953125000</v>
      </c>
      <c r="I42871">
        <v>0</v>
      </c>
    </row>
    <row r="42872" spans="1:9" x14ac:dyDescent="0.25">
      <c r="A42872" s="1" t="s">
        <v>42879</v>
      </c>
      <c r="B42872">
        <v>34.207243501960072</v>
      </c>
      <c r="C42872">
        <v>18.962958803911725</v>
      </c>
      <c r="D42872">
        <v>11.003796914971646</v>
      </c>
      <c r="E42872">
        <v>7.959161888940093</v>
      </c>
      <c r="F42872">
        <v>0.5421342534387783</v>
      </c>
      <c r="G42872">
        <v>0</v>
      </c>
      <c r="H42872">
        <v>781250000</v>
      </c>
      <c r="I42872">
        <v>0</v>
      </c>
    </row>
    <row r="42873" spans="1:9" x14ac:dyDescent="0.25">
      <c r="A42873" s="1" t="s">
        <v>42880</v>
      </c>
      <c r="B42873">
        <v>38.544884737825129</v>
      </c>
      <c r="C42873">
        <v>32.248204998233604</v>
      </c>
      <c r="D42873">
        <v>14.630583465302561</v>
      </c>
      <c r="E42873">
        <v>17.617621532931032</v>
      </c>
      <c r="F42873">
        <v>1</v>
      </c>
      <c r="G42873">
        <v>0</v>
      </c>
      <c r="H42873">
        <v>734375000</v>
      </c>
      <c r="I42873">
        <v>0</v>
      </c>
    </row>
    <row r="42874" spans="1:9" x14ac:dyDescent="0.25">
      <c r="A42874" s="1" t="s">
        <v>42881</v>
      </c>
      <c r="B42874">
        <v>28.764349071019055</v>
      </c>
      <c r="C42874">
        <v>26.715956414220223</v>
      </c>
      <c r="D42874">
        <v>13.005432446604841</v>
      </c>
      <c r="E42874">
        <v>13.710523967615405</v>
      </c>
      <c r="F42874">
        <v>-1</v>
      </c>
      <c r="G42874">
        <v>0</v>
      </c>
      <c r="H42874">
        <v>890625000</v>
      </c>
      <c r="I42874">
        <v>0</v>
      </c>
    </row>
    <row r="42875" spans="1:9" x14ac:dyDescent="0.25">
      <c r="A42875" s="1" t="s">
        <v>42882</v>
      </c>
      <c r="B42875">
        <v>27.649987639120578</v>
      </c>
      <c r="C42875">
        <v>23.932172938987716</v>
      </c>
      <c r="D42875">
        <v>11.400143695330872</v>
      </c>
      <c r="E42875">
        <v>12.532029243656835</v>
      </c>
      <c r="F42875">
        <v>-0.97774364362684762</v>
      </c>
      <c r="G42875">
        <v>0</v>
      </c>
      <c r="H42875">
        <v>1046875000</v>
      </c>
      <c r="I42875">
        <v>0</v>
      </c>
    </row>
    <row r="42876" spans="1:9" x14ac:dyDescent="0.25">
      <c r="A42876" s="1" t="s">
        <v>42883</v>
      </c>
      <c r="B42876">
        <v>35.711316184539349</v>
      </c>
      <c r="C42876">
        <v>29.703311830737015</v>
      </c>
      <c r="D42876">
        <v>17.70768102131553</v>
      </c>
      <c r="E42876">
        <v>11.995630809421478</v>
      </c>
      <c r="F42876">
        <v>1</v>
      </c>
      <c r="G42876">
        <v>0</v>
      </c>
      <c r="H42876">
        <v>781250000</v>
      </c>
      <c r="I42876">
        <v>0</v>
      </c>
    </row>
    <row r="42877" spans="1:9" x14ac:dyDescent="0.25">
      <c r="A42877" s="1" t="s">
        <v>42884</v>
      </c>
      <c r="B42877">
        <v>34.111200089676231</v>
      </c>
      <c r="C42877">
        <v>23.138964434174198</v>
      </c>
      <c r="D42877">
        <v>16.051261335463828</v>
      </c>
      <c r="E42877">
        <v>7.0877030987103815</v>
      </c>
      <c r="F42877">
        <v>-0.67440431366664821</v>
      </c>
      <c r="G42877">
        <v>0</v>
      </c>
      <c r="H42877">
        <v>781250000</v>
      </c>
      <c r="I42877">
        <v>0</v>
      </c>
    </row>
    <row r="42878" spans="1:9" x14ac:dyDescent="0.25">
      <c r="A42878" s="1" t="s">
        <v>42885</v>
      </c>
      <c r="B42878">
        <v>34.2072435019601</v>
      </c>
      <c r="C42878">
        <v>18.962958803911878</v>
      </c>
      <c r="D42878">
        <v>7.9591618889401961</v>
      </c>
      <c r="E42878">
        <v>11.003796914971701</v>
      </c>
      <c r="F42878">
        <v>-0.54213425343877031</v>
      </c>
      <c r="G42878">
        <v>0</v>
      </c>
      <c r="H42878">
        <v>859375000</v>
      </c>
      <c r="I42878">
        <v>0</v>
      </c>
    </row>
    <row r="42879" spans="1:9" x14ac:dyDescent="0.25">
      <c r="A42879" s="1" t="s">
        <v>42886</v>
      </c>
      <c r="B42879">
        <v>38.544884737825292</v>
      </c>
      <c r="C42879">
        <v>32.248204999041505</v>
      </c>
      <c r="D42879">
        <v>17.617621533600158</v>
      </c>
      <c r="E42879">
        <v>14.630583465441338</v>
      </c>
      <c r="F42879">
        <v>-1</v>
      </c>
      <c r="G42879">
        <v>0</v>
      </c>
      <c r="H42879">
        <v>953125000</v>
      </c>
      <c r="I42879">
        <v>0</v>
      </c>
    </row>
    <row r="42880" spans="1:9" x14ac:dyDescent="0.25">
      <c r="A42880" s="1" t="s">
        <v>42887</v>
      </c>
      <c r="B42880">
        <v>26.102015368442043</v>
      </c>
      <c r="C42880">
        <v>34.393125560420572</v>
      </c>
      <c r="D42880">
        <v>18.711965088884</v>
      </c>
      <c r="E42880">
        <v>15.681160471536581</v>
      </c>
      <c r="F42880">
        <v>1</v>
      </c>
      <c r="G42880">
        <v>0</v>
      </c>
      <c r="H42880">
        <v>859375000</v>
      </c>
      <c r="I42880">
        <v>0</v>
      </c>
    </row>
    <row r="42881" spans="1:9" x14ac:dyDescent="0.25">
      <c r="A42881" s="1" t="s">
        <v>42888</v>
      </c>
      <c r="B42881">
        <v>49.922202395815518</v>
      </c>
      <c r="C42881">
        <v>71.477436990056461</v>
      </c>
      <c r="D42881">
        <v>38.095499945507221</v>
      </c>
      <c r="E42881">
        <v>33.38193704454919</v>
      </c>
      <c r="F42881">
        <v>1</v>
      </c>
      <c r="G42881">
        <v>0</v>
      </c>
      <c r="H42881">
        <v>781250000</v>
      </c>
      <c r="I42881">
        <v>0</v>
      </c>
    </row>
    <row r="42882" spans="1:9" x14ac:dyDescent="0.25">
      <c r="A42882" s="1" t="s">
        <v>42889</v>
      </c>
      <c r="B42882">
        <v>28.119908940741595</v>
      </c>
      <c r="C42882">
        <v>35.859390540266858</v>
      </c>
      <c r="D42882">
        <v>18.555622163877938</v>
      </c>
      <c r="E42882">
        <v>17.303768376388945</v>
      </c>
      <c r="F42882">
        <v>-1</v>
      </c>
      <c r="G42882">
        <v>0</v>
      </c>
      <c r="H42882">
        <v>906250000</v>
      </c>
      <c r="I42882">
        <v>0</v>
      </c>
    </row>
    <row r="42883" spans="1:9" x14ac:dyDescent="0.25">
      <c r="A42883" s="1" t="s">
        <v>42890</v>
      </c>
      <c r="B42883">
        <v>26.639356708311894</v>
      </c>
      <c r="C42883">
        <v>21.923118716576525</v>
      </c>
      <c r="D42883">
        <v>10.888579653530607</v>
      </c>
      <c r="E42883">
        <v>11.034539063045898</v>
      </c>
      <c r="F42883">
        <v>-1</v>
      </c>
      <c r="G42883">
        <v>0</v>
      </c>
      <c r="H42883">
        <v>953125000</v>
      </c>
      <c r="I42883">
        <v>0</v>
      </c>
    </row>
    <row r="42884" spans="1:9" x14ac:dyDescent="0.25">
      <c r="A42884" s="1" t="s">
        <v>42891</v>
      </c>
      <c r="B42884">
        <v>21.999999999999993</v>
      </c>
      <c r="C42884">
        <v>3.0158110844741159</v>
      </c>
      <c r="D42884">
        <v>0.98026153138273431</v>
      </c>
      <c r="E42884">
        <v>2.0355495530913816</v>
      </c>
      <c r="F42884">
        <v>0.23797271018787702</v>
      </c>
      <c r="G42884">
        <v>21.900000000000041</v>
      </c>
      <c r="H42884">
        <v>359375000</v>
      </c>
      <c r="I42884">
        <v>0</v>
      </c>
    </row>
    <row r="42885" spans="1:9" x14ac:dyDescent="0.25">
      <c r="A42885" s="1" t="s">
        <v>42892</v>
      </c>
      <c r="B42885">
        <v>22.099999999999984</v>
      </c>
      <c r="C42885">
        <v>3.0782120999391829</v>
      </c>
      <c r="D42885">
        <v>1.0114060888887662</v>
      </c>
      <c r="E42885">
        <v>2.0668060110504167</v>
      </c>
      <c r="F42885">
        <v>0.25598603769506756</v>
      </c>
      <c r="G42885">
        <v>22.000000000000043</v>
      </c>
      <c r="H42885">
        <v>281250000</v>
      </c>
      <c r="I42885">
        <v>0</v>
      </c>
    </row>
    <row r="42886" spans="1:9" x14ac:dyDescent="0.25">
      <c r="A42886" s="1" t="s">
        <v>42893</v>
      </c>
      <c r="B42886">
        <v>27.279802004807976</v>
      </c>
      <c r="C42886">
        <v>17.060573167389379</v>
      </c>
      <c r="D42886">
        <v>5.649901924421501</v>
      </c>
      <c r="E42886">
        <v>11.410671242967876</v>
      </c>
      <c r="F42886">
        <v>-1</v>
      </c>
      <c r="G42886">
        <v>32.800000000000196</v>
      </c>
      <c r="H42886">
        <v>453125000</v>
      </c>
      <c r="I42886">
        <v>0</v>
      </c>
    </row>
    <row r="42887" spans="1:9" x14ac:dyDescent="0.25">
      <c r="A42887" s="1" t="s">
        <v>42894</v>
      </c>
      <c r="B42887">
        <v>22.396111735085579</v>
      </c>
      <c r="C42887">
        <v>4.8731667409757886</v>
      </c>
      <c r="D42887">
        <v>2.8794706485338</v>
      </c>
      <c r="E42887">
        <v>1.9936960924419886</v>
      </c>
      <c r="F42887">
        <v>1</v>
      </c>
      <c r="G42887">
        <v>22.50000000000005</v>
      </c>
      <c r="H42887">
        <v>296875000</v>
      </c>
      <c r="I42887">
        <v>0</v>
      </c>
    </row>
    <row r="42888" spans="1:9" x14ac:dyDescent="0.25">
      <c r="A42888" s="1" t="s">
        <v>42895</v>
      </c>
      <c r="B42888">
        <v>35.085401591065441</v>
      </c>
      <c r="C42888">
        <v>27.871275506411035</v>
      </c>
      <c r="D42888">
        <v>10.848595998203853</v>
      </c>
      <c r="E42888">
        <v>17.022679508207204</v>
      </c>
      <c r="F42888">
        <v>-1</v>
      </c>
      <c r="G42888">
        <v>0</v>
      </c>
      <c r="H42888">
        <v>781250000</v>
      </c>
      <c r="I42888">
        <v>0</v>
      </c>
    </row>
    <row r="42889" spans="1:9" x14ac:dyDescent="0.25">
      <c r="A42889" s="1" t="s">
        <v>42896</v>
      </c>
      <c r="B42889">
        <v>31.103514263984888</v>
      </c>
      <c r="C42889">
        <v>20.530365307852708</v>
      </c>
      <c r="D42889">
        <v>10.583985911852102</v>
      </c>
      <c r="E42889">
        <v>9.9463793960005962</v>
      </c>
      <c r="F42889">
        <v>1</v>
      </c>
      <c r="G42889">
        <v>45.500000000000377</v>
      </c>
      <c r="H42889">
        <v>625000000</v>
      </c>
      <c r="I42889">
        <v>0</v>
      </c>
    </row>
    <row r="42890" spans="1:9" x14ac:dyDescent="0.25">
      <c r="A42890" s="1" t="s">
        <v>42897</v>
      </c>
      <c r="B42890">
        <v>29.170524600562295</v>
      </c>
      <c r="C42890">
        <v>25.486375999478096</v>
      </c>
      <c r="D42890">
        <v>12.162160948319222</v>
      </c>
      <c r="E42890">
        <v>13.324215051158827</v>
      </c>
      <c r="F42890">
        <v>1</v>
      </c>
      <c r="G42890">
        <v>0</v>
      </c>
      <c r="H42890">
        <v>953125000</v>
      </c>
      <c r="I42890">
        <v>0</v>
      </c>
    </row>
    <row r="42891" spans="1:9" x14ac:dyDescent="0.25">
      <c r="A42891" s="1" t="s">
        <v>42898</v>
      </c>
      <c r="B42891">
        <v>28.463759240387695</v>
      </c>
      <c r="C42891">
        <v>18.644368350997294</v>
      </c>
      <c r="D42891">
        <v>9.0660255255874915</v>
      </c>
      <c r="E42891">
        <v>9.5783428254097913</v>
      </c>
      <c r="F42891">
        <v>1</v>
      </c>
      <c r="G42891">
        <v>0</v>
      </c>
      <c r="H42891">
        <v>937500000</v>
      </c>
      <c r="I42891">
        <v>0</v>
      </c>
    </row>
    <row r="42892" spans="1:9" x14ac:dyDescent="0.25">
      <c r="A42892" s="1" t="s">
        <v>42899</v>
      </c>
      <c r="B42892">
        <v>25.757271947598255</v>
      </c>
      <c r="C42892">
        <v>17.865587829588502</v>
      </c>
      <c r="D42892">
        <v>9.4268571599654791</v>
      </c>
      <c r="E42892">
        <v>8.438730669623034</v>
      </c>
      <c r="F42892">
        <v>1</v>
      </c>
      <c r="G42892">
        <v>0</v>
      </c>
      <c r="H42892">
        <v>937500000</v>
      </c>
      <c r="I42892">
        <v>0</v>
      </c>
    </row>
    <row r="42893" spans="1:9" x14ac:dyDescent="0.25">
      <c r="A42893" s="1" t="s">
        <v>42900</v>
      </c>
      <c r="B42893">
        <v>26.473571005896343</v>
      </c>
      <c r="C42893">
        <v>19.123409277673439</v>
      </c>
      <c r="D42893">
        <v>9.8579405188281655</v>
      </c>
      <c r="E42893">
        <v>9.2654687588452624</v>
      </c>
      <c r="F42893">
        <v>1</v>
      </c>
      <c r="G42893">
        <v>0</v>
      </c>
      <c r="H42893">
        <v>859375000</v>
      </c>
      <c r="I42893">
        <v>0</v>
      </c>
    </row>
    <row r="42894" spans="1:9" x14ac:dyDescent="0.25">
      <c r="A42894" s="1" t="s">
        <v>42901</v>
      </c>
      <c r="B42894">
        <v>36.034063208760436</v>
      </c>
      <c r="C42894">
        <v>26.716213526661488</v>
      </c>
      <c r="D42894">
        <v>15.246602254218212</v>
      </c>
      <c r="E42894">
        <v>11.469611272443291</v>
      </c>
      <c r="F42894">
        <v>1</v>
      </c>
      <c r="G42894">
        <v>0</v>
      </c>
      <c r="H42894">
        <v>625000000</v>
      </c>
      <c r="I42894">
        <v>0</v>
      </c>
    </row>
    <row r="42895" spans="1:9" x14ac:dyDescent="0.25">
      <c r="A42895" s="1" t="s">
        <v>42902</v>
      </c>
      <c r="B42895">
        <v>35.817833208112354</v>
      </c>
      <c r="C42895">
        <v>32.708872288201569</v>
      </c>
      <c r="D42895">
        <v>19.726352371287575</v>
      </c>
      <c r="E42895">
        <v>12.982519916913995</v>
      </c>
      <c r="F42895">
        <v>0.54317213594404246</v>
      </c>
      <c r="G42895">
        <v>0</v>
      </c>
      <c r="H42895">
        <v>859375000</v>
      </c>
      <c r="I42895">
        <v>0</v>
      </c>
    </row>
    <row r="42896" spans="1:9" x14ac:dyDescent="0.25">
      <c r="A42896" s="1" t="s">
        <v>42903</v>
      </c>
      <c r="B42896">
        <v>24.29899167861937</v>
      </c>
      <c r="C42896">
        <v>28.936861241623937</v>
      </c>
      <c r="D42896">
        <v>14.41024880856585</v>
      </c>
      <c r="E42896">
        <v>14.526612433058098</v>
      </c>
      <c r="F42896">
        <v>-0.5</v>
      </c>
      <c r="G42896">
        <v>0</v>
      </c>
      <c r="H42896">
        <v>781250000</v>
      </c>
      <c r="I42896">
        <v>0</v>
      </c>
    </row>
    <row r="42897" spans="1:9" x14ac:dyDescent="0.25">
      <c r="A42897" s="1" t="s">
        <v>42904</v>
      </c>
      <c r="B42897">
        <v>24.143868246689316</v>
      </c>
      <c r="C42897">
        <v>26.773302148177667</v>
      </c>
      <c r="D42897">
        <v>13.413792267082371</v>
      </c>
      <c r="E42897">
        <v>13.359509881095295</v>
      </c>
      <c r="F42897">
        <v>0.64474824571371858</v>
      </c>
      <c r="G42897">
        <v>0</v>
      </c>
      <c r="H42897">
        <v>968750000</v>
      </c>
      <c r="I42897">
        <v>0</v>
      </c>
    </row>
    <row r="42898" spans="1:9" x14ac:dyDescent="0.25">
      <c r="A42898" s="1" t="s">
        <v>42905</v>
      </c>
      <c r="B42898">
        <v>28.119908938869095</v>
      </c>
      <c r="C42898">
        <v>35.859390526092021</v>
      </c>
      <c r="D42898">
        <v>17.303768374222226</v>
      </c>
      <c r="E42898">
        <v>18.555622151869862</v>
      </c>
      <c r="F42898">
        <v>1</v>
      </c>
      <c r="G42898">
        <v>0</v>
      </c>
      <c r="H42898">
        <v>953125000</v>
      </c>
      <c r="I42898">
        <v>0</v>
      </c>
    </row>
    <row r="42899" spans="1:9" x14ac:dyDescent="0.25">
      <c r="A42899" s="1" t="s">
        <v>42906</v>
      </c>
      <c r="B42899">
        <v>26.639356708311961</v>
      </c>
      <c r="C42899">
        <v>21.923118716574706</v>
      </c>
      <c r="D42899">
        <v>11.034539063045365</v>
      </c>
      <c r="E42899">
        <v>10.888579653529344</v>
      </c>
      <c r="F42899">
        <v>1</v>
      </c>
      <c r="G42899">
        <v>0</v>
      </c>
      <c r="H42899">
        <v>968750000</v>
      </c>
      <c r="I42899">
        <v>0</v>
      </c>
    </row>
    <row r="42900" spans="1:9" x14ac:dyDescent="0.25">
      <c r="A42900" s="1" t="s">
        <v>42907</v>
      </c>
      <c r="B42900">
        <v>29.170524600562505</v>
      </c>
      <c r="C42900">
        <v>25.486375999480789</v>
      </c>
      <c r="D42900">
        <v>13.324215051160394</v>
      </c>
      <c r="E42900">
        <v>12.162160948320434</v>
      </c>
      <c r="F42900">
        <v>-1</v>
      </c>
      <c r="G42900">
        <v>0</v>
      </c>
      <c r="H42900">
        <v>953125000</v>
      </c>
      <c r="I42900">
        <v>0</v>
      </c>
    </row>
    <row r="42901" spans="1:9" x14ac:dyDescent="0.25">
      <c r="A42901" s="1" t="s">
        <v>42908</v>
      </c>
      <c r="B42901">
        <v>28.46375924038751</v>
      </c>
      <c r="C42901">
        <v>18.644368350997599</v>
      </c>
      <c r="D42901">
        <v>9.5783428254103846</v>
      </c>
      <c r="E42901">
        <v>9.0660255255872215</v>
      </c>
      <c r="F42901">
        <v>-1</v>
      </c>
      <c r="G42901">
        <v>0</v>
      </c>
      <c r="H42901">
        <v>734375000</v>
      </c>
      <c r="I42901">
        <v>0</v>
      </c>
    </row>
    <row r="42902" spans="1:9" x14ac:dyDescent="0.25">
      <c r="A42902" s="1" t="s">
        <v>42909</v>
      </c>
      <c r="B42902">
        <v>25.757271947598301</v>
      </c>
      <c r="C42902">
        <v>17.865587829588033</v>
      </c>
      <c r="D42902">
        <v>8.4387306696228706</v>
      </c>
      <c r="E42902">
        <v>9.4268571599651736</v>
      </c>
      <c r="F42902">
        <v>-1</v>
      </c>
      <c r="G42902">
        <v>0</v>
      </c>
      <c r="H42902">
        <v>843750000</v>
      </c>
      <c r="I42902">
        <v>0</v>
      </c>
    </row>
    <row r="42903" spans="1:9" x14ac:dyDescent="0.25">
      <c r="A42903" s="1" t="s">
        <v>42910</v>
      </c>
      <c r="B42903">
        <v>26.47357100589641</v>
      </c>
      <c r="C42903">
        <v>19.123409277669627</v>
      </c>
      <c r="D42903">
        <v>9.2654687588431202</v>
      </c>
      <c r="E42903">
        <v>9.8579405188265046</v>
      </c>
      <c r="F42903">
        <v>-1</v>
      </c>
      <c r="G42903">
        <v>0</v>
      </c>
      <c r="H42903">
        <v>859375000</v>
      </c>
      <c r="I42903">
        <v>0</v>
      </c>
    </row>
    <row r="42904" spans="1:9" x14ac:dyDescent="0.25">
      <c r="A42904" s="1" t="s">
        <v>42911</v>
      </c>
      <c r="B42904">
        <v>36.034063208760195</v>
      </c>
      <c r="C42904">
        <v>26.716213526401052</v>
      </c>
      <c r="D42904">
        <v>11.469611272245317</v>
      </c>
      <c r="E42904">
        <v>15.246602254155714</v>
      </c>
      <c r="F42904">
        <v>-1</v>
      </c>
      <c r="G42904">
        <v>0</v>
      </c>
      <c r="H42904">
        <v>828125000</v>
      </c>
      <c r="I42904">
        <v>0</v>
      </c>
    </row>
    <row r="42905" spans="1:9" x14ac:dyDescent="0.25">
      <c r="A42905" s="1" t="s">
        <v>42912</v>
      </c>
      <c r="B42905">
        <v>35.817833208096239</v>
      </c>
      <c r="C42905">
        <v>32.708872288397139</v>
      </c>
      <c r="D42905">
        <v>12.982519917088936</v>
      </c>
      <c r="E42905">
        <v>19.726352371308192</v>
      </c>
      <c r="F42905">
        <v>-0.54317213594405711</v>
      </c>
      <c r="G42905">
        <v>0</v>
      </c>
      <c r="H42905">
        <v>859375000</v>
      </c>
      <c r="I42905">
        <v>0</v>
      </c>
    </row>
    <row r="42906" spans="1:9" x14ac:dyDescent="0.25">
      <c r="A42906" s="1" t="s">
        <v>42913</v>
      </c>
      <c r="B42906">
        <v>21.999999999999989</v>
      </c>
      <c r="C42906">
        <v>3.0158110844741017</v>
      </c>
      <c r="D42906">
        <v>2.0355495530913714</v>
      </c>
      <c r="E42906">
        <v>0.98026153138273031</v>
      </c>
      <c r="F42906">
        <v>-0.23797271018787614</v>
      </c>
      <c r="G42906">
        <v>21.900000000000041</v>
      </c>
      <c r="H42906">
        <v>281250000</v>
      </c>
      <c r="I42906">
        <v>0</v>
      </c>
    </row>
    <row r="42907" spans="1:9" x14ac:dyDescent="0.25">
      <c r="A42907" s="1" t="s">
        <v>42914</v>
      </c>
      <c r="B42907">
        <v>22.099999999999991</v>
      </c>
      <c r="C42907">
        <v>3.0782120999391838</v>
      </c>
      <c r="D42907">
        <v>2.0668060110504167</v>
      </c>
      <c r="E42907">
        <v>1.011406088888767</v>
      </c>
      <c r="F42907">
        <v>-0.25598603769506756</v>
      </c>
      <c r="G42907">
        <v>22.000000000000043</v>
      </c>
      <c r="H42907">
        <v>250000000</v>
      </c>
      <c r="I42907">
        <v>0</v>
      </c>
    </row>
    <row r="42908" spans="1:9" x14ac:dyDescent="0.25">
      <c r="A42908" s="1" t="s">
        <v>42915</v>
      </c>
      <c r="B42908">
        <v>27.279802004807962</v>
      </c>
      <c r="C42908">
        <v>17.060573167388551</v>
      </c>
      <c r="D42908">
        <v>11.410671242967643</v>
      </c>
      <c r="E42908">
        <v>5.6499019244209041</v>
      </c>
      <c r="F42908">
        <v>1</v>
      </c>
      <c r="G42908">
        <v>32.800000000000196</v>
      </c>
      <c r="H42908">
        <v>484375000</v>
      </c>
      <c r="I42908">
        <v>0</v>
      </c>
    </row>
    <row r="42909" spans="1:9" x14ac:dyDescent="0.25">
      <c r="A42909" s="1" t="s">
        <v>42916</v>
      </c>
      <c r="B42909">
        <v>22.396111735085587</v>
      </c>
      <c r="C42909">
        <v>4.8731667409753294</v>
      </c>
      <c r="D42909">
        <v>1.9936960924417471</v>
      </c>
      <c r="E42909">
        <v>2.8794706485335824</v>
      </c>
      <c r="F42909">
        <v>-1</v>
      </c>
      <c r="G42909">
        <v>22.50000000000005</v>
      </c>
      <c r="H42909">
        <v>296875000</v>
      </c>
      <c r="I42909">
        <v>0</v>
      </c>
    </row>
    <row r="42910" spans="1:9" x14ac:dyDescent="0.25">
      <c r="A42910" s="1" t="s">
        <v>42917</v>
      </c>
      <c r="B42910">
        <v>35.085401591068596</v>
      </c>
      <c r="C42910">
        <v>27.871275506320821</v>
      </c>
      <c r="D42910">
        <v>17.022679508149132</v>
      </c>
      <c r="E42910">
        <v>10.848595998171671</v>
      </c>
      <c r="F42910">
        <v>1</v>
      </c>
      <c r="G42910">
        <v>0</v>
      </c>
      <c r="H42910">
        <v>796875000</v>
      </c>
      <c r="I42910">
        <v>0</v>
      </c>
    </row>
    <row r="42911" spans="1:9" x14ac:dyDescent="0.25">
      <c r="A42911" s="1" t="s">
        <v>42918</v>
      </c>
      <c r="B42911">
        <v>31.103514263985023</v>
      </c>
      <c r="C42911">
        <v>20.530365307852694</v>
      </c>
      <c r="D42911">
        <v>9.9463793960005198</v>
      </c>
      <c r="E42911">
        <v>10.583985911852183</v>
      </c>
      <c r="F42911">
        <v>-1</v>
      </c>
      <c r="G42911">
        <v>45.500000000000377</v>
      </c>
      <c r="H42911">
        <v>546875000</v>
      </c>
      <c r="I42911">
        <v>0</v>
      </c>
    </row>
    <row r="42912" spans="1:9" x14ac:dyDescent="0.25">
      <c r="A42912" s="1" t="s">
        <v>42919</v>
      </c>
      <c r="B42912">
        <v>24.298991678619384</v>
      </c>
      <c r="C42912">
        <v>28.936861241623696</v>
      </c>
      <c r="D42912">
        <v>14.526612433057938</v>
      </c>
      <c r="E42912">
        <v>14.410248808565733</v>
      </c>
      <c r="F42912">
        <v>0.5</v>
      </c>
      <c r="G42912">
        <v>0</v>
      </c>
      <c r="H42912">
        <v>921875000</v>
      </c>
      <c r="I42912">
        <v>0</v>
      </c>
    </row>
    <row r="42913" spans="1:9" x14ac:dyDescent="0.25">
      <c r="A42913" s="1" t="s">
        <v>42920</v>
      </c>
      <c r="B42913">
        <v>24.143868246689248</v>
      </c>
      <c r="C42913">
        <v>26.773302148177933</v>
      </c>
      <c r="D42913">
        <v>13.359509881095363</v>
      </c>
      <c r="E42913">
        <v>13.413792267082556</v>
      </c>
      <c r="F42913">
        <v>-0.64474824571368483</v>
      </c>
      <c r="G42913">
        <v>0</v>
      </c>
      <c r="H42913">
        <v>1000000000</v>
      </c>
      <c r="I42913">
        <v>0</v>
      </c>
    </row>
    <row r="42914" spans="1:9" x14ac:dyDescent="0.25">
      <c r="A42914" s="1" t="s">
        <v>42921</v>
      </c>
      <c r="B42914">
        <v>35.002698624829961</v>
      </c>
      <c r="C42914">
        <v>22.573044810890629</v>
      </c>
      <c r="D42914">
        <v>11.266699177344734</v>
      </c>
      <c r="E42914">
        <v>11.306345633545879</v>
      </c>
      <c r="F42914">
        <v>1</v>
      </c>
      <c r="G42914">
        <v>0</v>
      </c>
      <c r="H42914">
        <v>984375000</v>
      </c>
      <c r="I42914">
        <v>0</v>
      </c>
    </row>
    <row r="42915" spans="1:9" x14ac:dyDescent="0.25">
      <c r="A42915" s="1" t="s">
        <v>42922</v>
      </c>
      <c r="B42915">
        <v>41.24714204881294</v>
      </c>
      <c r="C42915">
        <v>52.411472737800693</v>
      </c>
      <c r="D42915">
        <v>26.53858913590112</v>
      </c>
      <c r="E42915">
        <v>25.872883601899545</v>
      </c>
      <c r="F42915">
        <v>1</v>
      </c>
      <c r="G42915">
        <v>0</v>
      </c>
      <c r="H42915">
        <v>859375000</v>
      </c>
      <c r="I42915">
        <v>0</v>
      </c>
    </row>
    <row r="42916" spans="1:9" x14ac:dyDescent="0.25">
      <c r="A42916" s="1" t="s">
        <v>42923</v>
      </c>
      <c r="B42916">
        <v>32.717690183864143</v>
      </c>
      <c r="C42916">
        <v>21.92750119558405</v>
      </c>
      <c r="D42916">
        <v>8.9823653752764656</v>
      </c>
      <c r="E42916">
        <v>12.945135820307591</v>
      </c>
      <c r="F42916">
        <v>-1</v>
      </c>
      <c r="G42916">
        <v>0</v>
      </c>
      <c r="H42916">
        <v>906250000</v>
      </c>
      <c r="I42916">
        <v>0</v>
      </c>
    </row>
    <row r="42917" spans="1:9" x14ac:dyDescent="0.25">
      <c r="A42917" s="1" t="s">
        <v>42924</v>
      </c>
      <c r="B42917">
        <v>32.755711114057142</v>
      </c>
      <c r="C42917">
        <v>25.313638475348551</v>
      </c>
      <c r="D42917">
        <v>12.641973890101976</v>
      </c>
      <c r="E42917">
        <v>12.67166458524658</v>
      </c>
      <c r="F42917">
        <v>-1</v>
      </c>
      <c r="G42917">
        <v>0</v>
      </c>
      <c r="H42917">
        <v>921875000</v>
      </c>
      <c r="I42917">
        <v>0</v>
      </c>
    </row>
    <row r="42918" spans="1:9" x14ac:dyDescent="0.25">
      <c r="A42918" s="1" t="s">
        <v>42925</v>
      </c>
      <c r="B42918">
        <v>35.451879967470859</v>
      </c>
      <c r="C42918">
        <v>34.087423453690604</v>
      </c>
      <c r="D42918">
        <v>14.318378864202909</v>
      </c>
      <c r="E42918">
        <v>19.769044589487663</v>
      </c>
      <c r="F42918">
        <v>-1</v>
      </c>
      <c r="G42918">
        <v>0</v>
      </c>
      <c r="H42918">
        <v>953125000</v>
      </c>
      <c r="I42918">
        <v>0</v>
      </c>
    </row>
    <row r="42919" spans="1:9" x14ac:dyDescent="0.25">
      <c r="A42919" s="1" t="s">
        <v>42926</v>
      </c>
      <c r="B42919">
        <v>38.029975160603421</v>
      </c>
      <c r="C42919">
        <v>45.235655849637595</v>
      </c>
      <c r="D42919">
        <v>19.857134960695173</v>
      </c>
      <c r="E42919">
        <v>25.378520888942433</v>
      </c>
      <c r="F42919">
        <v>-1</v>
      </c>
      <c r="G42919">
        <v>0</v>
      </c>
      <c r="H42919">
        <v>859375000</v>
      </c>
      <c r="I42919">
        <v>0</v>
      </c>
    </row>
    <row r="42920" spans="1:9" x14ac:dyDescent="0.25">
      <c r="A42920" s="1" t="s">
        <v>42927</v>
      </c>
      <c r="B42920">
        <v>35.735695756120684</v>
      </c>
      <c r="C42920">
        <v>37.022089108932853</v>
      </c>
      <c r="D42920">
        <v>19.065272532956662</v>
      </c>
      <c r="E42920">
        <v>17.956816575976191</v>
      </c>
      <c r="F42920">
        <v>0.92879152019684597</v>
      </c>
      <c r="G42920">
        <v>0</v>
      </c>
      <c r="H42920">
        <v>875000000</v>
      </c>
      <c r="I42920">
        <v>0</v>
      </c>
    </row>
    <row r="42921" spans="1:9" x14ac:dyDescent="0.25">
      <c r="A42921" s="1" t="s">
        <v>42928</v>
      </c>
      <c r="B42921">
        <v>36.542474240589655</v>
      </c>
      <c r="C42921">
        <v>37.184766557273207</v>
      </c>
      <c r="D42921">
        <v>19.219263507695612</v>
      </c>
      <c r="E42921">
        <v>17.96550304957761</v>
      </c>
      <c r="F42921">
        <v>-1</v>
      </c>
      <c r="G42921">
        <v>0</v>
      </c>
      <c r="H42921">
        <v>796875000</v>
      </c>
      <c r="I42921">
        <v>0</v>
      </c>
    </row>
    <row r="42922" spans="1:9" x14ac:dyDescent="0.25">
      <c r="A42922" s="1" t="s">
        <v>42929</v>
      </c>
      <c r="B42922">
        <v>32.717690183864185</v>
      </c>
      <c r="C42922">
        <v>21.927501195577857</v>
      </c>
      <c r="D42922">
        <v>12.94513582030141</v>
      </c>
      <c r="E42922">
        <v>8.9823653752764407</v>
      </c>
      <c r="F42922">
        <v>1</v>
      </c>
      <c r="G42922">
        <v>0</v>
      </c>
      <c r="H42922">
        <v>953125000</v>
      </c>
      <c r="I42922">
        <v>0</v>
      </c>
    </row>
    <row r="42923" spans="1:9" x14ac:dyDescent="0.25">
      <c r="A42923" s="1" t="s">
        <v>42930</v>
      </c>
      <c r="B42923">
        <v>32.755711114058485</v>
      </c>
      <c r="C42923">
        <v>25.313638475467123</v>
      </c>
      <c r="D42923">
        <v>12.671664585376373</v>
      </c>
      <c r="E42923">
        <v>12.64197389009076</v>
      </c>
      <c r="F42923">
        <v>1</v>
      </c>
      <c r="G42923">
        <v>0</v>
      </c>
      <c r="H42923">
        <v>906250000</v>
      </c>
      <c r="I42923">
        <v>0</v>
      </c>
    </row>
    <row r="42924" spans="1:9" x14ac:dyDescent="0.25">
      <c r="A42924" s="1" t="s">
        <v>42931</v>
      </c>
      <c r="B42924">
        <v>35.451878917997796</v>
      </c>
      <c r="C42924">
        <v>34.087384855552337</v>
      </c>
      <c r="D42924">
        <v>19.769025389473533</v>
      </c>
      <c r="E42924">
        <v>14.31835946607881</v>
      </c>
      <c r="F42924">
        <v>1</v>
      </c>
      <c r="G42924">
        <v>0</v>
      </c>
      <c r="H42924">
        <v>953125000</v>
      </c>
      <c r="I42924">
        <v>0</v>
      </c>
    </row>
    <row r="42925" spans="1:9" x14ac:dyDescent="0.25">
      <c r="A42925" s="1" t="s">
        <v>42932</v>
      </c>
      <c r="B42925">
        <v>38.029975170231587</v>
      </c>
      <c r="C42925">
        <v>45.235655878666947</v>
      </c>
      <c r="D42925">
        <v>25.378520922504222</v>
      </c>
      <c r="E42925">
        <v>19.857134956162703</v>
      </c>
      <c r="F42925">
        <v>1</v>
      </c>
      <c r="G42925">
        <v>0</v>
      </c>
      <c r="H42925">
        <v>781250000</v>
      </c>
      <c r="I42925">
        <v>0</v>
      </c>
    </row>
    <row r="42926" spans="1:9" x14ac:dyDescent="0.25">
      <c r="A42926" s="1" t="s">
        <v>42933</v>
      </c>
      <c r="B42926">
        <v>35.735698090284629</v>
      </c>
      <c r="C42926">
        <v>37.022036057554317</v>
      </c>
      <c r="D42926">
        <v>17.95675939219273</v>
      </c>
      <c r="E42926">
        <v>19.065276665361587</v>
      </c>
      <c r="F42926">
        <v>-0.9287917321805983</v>
      </c>
      <c r="G42926">
        <v>0</v>
      </c>
      <c r="H42926">
        <v>828125000</v>
      </c>
      <c r="I42926">
        <v>0</v>
      </c>
    </row>
    <row r="42927" spans="1:9" x14ac:dyDescent="0.25">
      <c r="A42927" s="1" t="s">
        <v>42934</v>
      </c>
      <c r="B42927">
        <v>36.542517410847687</v>
      </c>
      <c r="C42927">
        <v>37.178797819113186</v>
      </c>
      <c r="D42927">
        <v>17.962417252588128</v>
      </c>
      <c r="E42927">
        <v>19.216380566525014</v>
      </c>
      <c r="F42927">
        <v>1</v>
      </c>
      <c r="G42927">
        <v>0</v>
      </c>
      <c r="H42927">
        <v>859375000</v>
      </c>
      <c r="I42927">
        <v>0</v>
      </c>
    </row>
    <row r="42928" spans="1:9" x14ac:dyDescent="0.25">
      <c r="A42928" s="1" t="s">
        <v>42935</v>
      </c>
      <c r="B42928">
        <v>26.713667105837981</v>
      </c>
      <c r="C42928">
        <v>30.945465973526723</v>
      </c>
      <c r="D42928">
        <v>18.510266267570458</v>
      </c>
      <c r="E42928">
        <v>12.43519970595624</v>
      </c>
      <c r="F42928">
        <v>1</v>
      </c>
      <c r="G42928">
        <v>0</v>
      </c>
      <c r="H42928">
        <v>875000000</v>
      </c>
      <c r="I42928">
        <v>0</v>
      </c>
    </row>
    <row r="42929" spans="1:9" x14ac:dyDescent="0.25">
      <c r="A42929" s="1" t="s">
        <v>42936</v>
      </c>
      <c r="B42929">
        <v>27.152125867013538</v>
      </c>
      <c r="C42929">
        <v>30.107670542123884</v>
      </c>
      <c r="D42929">
        <v>16.504224264045504</v>
      </c>
      <c r="E42929">
        <v>13.603446278078328</v>
      </c>
      <c r="F42929">
        <v>1</v>
      </c>
      <c r="G42929">
        <v>0</v>
      </c>
      <c r="H42929">
        <v>812500000</v>
      </c>
      <c r="I42929">
        <v>0</v>
      </c>
    </row>
    <row r="42930" spans="1:9" x14ac:dyDescent="0.25">
      <c r="A42930" s="1" t="s">
        <v>42937</v>
      </c>
      <c r="B42930">
        <v>31.722632208162331</v>
      </c>
      <c r="C42930">
        <v>18.584717080018891</v>
      </c>
      <c r="D42930">
        <v>7.4521423205170869</v>
      </c>
      <c r="E42930">
        <v>11.132574759501807</v>
      </c>
      <c r="F42930">
        <v>-1</v>
      </c>
      <c r="G42930">
        <v>0</v>
      </c>
      <c r="H42930">
        <v>890625000</v>
      </c>
      <c r="I42930">
        <v>0</v>
      </c>
    </row>
    <row r="42931" spans="1:9" x14ac:dyDescent="0.25">
      <c r="A42931" s="1" t="s">
        <v>42938</v>
      </c>
      <c r="B42931">
        <v>31.66584636490688</v>
      </c>
      <c r="C42931">
        <v>17.070011843549675</v>
      </c>
      <c r="D42931">
        <v>7.2646158078350664</v>
      </c>
      <c r="E42931">
        <v>9.8053960357146259</v>
      </c>
      <c r="F42931">
        <v>-1</v>
      </c>
      <c r="G42931">
        <v>0</v>
      </c>
      <c r="H42931">
        <v>812500000</v>
      </c>
      <c r="I42931">
        <v>0</v>
      </c>
    </row>
    <row r="42932" spans="1:9" x14ac:dyDescent="0.25">
      <c r="A42932" s="1" t="s">
        <v>42939</v>
      </c>
      <c r="B42932">
        <v>35.128200644646121</v>
      </c>
      <c r="C42932">
        <v>27.445879157588834</v>
      </c>
      <c r="D42932">
        <v>12.368287330426492</v>
      </c>
      <c r="E42932">
        <v>15.077591827162314</v>
      </c>
      <c r="F42932">
        <v>1</v>
      </c>
      <c r="G42932">
        <v>0</v>
      </c>
      <c r="H42932">
        <v>890625000</v>
      </c>
      <c r="I42932">
        <v>0</v>
      </c>
    </row>
    <row r="42933" spans="1:9" x14ac:dyDescent="0.25">
      <c r="A42933" s="1" t="s">
        <v>42940</v>
      </c>
      <c r="B42933">
        <v>34.154250984711716</v>
      </c>
      <c r="C42933">
        <v>29.455324969367535</v>
      </c>
      <c r="D42933">
        <v>13.468329490101432</v>
      </c>
      <c r="E42933">
        <v>15.986995479266113</v>
      </c>
      <c r="F42933">
        <v>0.75815578948754592</v>
      </c>
      <c r="G42933">
        <v>0</v>
      </c>
      <c r="H42933">
        <v>750000000</v>
      </c>
      <c r="I42933">
        <v>0</v>
      </c>
    </row>
    <row r="42934" spans="1:9" x14ac:dyDescent="0.25">
      <c r="A42934" s="1" t="s">
        <v>42941</v>
      </c>
      <c r="B42934">
        <v>33.84980799937464</v>
      </c>
      <c r="C42934">
        <v>33.004585624093906</v>
      </c>
      <c r="D42934">
        <v>15.361243684684966</v>
      </c>
      <c r="E42934">
        <v>17.643341939408927</v>
      </c>
      <c r="F42934">
        <v>-0.83970295410555584</v>
      </c>
      <c r="G42934">
        <v>0</v>
      </c>
      <c r="H42934">
        <v>828125000</v>
      </c>
      <c r="I42934">
        <v>0</v>
      </c>
    </row>
    <row r="42935" spans="1:9" x14ac:dyDescent="0.25">
      <c r="A42935" s="1" t="s">
        <v>42942</v>
      </c>
      <c r="B42935">
        <v>34.246647382352343</v>
      </c>
      <c r="C42935">
        <v>33.950621363715712</v>
      </c>
      <c r="D42935">
        <v>18.306686280217519</v>
      </c>
      <c r="E42935">
        <v>15.643935083498187</v>
      </c>
      <c r="F42935">
        <v>0.79181528181544536</v>
      </c>
      <c r="G42935">
        <v>0</v>
      </c>
      <c r="H42935">
        <v>765625000</v>
      </c>
      <c r="I42935">
        <v>0</v>
      </c>
    </row>
    <row r="42936" spans="1:9" x14ac:dyDescent="0.25">
      <c r="A42936" s="1" t="s">
        <v>42943</v>
      </c>
      <c r="B42936">
        <v>33.67410616683528</v>
      </c>
      <c r="C42936">
        <v>31.861023487556203</v>
      </c>
      <c r="D42936">
        <v>17.862369693315181</v>
      </c>
      <c r="E42936">
        <v>13.998653794241019</v>
      </c>
      <c r="F42936">
        <v>0.79547933800452242</v>
      </c>
      <c r="G42936">
        <v>0</v>
      </c>
      <c r="H42936">
        <v>828125000</v>
      </c>
      <c r="I42936">
        <v>0</v>
      </c>
    </row>
    <row r="42937" spans="1:9" x14ac:dyDescent="0.25">
      <c r="A42937" s="1" t="s">
        <v>42944</v>
      </c>
      <c r="B42937">
        <v>32.748652181096197</v>
      </c>
      <c r="C42937">
        <v>28.076908277547776</v>
      </c>
      <c r="D42937">
        <v>16.159533669339258</v>
      </c>
      <c r="E42937">
        <v>11.917374608208545</v>
      </c>
      <c r="F42937">
        <v>0.80297688011556811</v>
      </c>
      <c r="G42937">
        <v>0</v>
      </c>
      <c r="H42937">
        <v>812500000</v>
      </c>
      <c r="I42937">
        <v>0</v>
      </c>
    </row>
    <row r="42938" spans="1:9" x14ac:dyDescent="0.25">
      <c r="A42938" s="1" t="s">
        <v>42945</v>
      </c>
      <c r="B42938">
        <v>31.004214689939303</v>
      </c>
      <c r="C42938">
        <v>14.738411341377212</v>
      </c>
      <c r="D42938">
        <v>8.1755334374899817</v>
      </c>
      <c r="E42938">
        <v>6.5628779038872258</v>
      </c>
      <c r="F42938">
        <v>1</v>
      </c>
      <c r="G42938">
        <v>0</v>
      </c>
      <c r="H42938">
        <v>843750000</v>
      </c>
      <c r="I42938">
        <v>0</v>
      </c>
    </row>
    <row r="42939" spans="1:9" x14ac:dyDescent="0.25">
      <c r="A42939" s="1" t="s">
        <v>42946</v>
      </c>
      <c r="B42939">
        <v>33.008912246368972</v>
      </c>
      <c r="C42939">
        <v>29.939444544034952</v>
      </c>
      <c r="D42939">
        <v>14.707597963085167</v>
      </c>
      <c r="E42939">
        <v>15.231846580949796</v>
      </c>
      <c r="F42939">
        <v>1</v>
      </c>
      <c r="G42939">
        <v>0</v>
      </c>
      <c r="H42939">
        <v>968750000</v>
      </c>
      <c r="I42939">
        <v>0</v>
      </c>
    </row>
    <row r="42940" spans="1:9" x14ac:dyDescent="0.25">
      <c r="A42940" s="1" t="s">
        <v>42947</v>
      </c>
      <c r="B42940">
        <v>34.772716267565855</v>
      </c>
      <c r="C42940">
        <v>34.328095157204331</v>
      </c>
      <c r="D42940">
        <v>17.270701478376338</v>
      </c>
      <c r="E42940">
        <v>17.057393678828003</v>
      </c>
      <c r="F42940">
        <v>1</v>
      </c>
      <c r="G42940">
        <v>0</v>
      </c>
      <c r="H42940">
        <v>921875000</v>
      </c>
      <c r="I42940">
        <v>0</v>
      </c>
    </row>
    <row r="42941" spans="1:9" x14ac:dyDescent="0.25">
      <c r="A42941" s="1" t="s">
        <v>42948</v>
      </c>
      <c r="B42941">
        <v>31.641316375482845</v>
      </c>
      <c r="C42941">
        <v>15.94161777029381</v>
      </c>
      <c r="D42941">
        <v>8.5392139794150417</v>
      </c>
      <c r="E42941">
        <v>7.402403790878771</v>
      </c>
      <c r="F42941">
        <v>1</v>
      </c>
      <c r="G42941">
        <v>0</v>
      </c>
      <c r="H42941">
        <v>812500000</v>
      </c>
      <c r="I42941">
        <v>0</v>
      </c>
    </row>
    <row r="42942" spans="1:9" x14ac:dyDescent="0.25">
      <c r="A42942" s="1" t="s">
        <v>42949</v>
      </c>
      <c r="B42942">
        <v>39.271944217604535</v>
      </c>
      <c r="C42942">
        <v>69.974233526310684</v>
      </c>
      <c r="D42942">
        <v>35.915349351295681</v>
      </c>
      <c r="E42942">
        <v>34.058884175014995</v>
      </c>
      <c r="F42942">
        <v>-1</v>
      </c>
      <c r="G42942">
        <v>0</v>
      </c>
      <c r="H42942">
        <v>765625000</v>
      </c>
      <c r="I42942">
        <v>0</v>
      </c>
    </row>
    <row r="42943" spans="1:9" x14ac:dyDescent="0.25">
      <c r="A42943" s="1" t="s">
        <v>42950</v>
      </c>
      <c r="B42943">
        <v>44.024401751615045</v>
      </c>
      <c r="C42943">
        <v>57.252416099299836</v>
      </c>
      <c r="D42943">
        <v>27.528765989564441</v>
      </c>
      <c r="E42943">
        <v>29.723650109735402</v>
      </c>
      <c r="F42943">
        <v>-1</v>
      </c>
      <c r="G42943">
        <v>0</v>
      </c>
      <c r="H42943">
        <v>781250000</v>
      </c>
      <c r="I42943">
        <v>0</v>
      </c>
    </row>
    <row r="42944" spans="1:9" x14ac:dyDescent="0.25">
      <c r="A42944" s="1" t="s">
        <v>42951</v>
      </c>
      <c r="B42944">
        <v>25.434714438277531</v>
      </c>
      <c r="C42944">
        <v>17.812147434428635</v>
      </c>
      <c r="D42944">
        <v>8.9524076473354128</v>
      </c>
      <c r="E42944">
        <v>8.8597397870932237</v>
      </c>
      <c r="F42944">
        <v>-0.5</v>
      </c>
      <c r="G42944">
        <v>0</v>
      </c>
      <c r="H42944">
        <v>703125000</v>
      </c>
      <c r="I42944">
        <v>0</v>
      </c>
    </row>
    <row r="42945" spans="1:9" x14ac:dyDescent="0.25">
      <c r="A42945" s="1" t="s">
        <v>42952</v>
      </c>
      <c r="B42945">
        <v>25.454003673375468</v>
      </c>
      <c r="C42945">
        <v>17.914176332496417</v>
      </c>
      <c r="D42945">
        <v>8.9227750868396551</v>
      </c>
      <c r="E42945">
        <v>8.9914012456567676</v>
      </c>
      <c r="F42945">
        <v>-0.5</v>
      </c>
      <c r="G42945">
        <v>0</v>
      </c>
      <c r="H42945">
        <v>937500000</v>
      </c>
      <c r="I42945">
        <v>0</v>
      </c>
    </row>
    <row r="42946" spans="1:9" x14ac:dyDescent="0.25">
      <c r="A42946" s="1" t="s">
        <v>42953</v>
      </c>
      <c r="B42946">
        <v>31.722632208154806</v>
      </c>
      <c r="C42946">
        <v>18.584717079773728</v>
      </c>
      <c r="D42946">
        <v>11.132574759432146</v>
      </c>
      <c r="E42946">
        <v>7.4521423203415917</v>
      </c>
      <c r="F42946">
        <v>1</v>
      </c>
      <c r="G42946">
        <v>0</v>
      </c>
      <c r="H42946">
        <v>906250000</v>
      </c>
      <c r="I42946">
        <v>0</v>
      </c>
    </row>
    <row r="42947" spans="1:9" x14ac:dyDescent="0.25">
      <c r="A42947" s="1" t="s">
        <v>42954</v>
      </c>
      <c r="B42947">
        <v>31.665846364907143</v>
      </c>
      <c r="C42947">
        <v>17.070011843541931</v>
      </c>
      <c r="D42947">
        <v>9.8053960357150771</v>
      </c>
      <c r="E42947">
        <v>7.2646158078268792</v>
      </c>
      <c r="F42947">
        <v>1</v>
      </c>
      <c r="G42947">
        <v>0</v>
      </c>
      <c r="H42947">
        <v>843750000</v>
      </c>
      <c r="I42947">
        <v>0</v>
      </c>
    </row>
    <row r="42948" spans="1:9" x14ac:dyDescent="0.25">
      <c r="A42948" s="1" t="s">
        <v>42955</v>
      </c>
      <c r="B42948">
        <v>31.004214689939079</v>
      </c>
      <c r="C42948">
        <v>14.73841134136887</v>
      </c>
      <c r="D42948">
        <v>6.5628779038809526</v>
      </c>
      <c r="E42948">
        <v>8.1755334374879176</v>
      </c>
      <c r="F42948">
        <v>-1</v>
      </c>
      <c r="G42948">
        <v>0</v>
      </c>
      <c r="H42948">
        <v>734375000</v>
      </c>
      <c r="I42948">
        <v>0</v>
      </c>
    </row>
    <row r="42949" spans="1:9" x14ac:dyDescent="0.25">
      <c r="A42949" s="1" t="s">
        <v>42956</v>
      </c>
      <c r="B42949">
        <v>33.008912246333523</v>
      </c>
      <c r="C42949">
        <v>29.939444558626313</v>
      </c>
      <c r="D42949">
        <v>15.231846586966949</v>
      </c>
      <c r="E42949">
        <v>14.707597971659382</v>
      </c>
      <c r="F42949">
        <v>-1</v>
      </c>
      <c r="G42949">
        <v>0</v>
      </c>
      <c r="H42949">
        <v>859375000</v>
      </c>
      <c r="I42949">
        <v>0</v>
      </c>
    </row>
    <row r="42950" spans="1:9" x14ac:dyDescent="0.25">
      <c r="A42950" s="1" t="s">
        <v>42957</v>
      </c>
      <c r="B42950">
        <v>34.772716267739327</v>
      </c>
      <c r="C42950">
        <v>34.328095156428724</v>
      </c>
      <c r="D42950">
        <v>17.057393677534318</v>
      </c>
      <c r="E42950">
        <v>17.270701478894306</v>
      </c>
      <c r="F42950">
        <v>-1</v>
      </c>
      <c r="G42950">
        <v>0</v>
      </c>
      <c r="H42950">
        <v>718750000</v>
      </c>
      <c r="I42950">
        <v>0</v>
      </c>
    </row>
    <row r="42951" spans="1:9" x14ac:dyDescent="0.25">
      <c r="A42951" s="1" t="s">
        <v>42958</v>
      </c>
      <c r="B42951">
        <v>31.641316375482802</v>
      </c>
      <c r="C42951">
        <v>15.941617770294442</v>
      </c>
      <c r="D42951">
        <v>7.4024037908793003</v>
      </c>
      <c r="E42951">
        <v>8.5392139794151376</v>
      </c>
      <c r="F42951">
        <v>-1</v>
      </c>
      <c r="G42951">
        <v>0</v>
      </c>
      <c r="H42951">
        <v>843750000</v>
      </c>
      <c r="I42951">
        <v>0</v>
      </c>
    </row>
    <row r="42952" spans="1:9" x14ac:dyDescent="0.25">
      <c r="A42952" s="1" t="s">
        <v>42959</v>
      </c>
      <c r="B42952">
        <v>37.349768909326158</v>
      </c>
      <c r="C42952">
        <v>59.491679123038637</v>
      </c>
      <c r="D42952">
        <v>35.783294925353523</v>
      </c>
      <c r="E42952">
        <v>23.708384197685149</v>
      </c>
      <c r="F42952">
        <v>1</v>
      </c>
      <c r="G42952">
        <v>0</v>
      </c>
      <c r="H42952">
        <v>843750000</v>
      </c>
      <c r="I42952">
        <v>0</v>
      </c>
    </row>
    <row r="42953" spans="1:9" x14ac:dyDescent="0.25">
      <c r="A42953" s="1" t="s">
        <v>42960</v>
      </c>
      <c r="B42953">
        <v>44.182039841938661</v>
      </c>
      <c r="C42953">
        <v>53.182806703544266</v>
      </c>
      <c r="D42953">
        <v>28.877881888434406</v>
      </c>
      <c r="E42953">
        <v>24.304924815109871</v>
      </c>
      <c r="F42953">
        <v>1</v>
      </c>
      <c r="G42953">
        <v>0</v>
      </c>
      <c r="H42953">
        <v>921875000</v>
      </c>
      <c r="I42953">
        <v>0</v>
      </c>
    </row>
    <row r="42954" spans="1:9" x14ac:dyDescent="0.25">
      <c r="A42954" s="1" t="s">
        <v>42961</v>
      </c>
      <c r="B42954">
        <v>35.1282006446461</v>
      </c>
      <c r="C42954">
        <v>27.445879157587822</v>
      </c>
      <c r="D42954">
        <v>15.077591827162429</v>
      </c>
      <c r="E42954">
        <v>12.368287330425392</v>
      </c>
      <c r="F42954">
        <v>-1</v>
      </c>
      <c r="G42954">
        <v>0</v>
      </c>
      <c r="H42954">
        <v>828125000</v>
      </c>
      <c r="I42954">
        <v>0</v>
      </c>
    </row>
    <row r="42955" spans="1:9" x14ac:dyDescent="0.25">
      <c r="A42955" s="1" t="s">
        <v>42962</v>
      </c>
      <c r="B42955">
        <v>34.154250984713222</v>
      </c>
      <c r="C42955">
        <v>29.455324969355335</v>
      </c>
      <c r="D42955">
        <v>15.986995479248218</v>
      </c>
      <c r="E42955">
        <v>13.468329490107088</v>
      </c>
      <c r="F42955">
        <v>-0.75815578948729101</v>
      </c>
      <c r="G42955">
        <v>0</v>
      </c>
      <c r="H42955">
        <v>890625000</v>
      </c>
      <c r="I42955">
        <v>0</v>
      </c>
    </row>
    <row r="42956" spans="1:9" x14ac:dyDescent="0.25">
      <c r="A42956" s="1" t="s">
        <v>42963</v>
      </c>
      <c r="B42956">
        <v>33.849807999367883</v>
      </c>
      <c r="C42956">
        <v>33.004585624163099</v>
      </c>
      <c r="D42956">
        <v>17.643341939432482</v>
      </c>
      <c r="E42956">
        <v>15.361243684730617</v>
      </c>
      <c r="F42956">
        <v>0.83970295410749385</v>
      </c>
      <c r="G42956">
        <v>0</v>
      </c>
      <c r="H42956">
        <v>890625000</v>
      </c>
      <c r="I42956">
        <v>0</v>
      </c>
    </row>
    <row r="42957" spans="1:9" x14ac:dyDescent="0.25">
      <c r="A42957" s="1" t="s">
        <v>42964</v>
      </c>
      <c r="B42957">
        <v>34.246647382674183</v>
      </c>
      <c r="C42957">
        <v>33.95062138521277</v>
      </c>
      <c r="D42957">
        <v>15.643935102766971</v>
      </c>
      <c r="E42957">
        <v>18.306686282445813</v>
      </c>
      <c r="F42957">
        <v>-0.79181528181542404</v>
      </c>
      <c r="G42957">
        <v>0</v>
      </c>
      <c r="H42957">
        <v>812500000</v>
      </c>
      <c r="I42957">
        <v>0</v>
      </c>
    </row>
    <row r="42958" spans="1:9" x14ac:dyDescent="0.25">
      <c r="A42958" s="1" t="s">
        <v>42965</v>
      </c>
      <c r="B42958">
        <v>33.6741061668668</v>
      </c>
      <c r="C42958">
        <v>31.861023487270252</v>
      </c>
      <c r="D42958">
        <v>13.998653793898763</v>
      </c>
      <c r="E42958">
        <v>17.862369693371452</v>
      </c>
      <c r="F42958">
        <v>-0.79547933800442694</v>
      </c>
      <c r="G42958">
        <v>0</v>
      </c>
      <c r="H42958">
        <v>953125000</v>
      </c>
      <c r="I42958">
        <v>0</v>
      </c>
    </row>
    <row r="42959" spans="1:9" x14ac:dyDescent="0.25">
      <c r="A42959" s="1" t="s">
        <v>42966</v>
      </c>
      <c r="B42959">
        <v>32.748652181132009</v>
      </c>
      <c r="C42959">
        <v>28.076908271299306</v>
      </c>
      <c r="D42959">
        <v>11.917374605613766</v>
      </c>
      <c r="E42959">
        <v>16.159533665685547</v>
      </c>
      <c r="F42959">
        <v>-0.80297688011545088</v>
      </c>
      <c r="G42959">
        <v>0</v>
      </c>
      <c r="H42959">
        <v>828125000</v>
      </c>
      <c r="I42959">
        <v>0</v>
      </c>
    </row>
    <row r="42960" spans="1:9" x14ac:dyDescent="0.25">
      <c r="A42960" s="1" t="s">
        <v>42967</v>
      </c>
      <c r="B42960">
        <v>25.434714438277528</v>
      </c>
      <c r="C42960">
        <v>17.81214743442986</v>
      </c>
      <c r="D42960">
        <v>8.8597397870939396</v>
      </c>
      <c r="E42960">
        <v>8.9524076473359244</v>
      </c>
      <c r="F42960">
        <v>0.5</v>
      </c>
      <c r="G42960">
        <v>0</v>
      </c>
      <c r="H42960">
        <v>828125000</v>
      </c>
      <c r="I42960">
        <v>0</v>
      </c>
    </row>
    <row r="42961" spans="1:9" x14ac:dyDescent="0.25">
      <c r="A42961" s="1" t="s">
        <v>42968</v>
      </c>
      <c r="B42961">
        <v>25.454003673375592</v>
      </c>
      <c r="C42961">
        <v>17.914176332492886</v>
      </c>
      <c r="D42961">
        <v>8.9914012456550978</v>
      </c>
      <c r="E42961">
        <v>8.9227750868377917</v>
      </c>
      <c r="F42961">
        <v>0.5</v>
      </c>
      <c r="G42961">
        <v>0</v>
      </c>
      <c r="H42961">
        <v>750000000</v>
      </c>
      <c r="I42961">
        <v>0</v>
      </c>
    </row>
    <row r="42962" spans="1:9" x14ac:dyDescent="0.25">
      <c r="A42962" s="1" t="s">
        <v>42969</v>
      </c>
      <c r="B42962">
        <v>16.731313143241518</v>
      </c>
      <c r="C42962">
        <v>41.487313186597746</v>
      </c>
      <c r="D42962">
        <v>20.757310204285268</v>
      </c>
      <c r="E42962">
        <v>20.730002982312431</v>
      </c>
      <c r="F42962">
        <v>1</v>
      </c>
      <c r="G42962">
        <v>0</v>
      </c>
      <c r="H42962">
        <v>1031250000</v>
      </c>
      <c r="I42962">
        <v>0</v>
      </c>
    </row>
    <row r="42963" spans="1:9" x14ac:dyDescent="0.25">
      <c r="A42963" s="1" t="s">
        <v>42970</v>
      </c>
      <c r="B42963">
        <v>16.008688440828188</v>
      </c>
      <c r="C42963">
        <v>35.877097305751406</v>
      </c>
      <c r="D42963">
        <v>18.182498785056367</v>
      </c>
      <c r="E42963">
        <v>17.694598520695049</v>
      </c>
      <c r="F42963">
        <v>-1</v>
      </c>
      <c r="G42963">
        <v>0</v>
      </c>
      <c r="H42963">
        <v>1046875000</v>
      </c>
      <c r="I42963">
        <v>0</v>
      </c>
    </row>
    <row r="42964" spans="1:9" x14ac:dyDescent="0.25">
      <c r="A42964" s="1" t="s">
        <v>42971</v>
      </c>
      <c r="B42964">
        <v>14.993808588897416</v>
      </c>
      <c r="C42964">
        <v>28.225240568217291</v>
      </c>
      <c r="D42964">
        <v>14.433550736569732</v>
      </c>
      <c r="E42964">
        <v>13.791689831647595</v>
      </c>
      <c r="F42964">
        <v>1</v>
      </c>
      <c r="G42964">
        <v>0</v>
      </c>
      <c r="H42964">
        <v>1265625000</v>
      </c>
      <c r="I42964">
        <v>0</v>
      </c>
    </row>
    <row r="42965" spans="1:9" x14ac:dyDescent="0.25">
      <c r="A42965" s="1" t="s">
        <v>42972</v>
      </c>
      <c r="B42965">
        <v>15.531530785498116</v>
      </c>
      <c r="C42965">
        <v>34.772570606500452</v>
      </c>
      <c r="D42965">
        <v>16.179519294340626</v>
      </c>
      <c r="E42965">
        <v>18.593051312159862</v>
      </c>
      <c r="F42965">
        <v>0.63049373894072502</v>
      </c>
      <c r="G42965">
        <v>0</v>
      </c>
      <c r="H42965">
        <v>859375000</v>
      </c>
      <c r="I42965">
        <v>0</v>
      </c>
    </row>
    <row r="42966" spans="1:9" x14ac:dyDescent="0.25">
      <c r="A42966" s="1" t="s">
        <v>42973</v>
      </c>
      <c r="B42966">
        <v>14.709905844870459</v>
      </c>
      <c r="C42966">
        <v>30.965885798464711</v>
      </c>
      <c r="D42966">
        <v>14.288859097522415</v>
      </c>
      <c r="E42966">
        <v>16.677026700942321</v>
      </c>
      <c r="F42966">
        <v>-1</v>
      </c>
      <c r="G42966">
        <v>0</v>
      </c>
      <c r="H42966">
        <v>1062500000</v>
      </c>
      <c r="I42966">
        <v>0</v>
      </c>
    </row>
    <row r="42967" spans="1:9" x14ac:dyDescent="0.25">
      <c r="A42967" s="1" t="s">
        <v>42974</v>
      </c>
      <c r="B42967">
        <v>13.444662165259253</v>
      </c>
      <c r="C42967">
        <v>25.14922523660071</v>
      </c>
      <c r="D42967">
        <v>10.6854221076826</v>
      </c>
      <c r="E42967">
        <v>14.463803128918094</v>
      </c>
      <c r="F42967">
        <v>-1</v>
      </c>
      <c r="G42967">
        <v>0</v>
      </c>
      <c r="H42967">
        <v>921875000</v>
      </c>
      <c r="I42967">
        <v>0</v>
      </c>
    </row>
    <row r="42968" spans="1:9" x14ac:dyDescent="0.25">
      <c r="A42968" s="1" t="s">
        <v>42975</v>
      </c>
      <c r="B42968">
        <v>17.655115735227522</v>
      </c>
      <c r="C42968">
        <v>27.373740536031889</v>
      </c>
      <c r="D42968">
        <v>13.338922570412398</v>
      </c>
      <c r="E42968">
        <v>14.034817965619457</v>
      </c>
      <c r="F42968">
        <v>0.62227249156323383</v>
      </c>
      <c r="G42968">
        <v>0</v>
      </c>
      <c r="H42968">
        <v>890625000</v>
      </c>
      <c r="I42968">
        <v>0</v>
      </c>
    </row>
    <row r="42969" spans="1:9" x14ac:dyDescent="0.25">
      <c r="A42969" s="1" t="s">
        <v>42976</v>
      </c>
      <c r="B42969">
        <v>16.400414816267126</v>
      </c>
      <c r="C42969">
        <v>35.115215598521232</v>
      </c>
      <c r="D42969">
        <v>18.932208252112154</v>
      </c>
      <c r="E42969">
        <v>16.183007346409056</v>
      </c>
      <c r="F42969">
        <v>-1</v>
      </c>
      <c r="G42969">
        <v>0</v>
      </c>
      <c r="H42969">
        <v>843750000</v>
      </c>
      <c r="I42969">
        <v>0</v>
      </c>
    </row>
    <row r="42970" spans="1:9" x14ac:dyDescent="0.25">
      <c r="A42970" s="1" t="s">
        <v>42977</v>
      </c>
      <c r="B42970">
        <v>14.99380858889738</v>
      </c>
      <c r="C42970">
        <v>28.225240568217568</v>
      </c>
      <c r="D42970">
        <v>13.791689831647687</v>
      </c>
      <c r="E42970">
        <v>14.433550736569879</v>
      </c>
      <c r="F42970">
        <v>-1</v>
      </c>
      <c r="G42970">
        <v>0</v>
      </c>
      <c r="H42970">
        <v>984375000</v>
      </c>
      <c r="I42970">
        <v>0</v>
      </c>
    </row>
    <row r="42971" spans="1:9" x14ac:dyDescent="0.25">
      <c r="A42971" s="1" t="s">
        <v>42978</v>
      </c>
      <c r="B42971">
        <v>15.5315307854924</v>
      </c>
      <c r="C42971">
        <v>34.772570606633678</v>
      </c>
      <c r="D42971">
        <v>18.593051312261608</v>
      </c>
      <c r="E42971">
        <v>16.179519294372071</v>
      </c>
      <c r="F42971">
        <v>-0.63049373894072502</v>
      </c>
      <c r="G42971">
        <v>0</v>
      </c>
      <c r="H42971">
        <v>984375000</v>
      </c>
      <c r="I42971">
        <v>0</v>
      </c>
    </row>
    <row r="42972" spans="1:9" x14ac:dyDescent="0.25">
      <c r="A42972" s="1" t="s">
        <v>42979</v>
      </c>
      <c r="B42972">
        <v>14.709905845008059</v>
      </c>
      <c r="C42972">
        <v>30.965885799440215</v>
      </c>
      <c r="D42972">
        <v>16.677026700216587</v>
      </c>
      <c r="E42972">
        <v>14.288859099223611</v>
      </c>
      <c r="F42972">
        <v>1</v>
      </c>
      <c r="G42972">
        <v>0</v>
      </c>
      <c r="H42972">
        <v>1000000000</v>
      </c>
      <c r="I42972">
        <v>0</v>
      </c>
    </row>
    <row r="42973" spans="1:9" x14ac:dyDescent="0.25">
      <c r="A42973" s="1" t="s">
        <v>42980</v>
      </c>
      <c r="B42973">
        <v>13.444662165257933</v>
      </c>
      <c r="C42973">
        <v>25.149225236470492</v>
      </c>
      <c r="D42973">
        <v>14.463803128848653</v>
      </c>
      <c r="E42973">
        <v>10.685422107621848</v>
      </c>
      <c r="F42973">
        <v>1</v>
      </c>
      <c r="G42973">
        <v>0</v>
      </c>
      <c r="H42973">
        <v>1234375000</v>
      </c>
      <c r="I42973">
        <v>0</v>
      </c>
    </row>
    <row r="42974" spans="1:9" x14ac:dyDescent="0.25">
      <c r="A42974" s="1" t="s">
        <v>42981</v>
      </c>
      <c r="B42974">
        <v>17.655115735227582</v>
      </c>
      <c r="C42974">
        <v>27.373740536032908</v>
      </c>
      <c r="D42974">
        <v>14.03481796562043</v>
      </c>
      <c r="E42974">
        <v>13.338922570412462</v>
      </c>
      <c r="F42974">
        <v>-0.62227249156318898</v>
      </c>
      <c r="G42974">
        <v>0</v>
      </c>
      <c r="H42974">
        <v>1171875000</v>
      </c>
      <c r="I42974">
        <v>0</v>
      </c>
    </row>
    <row r="42975" spans="1:9" x14ac:dyDescent="0.25">
      <c r="A42975" s="1" t="s">
        <v>42982</v>
      </c>
      <c r="B42975">
        <v>16.400414816231716</v>
      </c>
      <c r="C42975">
        <v>35.115215598640908</v>
      </c>
      <c r="D42975">
        <v>16.183007345993001</v>
      </c>
      <c r="E42975">
        <v>18.93220825264785</v>
      </c>
      <c r="F42975">
        <v>1</v>
      </c>
      <c r="G42975">
        <v>0</v>
      </c>
      <c r="H42975">
        <v>1109375000</v>
      </c>
      <c r="I42975">
        <v>0</v>
      </c>
    </row>
    <row r="42976" spans="1:9" x14ac:dyDescent="0.25">
      <c r="A42976" s="1" t="s">
        <v>42983</v>
      </c>
      <c r="B42976">
        <v>14.439046982445674</v>
      </c>
      <c r="C42976">
        <v>37.355199008802096</v>
      </c>
      <c r="D42976">
        <v>20.249591131346925</v>
      </c>
      <c r="E42976">
        <v>17.105607877455228</v>
      </c>
      <c r="F42976">
        <v>1</v>
      </c>
      <c r="G42976">
        <v>0</v>
      </c>
      <c r="H42976">
        <v>953125000</v>
      </c>
      <c r="I42976">
        <v>0</v>
      </c>
    </row>
    <row r="42977" spans="1:9" x14ac:dyDescent="0.25">
      <c r="A42977" s="1" t="s">
        <v>42984</v>
      </c>
      <c r="B42977">
        <v>16.015525913577633</v>
      </c>
      <c r="C42977">
        <v>43.727153020454111</v>
      </c>
      <c r="D42977">
        <v>23.363023725610887</v>
      </c>
      <c r="E42977">
        <v>20.364129294843178</v>
      </c>
      <c r="F42977">
        <v>1</v>
      </c>
      <c r="G42977">
        <v>0</v>
      </c>
      <c r="H42977">
        <v>953125000</v>
      </c>
      <c r="I42977">
        <v>0</v>
      </c>
    </row>
    <row r="42978" spans="1:9" x14ac:dyDescent="0.25">
      <c r="A42978" s="1" t="s">
        <v>42985</v>
      </c>
      <c r="B42978">
        <v>14.378079055659009</v>
      </c>
      <c r="C42978">
        <v>34.862743371244036</v>
      </c>
      <c r="D42978">
        <v>20.202806505119206</v>
      </c>
      <c r="E42978">
        <v>14.659936866124848</v>
      </c>
      <c r="F42978">
        <v>-0.72654252800536057</v>
      </c>
      <c r="G42978">
        <v>0</v>
      </c>
      <c r="H42978">
        <v>906250000</v>
      </c>
      <c r="I42978">
        <v>0</v>
      </c>
    </row>
    <row r="42979" spans="1:9" x14ac:dyDescent="0.25">
      <c r="A42979" s="1" t="s">
        <v>42986</v>
      </c>
      <c r="B42979">
        <v>11.965890308238134</v>
      </c>
      <c r="C42979">
        <v>30.033197549135121</v>
      </c>
      <c r="D42979">
        <v>11.866347155134084</v>
      </c>
      <c r="E42979">
        <v>18.166850394001067</v>
      </c>
      <c r="F42979">
        <v>-0.76408428884832169</v>
      </c>
      <c r="G42979">
        <v>0</v>
      </c>
      <c r="H42979">
        <v>1156250000</v>
      </c>
      <c r="I42979">
        <v>0</v>
      </c>
    </row>
    <row r="42980" spans="1:9" x14ac:dyDescent="0.25">
      <c r="A42980" s="1" t="s">
        <v>42987</v>
      </c>
      <c r="B42980">
        <v>14.609739928119188</v>
      </c>
      <c r="C42980">
        <v>28.098814473313428</v>
      </c>
      <c r="D42980">
        <v>14.266585812249803</v>
      </c>
      <c r="E42980">
        <v>13.832228661063652</v>
      </c>
      <c r="F42980">
        <v>1</v>
      </c>
      <c r="G42980">
        <v>0</v>
      </c>
      <c r="H42980">
        <v>953125000</v>
      </c>
      <c r="I42980">
        <v>0</v>
      </c>
    </row>
    <row r="42981" spans="1:9" x14ac:dyDescent="0.25">
      <c r="A42981" s="1" t="s">
        <v>42988</v>
      </c>
      <c r="B42981">
        <v>15.905458421756123</v>
      </c>
      <c r="C42981">
        <v>32.756133906288348</v>
      </c>
      <c r="D42981">
        <v>13.62741529739877</v>
      </c>
      <c r="E42981">
        <v>19.12871860888955</v>
      </c>
      <c r="F42981">
        <v>-1</v>
      </c>
      <c r="G42981">
        <v>0</v>
      </c>
      <c r="H42981">
        <v>1140625000</v>
      </c>
      <c r="I42981">
        <v>0</v>
      </c>
    </row>
    <row r="42982" spans="1:9" x14ac:dyDescent="0.25">
      <c r="A42982" s="1" t="s">
        <v>42989</v>
      </c>
      <c r="B42982">
        <v>17.141848521490218</v>
      </c>
      <c r="C42982">
        <v>37.743446468240357</v>
      </c>
      <c r="D42982">
        <v>15.621788127618593</v>
      </c>
      <c r="E42982">
        <v>22.121658340621803</v>
      </c>
      <c r="F42982">
        <v>-1</v>
      </c>
      <c r="G42982">
        <v>0</v>
      </c>
      <c r="H42982">
        <v>1062500000</v>
      </c>
      <c r="I42982">
        <v>0</v>
      </c>
    </row>
    <row r="42983" spans="1:9" x14ac:dyDescent="0.25">
      <c r="A42983" s="1" t="s">
        <v>42990</v>
      </c>
      <c r="B42983">
        <v>15.753514061202113</v>
      </c>
      <c r="C42983">
        <v>29.751002468607762</v>
      </c>
      <c r="D42983">
        <v>12.567134214571581</v>
      </c>
      <c r="E42983">
        <v>17.183868254036192</v>
      </c>
      <c r="F42983">
        <v>-1</v>
      </c>
      <c r="G42983">
        <v>0</v>
      </c>
      <c r="H42983">
        <v>1093750000</v>
      </c>
      <c r="I42983">
        <v>0</v>
      </c>
    </row>
    <row r="42984" spans="1:9" x14ac:dyDescent="0.25">
      <c r="A42984" s="1" t="s">
        <v>42991</v>
      </c>
      <c r="B42984">
        <v>14.109207115698942</v>
      </c>
      <c r="C42984">
        <v>29.768801741105399</v>
      </c>
      <c r="D42984">
        <v>13.124312123822982</v>
      </c>
      <c r="E42984">
        <v>16.644489617282421</v>
      </c>
      <c r="F42984">
        <v>-1</v>
      </c>
      <c r="G42984">
        <v>0</v>
      </c>
      <c r="H42984">
        <v>859375000</v>
      </c>
      <c r="I42984">
        <v>0</v>
      </c>
    </row>
    <row r="42985" spans="1:9" x14ac:dyDescent="0.25">
      <c r="A42985" s="1" t="s">
        <v>42992</v>
      </c>
      <c r="B42985">
        <v>16.424613240196994</v>
      </c>
      <c r="C42985">
        <v>22.755324552564673</v>
      </c>
      <c r="D42985">
        <v>10.893009475091265</v>
      </c>
      <c r="E42985">
        <v>11.862315077473387</v>
      </c>
      <c r="F42985">
        <v>-1</v>
      </c>
      <c r="G42985">
        <v>0</v>
      </c>
      <c r="H42985">
        <v>1015625000</v>
      </c>
      <c r="I42985">
        <v>0</v>
      </c>
    </row>
    <row r="42986" spans="1:9" x14ac:dyDescent="0.25">
      <c r="A42986" s="1" t="s">
        <v>42993</v>
      </c>
      <c r="B42986">
        <v>16.940844700508912</v>
      </c>
      <c r="C42986">
        <v>31.266442170722801</v>
      </c>
      <c r="D42986">
        <v>15.665266179929148</v>
      </c>
      <c r="E42986">
        <v>15.601175990793674</v>
      </c>
      <c r="F42986">
        <v>-1</v>
      </c>
      <c r="G42986">
        <v>0</v>
      </c>
      <c r="H42986">
        <v>1031250000</v>
      </c>
      <c r="I42986">
        <v>0</v>
      </c>
    </row>
    <row r="42987" spans="1:9" x14ac:dyDescent="0.25">
      <c r="A42987" s="1" t="s">
        <v>42994</v>
      </c>
      <c r="B42987">
        <v>14.158110486330699</v>
      </c>
      <c r="C42987">
        <v>27.672764265960311</v>
      </c>
      <c r="D42987">
        <v>13.542967906479626</v>
      </c>
      <c r="E42987">
        <v>14.129796359480695</v>
      </c>
      <c r="F42987">
        <v>-1</v>
      </c>
      <c r="G42987">
        <v>0</v>
      </c>
      <c r="H42987">
        <v>1125000000</v>
      </c>
      <c r="I42987">
        <v>0</v>
      </c>
    </row>
    <row r="42988" spans="1:9" x14ac:dyDescent="0.25">
      <c r="A42988" s="1" t="s">
        <v>42995</v>
      </c>
      <c r="B42988">
        <v>15.99530621571709</v>
      </c>
      <c r="C42988">
        <v>32.245489071238744</v>
      </c>
      <c r="D42988">
        <v>17.191382084378571</v>
      </c>
      <c r="E42988">
        <v>15.054106986860152</v>
      </c>
      <c r="F42988">
        <v>1</v>
      </c>
      <c r="G42988">
        <v>0</v>
      </c>
      <c r="H42988">
        <v>1171875000</v>
      </c>
      <c r="I42988">
        <v>0</v>
      </c>
    </row>
    <row r="42989" spans="1:9" x14ac:dyDescent="0.25">
      <c r="A42989" s="1" t="s">
        <v>42996</v>
      </c>
      <c r="B42989">
        <v>12.971009034224934</v>
      </c>
      <c r="C42989">
        <v>22.081609804371155</v>
      </c>
      <c r="D42989">
        <v>12.096350188044704</v>
      </c>
      <c r="E42989">
        <v>9.9852596163264451</v>
      </c>
      <c r="F42989">
        <v>1</v>
      </c>
      <c r="G42989">
        <v>0</v>
      </c>
      <c r="H42989">
        <v>1062500000</v>
      </c>
      <c r="I42989">
        <v>0</v>
      </c>
    </row>
    <row r="42990" spans="1:9" x14ac:dyDescent="0.25">
      <c r="A42990" s="1" t="s">
        <v>42997</v>
      </c>
      <c r="B42990">
        <v>17.443630930168258</v>
      </c>
      <c r="C42990">
        <v>30.792525469827829</v>
      </c>
      <c r="D42990">
        <v>15.612041748917116</v>
      </c>
      <c r="E42990">
        <v>15.180483720910695</v>
      </c>
      <c r="F42990">
        <v>1</v>
      </c>
      <c r="G42990">
        <v>0</v>
      </c>
      <c r="H42990">
        <v>1046875000</v>
      </c>
      <c r="I42990">
        <v>0</v>
      </c>
    </row>
    <row r="42991" spans="1:9" x14ac:dyDescent="0.25">
      <c r="A42991" s="1" t="s">
        <v>42998</v>
      </c>
      <c r="B42991">
        <v>15.134910871572872</v>
      </c>
      <c r="C42991">
        <v>28.860636554504453</v>
      </c>
      <c r="D42991">
        <v>14.597745034200026</v>
      </c>
      <c r="E42991">
        <v>14.262891520304398</v>
      </c>
      <c r="F42991">
        <v>1</v>
      </c>
      <c r="G42991">
        <v>0</v>
      </c>
      <c r="H42991">
        <v>921875000</v>
      </c>
      <c r="I42991">
        <v>0</v>
      </c>
    </row>
    <row r="42992" spans="1:9" x14ac:dyDescent="0.25">
      <c r="A42992" s="1" t="s">
        <v>42999</v>
      </c>
      <c r="B42992">
        <v>15.32799430498841</v>
      </c>
      <c r="C42992">
        <v>45.862508417136119</v>
      </c>
      <c r="D42992">
        <v>24.253909454609413</v>
      </c>
      <c r="E42992">
        <v>21.608598962526735</v>
      </c>
      <c r="F42992">
        <v>1</v>
      </c>
      <c r="G42992">
        <v>0</v>
      </c>
      <c r="H42992">
        <v>968750000</v>
      </c>
      <c r="I42992">
        <v>0</v>
      </c>
    </row>
    <row r="42993" spans="1:9" x14ac:dyDescent="0.25">
      <c r="A42993" s="1" t="s">
        <v>43000</v>
      </c>
      <c r="B42993">
        <v>16.650513145617889</v>
      </c>
      <c r="C42993">
        <v>50.183321121058945</v>
      </c>
      <c r="D42993">
        <v>26.614857374657916</v>
      </c>
      <c r="E42993">
        <v>23.568463746401051</v>
      </c>
      <c r="F42993">
        <v>1</v>
      </c>
      <c r="G42993">
        <v>0</v>
      </c>
      <c r="H42993">
        <v>843750000</v>
      </c>
      <c r="I42993">
        <v>0</v>
      </c>
    </row>
    <row r="42994" spans="1:9" x14ac:dyDescent="0.25">
      <c r="A42994" s="1" t="s">
        <v>43001</v>
      </c>
      <c r="B42994">
        <v>14.378079055667161</v>
      </c>
      <c r="C42994">
        <v>34.862743371279883</v>
      </c>
      <c r="D42994">
        <v>14.659936866109842</v>
      </c>
      <c r="E42994">
        <v>20.202806505170088</v>
      </c>
      <c r="F42994">
        <v>0.72654252800536057</v>
      </c>
      <c r="G42994">
        <v>0</v>
      </c>
      <c r="H42994">
        <v>828125000</v>
      </c>
      <c r="I42994">
        <v>0</v>
      </c>
    </row>
    <row r="42995" spans="1:9" x14ac:dyDescent="0.25">
      <c r="A42995" s="1" t="s">
        <v>43002</v>
      </c>
      <c r="B42995">
        <v>11.965890308238146</v>
      </c>
      <c r="C42995">
        <v>30.033197549134979</v>
      </c>
      <c r="D42995">
        <v>18.166850394000985</v>
      </c>
      <c r="E42995">
        <v>11.866347155134022</v>
      </c>
      <c r="F42995">
        <v>0.76408428884832835</v>
      </c>
      <c r="G42995">
        <v>0</v>
      </c>
      <c r="H42995">
        <v>765625000</v>
      </c>
      <c r="I42995">
        <v>0</v>
      </c>
    </row>
    <row r="42996" spans="1:9" x14ac:dyDescent="0.25">
      <c r="A42996" s="1" t="s">
        <v>43003</v>
      </c>
      <c r="B42996">
        <v>16.940844700509167</v>
      </c>
      <c r="C42996">
        <v>31.266442170710611</v>
      </c>
      <c r="D42996">
        <v>15.60117599078418</v>
      </c>
      <c r="E42996">
        <v>15.665266179926441</v>
      </c>
      <c r="F42996">
        <v>1</v>
      </c>
      <c r="G42996">
        <v>0</v>
      </c>
      <c r="H42996">
        <v>1125000000</v>
      </c>
      <c r="I42996">
        <v>0</v>
      </c>
    </row>
    <row r="42997" spans="1:9" x14ac:dyDescent="0.25">
      <c r="A42997" s="1" t="s">
        <v>43004</v>
      </c>
      <c r="B42997">
        <v>14.158110486330697</v>
      </c>
      <c r="C42997">
        <v>27.67276426596343</v>
      </c>
      <c r="D42997">
        <v>14.129796359482954</v>
      </c>
      <c r="E42997">
        <v>13.542967906480483</v>
      </c>
      <c r="F42997">
        <v>1</v>
      </c>
      <c r="G42997">
        <v>0</v>
      </c>
      <c r="H42997">
        <v>937500000</v>
      </c>
      <c r="I42997">
        <v>0</v>
      </c>
    </row>
    <row r="42998" spans="1:9" x14ac:dyDescent="0.25">
      <c r="A42998" s="1" t="s">
        <v>43005</v>
      </c>
      <c r="B42998">
        <v>15.995306215718907</v>
      </c>
      <c r="C42998">
        <v>32.245489071258447</v>
      </c>
      <c r="D42998">
        <v>15.054106986873085</v>
      </c>
      <c r="E42998">
        <v>17.191382084385392</v>
      </c>
      <c r="F42998">
        <v>-1</v>
      </c>
      <c r="G42998">
        <v>0</v>
      </c>
      <c r="H42998">
        <v>1218750000</v>
      </c>
      <c r="I42998">
        <v>0</v>
      </c>
    </row>
    <row r="42999" spans="1:9" x14ac:dyDescent="0.25">
      <c r="A42999" s="1" t="s">
        <v>43006</v>
      </c>
      <c r="B42999">
        <v>12.971009034224799</v>
      </c>
      <c r="C42999">
        <v>22.081609804365705</v>
      </c>
      <c r="D42999">
        <v>9.9852596163280261</v>
      </c>
      <c r="E42999">
        <v>12.096350188037643</v>
      </c>
      <c r="F42999">
        <v>-1</v>
      </c>
      <c r="G42999">
        <v>0</v>
      </c>
      <c r="H42999">
        <v>1062500000</v>
      </c>
      <c r="I42999">
        <v>0</v>
      </c>
    </row>
    <row r="43000" spans="1:9" x14ac:dyDescent="0.25">
      <c r="A43000" s="1" t="s">
        <v>43007</v>
      </c>
      <c r="B43000">
        <v>17.443630930168126</v>
      </c>
      <c r="C43000">
        <v>30.792525469811068</v>
      </c>
      <c r="D43000">
        <v>15.180483720905826</v>
      </c>
      <c r="E43000">
        <v>15.612041748905316</v>
      </c>
      <c r="F43000">
        <v>-1</v>
      </c>
      <c r="G43000">
        <v>0</v>
      </c>
      <c r="H43000">
        <v>1046875000</v>
      </c>
      <c r="I43000">
        <v>0</v>
      </c>
    </row>
    <row r="43001" spans="1:9" x14ac:dyDescent="0.25">
      <c r="A43001" s="1" t="s">
        <v>43008</v>
      </c>
      <c r="B43001">
        <v>15.134910871574363</v>
      </c>
      <c r="C43001">
        <v>28.86063655451769</v>
      </c>
      <c r="D43001">
        <v>14.262891520317316</v>
      </c>
      <c r="E43001">
        <v>14.597745034200381</v>
      </c>
      <c r="F43001">
        <v>-1</v>
      </c>
      <c r="G43001">
        <v>0</v>
      </c>
      <c r="H43001">
        <v>1000000000</v>
      </c>
      <c r="I43001">
        <v>0</v>
      </c>
    </row>
    <row r="43002" spans="1:9" x14ac:dyDescent="0.25">
      <c r="A43002" s="1" t="s">
        <v>43009</v>
      </c>
      <c r="B43002">
        <v>14.609739928119158</v>
      </c>
      <c r="C43002">
        <v>28.098814473316772</v>
      </c>
      <c r="D43002">
        <v>13.832228661065386</v>
      </c>
      <c r="E43002">
        <v>14.266585812251396</v>
      </c>
      <c r="F43002">
        <v>-1</v>
      </c>
      <c r="G43002">
        <v>0</v>
      </c>
      <c r="H43002">
        <v>1328125000</v>
      </c>
      <c r="I43002">
        <v>0</v>
      </c>
    </row>
    <row r="43003" spans="1:9" x14ac:dyDescent="0.25">
      <c r="A43003" s="1" t="s">
        <v>43010</v>
      </c>
      <c r="B43003">
        <v>15.905458421755997</v>
      </c>
      <c r="C43003">
        <v>32.75613390629249</v>
      </c>
      <c r="D43003">
        <v>19.128718608891226</v>
      </c>
      <c r="E43003">
        <v>13.627415297401248</v>
      </c>
      <c r="F43003">
        <v>1</v>
      </c>
      <c r="G43003">
        <v>0</v>
      </c>
      <c r="H43003">
        <v>1000000000</v>
      </c>
      <c r="I43003">
        <v>0</v>
      </c>
    </row>
    <row r="43004" spans="1:9" x14ac:dyDescent="0.25">
      <c r="A43004" s="1" t="s">
        <v>43011</v>
      </c>
      <c r="B43004">
        <v>17.141848521465768</v>
      </c>
      <c r="C43004">
        <v>37.743446468019997</v>
      </c>
      <c r="D43004">
        <v>22.121658341080433</v>
      </c>
      <c r="E43004">
        <v>15.621788126939586</v>
      </c>
      <c r="F43004">
        <v>1</v>
      </c>
      <c r="G43004">
        <v>0</v>
      </c>
      <c r="H43004">
        <v>1171875000</v>
      </c>
      <c r="I43004">
        <v>0</v>
      </c>
    </row>
    <row r="43005" spans="1:9" x14ac:dyDescent="0.25">
      <c r="A43005" s="1" t="s">
        <v>43012</v>
      </c>
      <c r="B43005">
        <v>15.753514061202088</v>
      </c>
      <c r="C43005">
        <v>29.751002468605932</v>
      </c>
      <c r="D43005">
        <v>17.183868254035509</v>
      </c>
      <c r="E43005">
        <v>12.567134214570434</v>
      </c>
      <c r="F43005">
        <v>1</v>
      </c>
      <c r="G43005">
        <v>0</v>
      </c>
      <c r="H43005">
        <v>1015625000</v>
      </c>
      <c r="I43005">
        <v>0</v>
      </c>
    </row>
    <row r="43006" spans="1:9" x14ac:dyDescent="0.25">
      <c r="A43006" s="1" t="s">
        <v>43013</v>
      </c>
      <c r="B43006">
        <v>14.109207115698098</v>
      </c>
      <c r="C43006">
        <v>29.768801741177437</v>
      </c>
      <c r="D43006">
        <v>16.644489617285608</v>
      </c>
      <c r="E43006">
        <v>13.124312123891816</v>
      </c>
      <c r="F43006">
        <v>1</v>
      </c>
      <c r="G43006">
        <v>0</v>
      </c>
      <c r="H43006">
        <v>906250000</v>
      </c>
      <c r="I43006">
        <v>0</v>
      </c>
    </row>
    <row r="43007" spans="1:9" x14ac:dyDescent="0.25">
      <c r="A43007" s="1" t="s">
        <v>43014</v>
      </c>
      <c r="B43007">
        <v>16.424613240197168</v>
      </c>
      <c r="C43007">
        <v>22.755324552575157</v>
      </c>
      <c r="D43007">
        <v>11.862315077482354</v>
      </c>
      <c r="E43007">
        <v>10.893009475092786</v>
      </c>
      <c r="F43007">
        <v>1</v>
      </c>
      <c r="G43007">
        <v>0</v>
      </c>
      <c r="H43007">
        <v>1000000000</v>
      </c>
      <c r="I43007">
        <v>0</v>
      </c>
    </row>
    <row r="43008" spans="1:9" x14ac:dyDescent="0.25">
      <c r="A43008" s="1" t="s">
        <v>43015</v>
      </c>
      <c r="B43008">
        <v>15.327994305435947</v>
      </c>
      <c r="C43008">
        <v>45.862508456338638</v>
      </c>
      <c r="D43008">
        <v>21.608599062056228</v>
      </c>
      <c r="E43008">
        <v>24.253909394282452</v>
      </c>
      <c r="F43008">
        <v>-1</v>
      </c>
      <c r="G43008">
        <v>0</v>
      </c>
      <c r="H43008">
        <v>875000000</v>
      </c>
      <c r="I43008">
        <v>0</v>
      </c>
    </row>
    <row r="43009" spans="1:9" x14ac:dyDescent="0.25">
      <c r="A43009" s="1" t="s">
        <v>43016</v>
      </c>
      <c r="B43009">
        <v>16.650513145767526</v>
      </c>
      <c r="C43009">
        <v>50.183321117791884</v>
      </c>
      <c r="D43009">
        <v>23.568463745020697</v>
      </c>
      <c r="E43009">
        <v>26.614857372771166</v>
      </c>
      <c r="F43009">
        <v>-1</v>
      </c>
      <c r="G43009">
        <v>0</v>
      </c>
      <c r="H43009">
        <v>1031250000</v>
      </c>
      <c r="I43009">
        <v>0</v>
      </c>
    </row>
    <row r="43010" spans="1:9" x14ac:dyDescent="0.25">
      <c r="A43010" s="1" t="s">
        <v>43017</v>
      </c>
      <c r="B43010">
        <v>16.604103581757684</v>
      </c>
      <c r="C43010">
        <v>43.609013103439139</v>
      </c>
      <c r="D43010">
        <v>24.972624421341241</v>
      </c>
      <c r="E43010">
        <v>18.636388682097945</v>
      </c>
      <c r="F43010">
        <v>1</v>
      </c>
      <c r="G43010">
        <v>0</v>
      </c>
      <c r="H43010">
        <v>1015625000</v>
      </c>
      <c r="I43010">
        <v>0</v>
      </c>
    </row>
    <row r="43011" spans="1:9" x14ac:dyDescent="0.25">
      <c r="A43011" s="1" t="s">
        <v>43018</v>
      </c>
      <c r="B43011">
        <v>17.86670280711882</v>
      </c>
      <c r="C43011">
        <v>36.543422027869937</v>
      </c>
      <c r="D43011">
        <v>18.242838908926942</v>
      </c>
      <c r="E43011">
        <v>18.300583118943038</v>
      </c>
      <c r="F43011">
        <v>-1</v>
      </c>
      <c r="G43011">
        <v>0</v>
      </c>
      <c r="H43011">
        <v>1093750000</v>
      </c>
      <c r="I43011">
        <v>0</v>
      </c>
    </row>
    <row r="43012" spans="1:9" x14ac:dyDescent="0.25">
      <c r="A43012" s="1" t="s">
        <v>43019</v>
      </c>
      <c r="B43012">
        <v>16.87293201965177</v>
      </c>
      <c r="C43012">
        <v>26.022523865124096</v>
      </c>
      <c r="D43012">
        <v>13.19953167829248</v>
      </c>
      <c r="E43012">
        <v>12.822992186831623</v>
      </c>
      <c r="F43012">
        <v>1</v>
      </c>
      <c r="G43012">
        <v>0</v>
      </c>
      <c r="H43012">
        <v>750000000</v>
      </c>
      <c r="I43012">
        <v>0</v>
      </c>
    </row>
    <row r="43013" spans="1:9" x14ac:dyDescent="0.25">
      <c r="A43013" s="1" t="s">
        <v>43020</v>
      </c>
      <c r="B43013">
        <v>15.216795929375115</v>
      </c>
      <c r="C43013">
        <v>23.453401113998986</v>
      </c>
      <c r="D43013">
        <v>13.596729507513292</v>
      </c>
      <c r="E43013">
        <v>9.8566716064856621</v>
      </c>
      <c r="F43013">
        <v>1</v>
      </c>
      <c r="G43013">
        <v>0</v>
      </c>
      <c r="H43013">
        <v>1156250000</v>
      </c>
      <c r="I43013">
        <v>0</v>
      </c>
    </row>
    <row r="43014" spans="1:9" x14ac:dyDescent="0.25">
      <c r="A43014" s="1" t="s">
        <v>43021</v>
      </c>
      <c r="B43014">
        <v>22.099999999999941</v>
      </c>
      <c r="C43014">
        <v>2.8126719592772464</v>
      </c>
      <c r="D43014">
        <v>1.2785737440848655</v>
      </c>
      <c r="E43014">
        <v>1.534098215192381</v>
      </c>
      <c r="F43014">
        <v>0.46105557799452734</v>
      </c>
      <c r="G43014">
        <v>22.000000000000043</v>
      </c>
      <c r="H43014">
        <v>406250000</v>
      </c>
      <c r="I43014">
        <v>0</v>
      </c>
    </row>
    <row r="43015" spans="1:9" x14ac:dyDescent="0.25">
      <c r="A43015" s="1" t="s">
        <v>43022</v>
      </c>
      <c r="B43015">
        <v>22.100000000000044</v>
      </c>
      <c r="C43015">
        <v>2.8564635242628467</v>
      </c>
      <c r="D43015">
        <v>1.2998848124165643</v>
      </c>
      <c r="E43015">
        <v>1.5565787118462824</v>
      </c>
      <c r="F43015">
        <v>0.65029944110470428</v>
      </c>
      <c r="G43015">
        <v>22.000000000000043</v>
      </c>
      <c r="H43015">
        <v>390625000</v>
      </c>
      <c r="I43015">
        <v>0</v>
      </c>
    </row>
    <row r="43016" spans="1:9" x14ac:dyDescent="0.25">
      <c r="A43016" s="1" t="s">
        <v>43023</v>
      </c>
      <c r="B43016">
        <v>22.200000000000028</v>
      </c>
      <c r="C43016">
        <v>2.4750195638958843</v>
      </c>
      <c r="D43016">
        <v>1.1183627721717126</v>
      </c>
      <c r="E43016">
        <v>1.3566567917241716</v>
      </c>
      <c r="F43016">
        <v>0.19391332910211423</v>
      </c>
      <c r="G43016">
        <v>22.100000000000044</v>
      </c>
      <c r="H43016">
        <v>375000000</v>
      </c>
      <c r="I43016">
        <v>0</v>
      </c>
    </row>
    <row r="43017" spans="1:9" x14ac:dyDescent="0.25">
      <c r="A43017" s="1" t="s">
        <v>43024</v>
      </c>
      <c r="B43017">
        <v>22.200000000000042</v>
      </c>
      <c r="C43017">
        <v>2.4787299693455358</v>
      </c>
      <c r="D43017">
        <v>1.1200316755349142</v>
      </c>
      <c r="E43017">
        <v>1.3586982938106216</v>
      </c>
      <c r="F43017">
        <v>0.188825329921678</v>
      </c>
      <c r="G43017">
        <v>22.100000000000044</v>
      </c>
      <c r="H43017">
        <v>328125000</v>
      </c>
      <c r="I43017">
        <v>0</v>
      </c>
    </row>
    <row r="43018" spans="1:9" x14ac:dyDescent="0.25">
      <c r="A43018" s="1" t="s">
        <v>43025</v>
      </c>
      <c r="B43018">
        <v>16.872932019651774</v>
      </c>
      <c r="C43018">
        <v>26.022523865122185</v>
      </c>
      <c r="D43018">
        <v>12.822992186829953</v>
      </c>
      <c r="E43018">
        <v>13.199531678292232</v>
      </c>
      <c r="F43018">
        <v>-1</v>
      </c>
      <c r="G43018">
        <v>0</v>
      </c>
      <c r="H43018">
        <v>1046875000</v>
      </c>
      <c r="I43018">
        <v>0</v>
      </c>
    </row>
    <row r="43019" spans="1:9" x14ac:dyDescent="0.25">
      <c r="A43019" s="1" t="s">
        <v>43026</v>
      </c>
      <c r="B43019">
        <v>15.216795929375134</v>
      </c>
      <c r="C43019">
        <v>23.453401113998879</v>
      </c>
      <c r="D43019">
        <v>9.8566716064855839</v>
      </c>
      <c r="E43019">
        <v>13.596729507513302</v>
      </c>
      <c r="F43019">
        <v>-1</v>
      </c>
      <c r="G43019">
        <v>0</v>
      </c>
      <c r="H43019">
        <v>1000000000</v>
      </c>
      <c r="I43019">
        <v>0</v>
      </c>
    </row>
    <row r="43020" spans="1:9" x14ac:dyDescent="0.25">
      <c r="A43020" s="1" t="s">
        <v>43027</v>
      </c>
      <c r="B43020">
        <v>22.099999999999941</v>
      </c>
      <c r="C43020">
        <v>2.8126719592772438</v>
      </c>
      <c r="D43020">
        <v>1.5340982151923797</v>
      </c>
      <c r="E43020">
        <v>1.2785737440848641</v>
      </c>
      <c r="F43020">
        <v>-0.46105557799452646</v>
      </c>
      <c r="G43020">
        <v>22.000000000000043</v>
      </c>
      <c r="H43020">
        <v>328125000</v>
      </c>
      <c r="I43020">
        <v>0</v>
      </c>
    </row>
    <row r="43021" spans="1:9" x14ac:dyDescent="0.25">
      <c r="A43021" s="1" t="s">
        <v>43028</v>
      </c>
      <c r="B43021">
        <v>22.100000000000051</v>
      </c>
      <c r="C43021">
        <v>2.8564635242628533</v>
      </c>
      <c r="D43021">
        <v>1.5565787118462855</v>
      </c>
      <c r="E43021">
        <v>1.2998848124165678</v>
      </c>
      <c r="F43021">
        <v>-0.65029944110470117</v>
      </c>
      <c r="G43021">
        <v>22.000000000000043</v>
      </c>
      <c r="H43021">
        <v>343750000</v>
      </c>
      <c r="I43021">
        <v>0</v>
      </c>
    </row>
    <row r="43022" spans="1:9" x14ac:dyDescent="0.25">
      <c r="A43022" s="1" t="s">
        <v>43029</v>
      </c>
      <c r="B43022">
        <v>22.200000000000028</v>
      </c>
      <c r="C43022">
        <v>2.4750195638958861</v>
      </c>
      <c r="D43022">
        <v>1.3566567917241725</v>
      </c>
      <c r="E43022">
        <v>1.1183627721717135</v>
      </c>
      <c r="F43022">
        <v>-0.19391332910211467</v>
      </c>
      <c r="G43022">
        <v>22.100000000000044</v>
      </c>
      <c r="H43022">
        <v>343750000</v>
      </c>
      <c r="I43022">
        <v>0</v>
      </c>
    </row>
    <row r="43023" spans="1:9" x14ac:dyDescent="0.25">
      <c r="A43023" s="1" t="s">
        <v>43030</v>
      </c>
      <c r="B43023">
        <v>22.200000000000042</v>
      </c>
      <c r="C43023">
        <v>2.4787299693455358</v>
      </c>
      <c r="D43023">
        <v>1.3586982938106216</v>
      </c>
      <c r="E43023">
        <v>1.1200316755349142</v>
      </c>
      <c r="F43023">
        <v>-0.18882532992167711</v>
      </c>
      <c r="G43023">
        <v>22.100000000000044</v>
      </c>
      <c r="H43023">
        <v>250000000</v>
      </c>
      <c r="I43023">
        <v>0</v>
      </c>
    </row>
    <row r="43024" spans="1:9" x14ac:dyDescent="0.25">
      <c r="A43024" s="1" t="s">
        <v>43031</v>
      </c>
      <c r="B43024">
        <v>16.752456739276187</v>
      </c>
      <c r="C43024">
        <v>41.954740555189964</v>
      </c>
      <c r="D43024">
        <v>22.53773364016185</v>
      </c>
      <c r="E43024">
        <v>19.417006915028121</v>
      </c>
      <c r="F43024">
        <v>1</v>
      </c>
      <c r="G43024">
        <v>0</v>
      </c>
      <c r="H43024">
        <v>812500000</v>
      </c>
      <c r="I43024">
        <v>0</v>
      </c>
    </row>
    <row r="43025" spans="1:9" x14ac:dyDescent="0.25">
      <c r="A43025" s="1" t="s">
        <v>43032</v>
      </c>
      <c r="B43025">
        <v>17.265704558399818</v>
      </c>
      <c r="C43025">
        <v>41.231162959939851</v>
      </c>
      <c r="D43025">
        <v>22.117375703271364</v>
      </c>
      <c r="E43025">
        <v>19.113787256668527</v>
      </c>
      <c r="F43025">
        <v>1</v>
      </c>
      <c r="G43025">
        <v>0</v>
      </c>
      <c r="H43025">
        <v>796875000</v>
      </c>
      <c r="I43025">
        <v>0</v>
      </c>
    </row>
    <row r="43026" spans="1:9" x14ac:dyDescent="0.25">
      <c r="A43026" s="1" t="s">
        <v>43033</v>
      </c>
      <c r="B43026">
        <v>15.908546341955917</v>
      </c>
      <c r="C43026">
        <v>30.492748762738117</v>
      </c>
      <c r="D43026">
        <v>15.169232470919047</v>
      </c>
      <c r="E43026">
        <v>15.3235162918191</v>
      </c>
      <c r="F43026">
        <v>-0.77225807370176991</v>
      </c>
      <c r="G43026">
        <v>0</v>
      </c>
      <c r="H43026">
        <v>921875000</v>
      </c>
      <c r="I43026">
        <v>0</v>
      </c>
    </row>
    <row r="43027" spans="1:9" x14ac:dyDescent="0.25">
      <c r="A43027" s="1" t="s">
        <v>43034</v>
      </c>
      <c r="B43027">
        <v>18.106344527656049</v>
      </c>
      <c r="C43027">
        <v>35.611206429669316</v>
      </c>
      <c r="D43027">
        <v>16.405214321816111</v>
      </c>
      <c r="E43027">
        <v>19.205992107853209</v>
      </c>
      <c r="F43027">
        <v>-0.64598186248649014</v>
      </c>
      <c r="G43027">
        <v>0</v>
      </c>
      <c r="H43027">
        <v>843750000</v>
      </c>
      <c r="I43027">
        <v>0</v>
      </c>
    </row>
    <row r="43028" spans="1:9" x14ac:dyDescent="0.25">
      <c r="A43028" s="1" t="s">
        <v>43035</v>
      </c>
      <c r="B43028">
        <v>21.199999999999971</v>
      </c>
      <c r="C43028">
        <v>2.1666805073292998</v>
      </c>
      <c r="D43028">
        <v>0.98161007751651974</v>
      </c>
      <c r="E43028">
        <v>1.1850704298127801</v>
      </c>
      <c r="F43028">
        <v>0.23703438032023394</v>
      </c>
      <c r="G43028">
        <v>21.10000000000003</v>
      </c>
      <c r="H43028">
        <v>265625000</v>
      </c>
      <c r="I43028">
        <v>0</v>
      </c>
    </row>
    <row r="43029" spans="1:9" x14ac:dyDescent="0.25">
      <c r="A43029" s="1" t="s">
        <v>43036</v>
      </c>
      <c r="B43029">
        <v>21.199999999999957</v>
      </c>
      <c r="C43029">
        <v>2.2421994284638718</v>
      </c>
      <c r="D43029">
        <v>1.0183125803762207</v>
      </c>
      <c r="E43029">
        <v>1.223886848087651</v>
      </c>
      <c r="F43029">
        <v>0.25340237750881389</v>
      </c>
      <c r="G43029">
        <v>21.10000000000003</v>
      </c>
      <c r="H43029">
        <v>328125000</v>
      </c>
      <c r="I43029">
        <v>0</v>
      </c>
    </row>
    <row r="43030" spans="1:9" x14ac:dyDescent="0.25">
      <c r="A43030" s="1" t="s">
        <v>43037</v>
      </c>
      <c r="B43030">
        <v>21.199999999999921</v>
      </c>
      <c r="C43030">
        <v>1.8321500072397372</v>
      </c>
      <c r="D43030">
        <v>0.81933076286595163</v>
      </c>
      <c r="E43030">
        <v>1.0128192443737856</v>
      </c>
      <c r="F43030">
        <v>9.2132281337274691E-2</v>
      </c>
      <c r="G43030">
        <v>21.10000000000003</v>
      </c>
      <c r="H43030">
        <v>281250000</v>
      </c>
      <c r="I43030">
        <v>0</v>
      </c>
    </row>
    <row r="43031" spans="1:9" x14ac:dyDescent="0.25">
      <c r="A43031" s="1" t="s">
        <v>43038</v>
      </c>
      <c r="B43031">
        <v>21.200000000000045</v>
      </c>
      <c r="C43031">
        <v>1.8396087275775188</v>
      </c>
      <c r="D43031">
        <v>0.82239895265494045</v>
      </c>
      <c r="E43031">
        <v>1.0172097749225784</v>
      </c>
      <c r="F43031">
        <v>9.3373570001533235E-2</v>
      </c>
      <c r="G43031">
        <v>21.10000000000003</v>
      </c>
      <c r="H43031">
        <v>234375000</v>
      </c>
      <c r="I43031">
        <v>0</v>
      </c>
    </row>
    <row r="43032" spans="1:9" x14ac:dyDescent="0.25">
      <c r="A43032" s="1" t="s">
        <v>43039</v>
      </c>
      <c r="B43032">
        <v>21.400000000000002</v>
      </c>
      <c r="C43032">
        <v>2.3765209656546267</v>
      </c>
      <c r="D43032">
        <v>1.0995633475179978</v>
      </c>
      <c r="E43032">
        <v>1.2769576181366289</v>
      </c>
      <c r="F43032">
        <v>0.15655554296551388</v>
      </c>
      <c r="G43032">
        <v>21.300000000000033</v>
      </c>
      <c r="H43032">
        <v>281250000</v>
      </c>
      <c r="I43032">
        <v>0</v>
      </c>
    </row>
    <row r="43033" spans="1:9" x14ac:dyDescent="0.25">
      <c r="A43033" s="1" t="s">
        <v>43040</v>
      </c>
      <c r="B43033">
        <v>21.39999999999992</v>
      </c>
      <c r="C43033">
        <v>2.3767646703818741</v>
      </c>
      <c r="D43033">
        <v>1.0994236538766669</v>
      </c>
      <c r="E43033">
        <v>1.2773410165052073</v>
      </c>
      <c r="F43033">
        <v>0.15603154493646088</v>
      </c>
      <c r="G43033">
        <v>21.300000000000033</v>
      </c>
      <c r="H43033">
        <v>328125000</v>
      </c>
      <c r="I43033">
        <v>0</v>
      </c>
    </row>
    <row r="43034" spans="1:9" x14ac:dyDescent="0.25">
      <c r="A43034" s="1" t="s">
        <v>43041</v>
      </c>
      <c r="B43034">
        <v>17.641107125225638</v>
      </c>
      <c r="C43034">
        <v>35.331792935808899</v>
      </c>
      <c r="D43034">
        <v>17.615754520445684</v>
      </c>
      <c r="E43034">
        <v>17.716038415363204</v>
      </c>
      <c r="F43034">
        <v>-1</v>
      </c>
      <c r="G43034">
        <v>0</v>
      </c>
      <c r="H43034">
        <v>953125000</v>
      </c>
      <c r="I43034">
        <v>0</v>
      </c>
    </row>
    <row r="43035" spans="1:9" x14ac:dyDescent="0.25">
      <c r="A43035" s="1" t="s">
        <v>43042</v>
      </c>
      <c r="B43035">
        <v>18.857716040350777</v>
      </c>
      <c r="C43035">
        <v>31.936539177186855</v>
      </c>
      <c r="D43035">
        <v>15.810414443739941</v>
      </c>
      <c r="E43035">
        <v>16.126124733446918</v>
      </c>
      <c r="F43035">
        <v>-1</v>
      </c>
      <c r="G43035">
        <v>0</v>
      </c>
      <c r="H43035">
        <v>875000000</v>
      </c>
      <c r="I43035">
        <v>0</v>
      </c>
    </row>
    <row r="43036" spans="1:9" x14ac:dyDescent="0.25">
      <c r="A43036" s="1" t="s">
        <v>43043</v>
      </c>
      <c r="B43036">
        <v>18.596406606901319</v>
      </c>
      <c r="C43036">
        <v>34.664365811662364</v>
      </c>
      <c r="D43036">
        <v>16.206829525714443</v>
      </c>
      <c r="E43036">
        <v>18.45753628594796</v>
      </c>
      <c r="F43036">
        <v>-1</v>
      </c>
      <c r="G43036">
        <v>0</v>
      </c>
      <c r="H43036">
        <v>1000000000</v>
      </c>
      <c r="I43036">
        <v>0</v>
      </c>
    </row>
    <row r="43037" spans="1:9" x14ac:dyDescent="0.25">
      <c r="A43037" s="1" t="s">
        <v>43044</v>
      </c>
      <c r="B43037">
        <v>17.274919555195812</v>
      </c>
      <c r="C43037">
        <v>26.385894113098491</v>
      </c>
      <c r="D43037">
        <v>11.123108012249393</v>
      </c>
      <c r="E43037">
        <v>15.262786100849102</v>
      </c>
      <c r="F43037">
        <v>-1</v>
      </c>
      <c r="G43037">
        <v>0</v>
      </c>
      <c r="H43037">
        <v>828125000</v>
      </c>
      <c r="I43037">
        <v>0</v>
      </c>
    </row>
    <row r="43038" spans="1:9" x14ac:dyDescent="0.25">
      <c r="A43038" s="1" t="s">
        <v>43045</v>
      </c>
      <c r="B43038">
        <v>25.925179320558598</v>
      </c>
      <c r="C43038">
        <v>11.828162976777264</v>
      </c>
      <c r="D43038">
        <v>6.0631615983934912</v>
      </c>
      <c r="E43038">
        <v>5.7650013783837792</v>
      </c>
      <c r="F43038">
        <v>-0.5</v>
      </c>
      <c r="G43038">
        <v>33.80000000000021</v>
      </c>
      <c r="H43038">
        <v>453125000</v>
      </c>
      <c r="I43038">
        <v>0</v>
      </c>
    </row>
    <row r="43039" spans="1:9" x14ac:dyDescent="0.25">
      <c r="A43039" s="1" t="s">
        <v>43046</v>
      </c>
      <c r="B43039">
        <v>25.617475903847389</v>
      </c>
      <c r="C43039">
        <v>10.436993429613752</v>
      </c>
      <c r="D43039">
        <v>5.367687559388731</v>
      </c>
      <c r="E43039">
        <v>5.0693058702250289</v>
      </c>
      <c r="F43039">
        <v>-0.5</v>
      </c>
      <c r="G43039">
        <v>32.000000000000185</v>
      </c>
      <c r="H43039">
        <v>453125000</v>
      </c>
      <c r="I43039">
        <v>0</v>
      </c>
    </row>
    <row r="43040" spans="1:9" x14ac:dyDescent="0.25">
      <c r="A43040" s="1" t="s">
        <v>43047</v>
      </c>
      <c r="B43040">
        <v>29.402281430479359</v>
      </c>
      <c r="C43040">
        <v>26.490370183142943</v>
      </c>
      <c r="D43040">
        <v>13.134889608392609</v>
      </c>
      <c r="E43040">
        <v>13.355480574750299</v>
      </c>
      <c r="F43040">
        <v>-0.5</v>
      </c>
      <c r="G43040">
        <v>55.700000000000522</v>
      </c>
      <c r="H43040">
        <v>734375000</v>
      </c>
      <c r="I43040">
        <v>0</v>
      </c>
    </row>
    <row r="43041" spans="1:9" x14ac:dyDescent="0.25">
      <c r="A43041" s="1" t="s">
        <v>43048</v>
      </c>
      <c r="B43041">
        <v>26.697586670437897</v>
      </c>
      <c r="C43041">
        <v>32.240736405939998</v>
      </c>
      <c r="D43041">
        <v>16.008060055181719</v>
      </c>
      <c r="E43041">
        <v>16.232676350758254</v>
      </c>
      <c r="F43041">
        <v>-0.5</v>
      </c>
      <c r="G43041">
        <v>0</v>
      </c>
      <c r="H43041">
        <v>765625000</v>
      </c>
      <c r="I43041">
        <v>0</v>
      </c>
    </row>
    <row r="43042" spans="1:9" x14ac:dyDescent="0.25">
      <c r="A43042" s="1" t="s">
        <v>43049</v>
      </c>
      <c r="B43042">
        <v>15.908546341957745</v>
      </c>
      <c r="C43042">
        <v>30.492748760910594</v>
      </c>
      <c r="D43042">
        <v>15.323516290890463</v>
      </c>
      <c r="E43042">
        <v>15.169232470020191</v>
      </c>
      <c r="F43042">
        <v>0.77225807370176769</v>
      </c>
      <c r="G43042">
        <v>0</v>
      </c>
      <c r="H43042">
        <v>796875000</v>
      </c>
      <c r="I43042">
        <v>0</v>
      </c>
    </row>
    <row r="43043" spans="1:9" x14ac:dyDescent="0.25">
      <c r="A43043" s="1" t="s">
        <v>43050</v>
      </c>
      <c r="B43043">
        <v>18.106344527655892</v>
      </c>
      <c r="C43043">
        <v>35.611206429663653</v>
      </c>
      <c r="D43043">
        <v>19.205992107850054</v>
      </c>
      <c r="E43043">
        <v>16.405214321813634</v>
      </c>
      <c r="F43043">
        <v>0.64598186248642486</v>
      </c>
      <c r="G43043">
        <v>0</v>
      </c>
      <c r="H43043">
        <v>984375000</v>
      </c>
      <c r="I43043">
        <v>0</v>
      </c>
    </row>
    <row r="43044" spans="1:9" x14ac:dyDescent="0.25">
      <c r="A43044" s="1" t="s">
        <v>43051</v>
      </c>
      <c r="B43044">
        <v>17.641107125226014</v>
      </c>
      <c r="C43044">
        <v>35.331792935798376</v>
      </c>
      <c r="D43044">
        <v>17.716038415351463</v>
      </c>
      <c r="E43044">
        <v>17.615754520446966</v>
      </c>
      <c r="F43044">
        <v>1</v>
      </c>
      <c r="G43044">
        <v>0</v>
      </c>
      <c r="H43044">
        <v>968750000</v>
      </c>
      <c r="I43044">
        <v>0</v>
      </c>
    </row>
    <row r="43045" spans="1:9" x14ac:dyDescent="0.25">
      <c r="A43045" s="1" t="s">
        <v>43052</v>
      </c>
      <c r="B43045">
        <v>18.857716040355303</v>
      </c>
      <c r="C43045">
        <v>31.936539177305658</v>
      </c>
      <c r="D43045">
        <v>16.126124733509137</v>
      </c>
      <c r="E43045">
        <v>15.810414443796505</v>
      </c>
      <c r="F43045">
        <v>1</v>
      </c>
      <c r="G43045">
        <v>0</v>
      </c>
      <c r="H43045">
        <v>890625000</v>
      </c>
      <c r="I43045">
        <v>0</v>
      </c>
    </row>
    <row r="43046" spans="1:9" x14ac:dyDescent="0.25">
      <c r="A43046" s="1" t="s">
        <v>43053</v>
      </c>
      <c r="B43046">
        <v>18.596406606929257</v>
      </c>
      <c r="C43046">
        <v>34.664365810857547</v>
      </c>
      <c r="D43046">
        <v>18.457536285677271</v>
      </c>
      <c r="E43046">
        <v>16.206829525180272</v>
      </c>
      <c r="F43046">
        <v>1</v>
      </c>
      <c r="G43046">
        <v>0</v>
      </c>
      <c r="H43046">
        <v>890625000</v>
      </c>
      <c r="I43046">
        <v>0</v>
      </c>
    </row>
    <row r="43047" spans="1:9" x14ac:dyDescent="0.25">
      <c r="A43047" s="1" t="s">
        <v>43054</v>
      </c>
      <c r="B43047">
        <v>17.27491955519984</v>
      </c>
      <c r="C43047">
        <v>26.385894113163769</v>
      </c>
      <c r="D43047">
        <v>15.262786100855944</v>
      </c>
      <c r="E43047">
        <v>11.123108012307819</v>
      </c>
      <c r="F43047">
        <v>1</v>
      </c>
      <c r="G43047">
        <v>0</v>
      </c>
      <c r="H43047">
        <v>843750000</v>
      </c>
      <c r="I43047">
        <v>0</v>
      </c>
    </row>
    <row r="43048" spans="1:9" x14ac:dyDescent="0.25">
      <c r="A43048" s="1" t="s">
        <v>43055</v>
      </c>
      <c r="B43048">
        <v>25.925179320558605</v>
      </c>
      <c r="C43048">
        <v>11.82816297677714</v>
      </c>
      <c r="D43048">
        <v>5.7650013783837206</v>
      </c>
      <c r="E43048">
        <v>6.0631615983934264</v>
      </c>
      <c r="F43048">
        <v>0.5</v>
      </c>
      <c r="G43048">
        <v>33.80000000000021</v>
      </c>
      <c r="H43048">
        <v>484375000</v>
      </c>
      <c r="I43048">
        <v>0</v>
      </c>
    </row>
    <row r="43049" spans="1:9" x14ac:dyDescent="0.25">
      <c r="A43049" s="1" t="s">
        <v>43056</v>
      </c>
      <c r="B43049">
        <v>25.617475903847417</v>
      </c>
      <c r="C43049">
        <v>10.436993429613828</v>
      </c>
      <c r="D43049">
        <v>5.069305870225068</v>
      </c>
      <c r="E43049">
        <v>5.3676875593887665</v>
      </c>
      <c r="F43049">
        <v>0.5</v>
      </c>
      <c r="G43049">
        <v>32.000000000000185</v>
      </c>
      <c r="H43049">
        <v>437500000</v>
      </c>
      <c r="I43049">
        <v>0</v>
      </c>
    </row>
    <row r="43050" spans="1:9" x14ac:dyDescent="0.25">
      <c r="A43050" s="1" t="s">
        <v>43057</v>
      </c>
      <c r="B43050">
        <v>21.199999999999971</v>
      </c>
      <c r="C43050">
        <v>2.1666805073292998</v>
      </c>
      <c r="D43050">
        <v>1.1850704298127801</v>
      </c>
      <c r="E43050">
        <v>0.98161007751651974</v>
      </c>
      <c r="F43050">
        <v>-0.23703438032023527</v>
      </c>
      <c r="G43050">
        <v>21.10000000000003</v>
      </c>
      <c r="H43050">
        <v>328125000</v>
      </c>
      <c r="I43050">
        <v>0</v>
      </c>
    </row>
    <row r="43051" spans="1:9" x14ac:dyDescent="0.25">
      <c r="A43051" s="1" t="s">
        <v>43058</v>
      </c>
      <c r="B43051">
        <v>21.199999999999957</v>
      </c>
      <c r="C43051">
        <v>2.2421994284638669</v>
      </c>
      <c r="D43051">
        <v>1.2238868480876488</v>
      </c>
      <c r="E43051">
        <v>1.0183125803762181</v>
      </c>
      <c r="F43051">
        <v>-0.25340237750881478</v>
      </c>
      <c r="G43051">
        <v>21.10000000000003</v>
      </c>
      <c r="H43051">
        <v>375000000</v>
      </c>
      <c r="I43051">
        <v>0</v>
      </c>
    </row>
    <row r="43052" spans="1:9" x14ac:dyDescent="0.25">
      <c r="A43052" s="1" t="s">
        <v>43059</v>
      </c>
      <c r="B43052">
        <v>21.199999999999928</v>
      </c>
      <c r="C43052">
        <v>1.8321500072397372</v>
      </c>
      <c r="D43052">
        <v>1.0128192443737856</v>
      </c>
      <c r="E43052">
        <v>0.81933076286595163</v>
      </c>
      <c r="F43052">
        <v>-9.2132281337274247E-2</v>
      </c>
      <c r="G43052">
        <v>21.10000000000003</v>
      </c>
      <c r="H43052">
        <v>312500000</v>
      </c>
      <c r="I43052">
        <v>0</v>
      </c>
    </row>
    <row r="43053" spans="1:9" x14ac:dyDescent="0.25">
      <c r="A43053" s="1" t="s">
        <v>43060</v>
      </c>
      <c r="B43053">
        <v>21.200000000000045</v>
      </c>
      <c r="C43053">
        <v>1.8396087275775188</v>
      </c>
      <c r="D43053">
        <v>1.0172097749225784</v>
      </c>
      <c r="E43053">
        <v>0.82239895265494045</v>
      </c>
      <c r="F43053">
        <v>-9.3373570001533235E-2</v>
      </c>
      <c r="G43053">
        <v>21.10000000000003</v>
      </c>
      <c r="H43053">
        <v>218750000</v>
      </c>
      <c r="I43053">
        <v>0</v>
      </c>
    </row>
    <row r="43054" spans="1:9" x14ac:dyDescent="0.25">
      <c r="A43054" s="1" t="s">
        <v>43061</v>
      </c>
      <c r="B43054">
        <v>21.400000000000002</v>
      </c>
      <c r="C43054">
        <v>2.3765209656546258</v>
      </c>
      <c r="D43054">
        <v>1.2769576181366284</v>
      </c>
      <c r="E43054">
        <v>1.0995633475179973</v>
      </c>
      <c r="F43054">
        <v>-0.15655554296551388</v>
      </c>
      <c r="G43054">
        <v>21.300000000000033</v>
      </c>
      <c r="H43054">
        <v>312500000</v>
      </c>
      <c r="I43054">
        <v>0</v>
      </c>
    </row>
    <row r="43055" spans="1:9" x14ac:dyDescent="0.25">
      <c r="A43055" s="1" t="s">
        <v>43062</v>
      </c>
      <c r="B43055">
        <v>21.39999999999992</v>
      </c>
      <c r="C43055">
        <v>2.3767646703818768</v>
      </c>
      <c r="D43055">
        <v>1.2773410165052086</v>
      </c>
      <c r="E43055">
        <v>1.0994236538766682</v>
      </c>
      <c r="F43055">
        <v>-0.15603154493646088</v>
      </c>
      <c r="G43055">
        <v>21.300000000000033</v>
      </c>
      <c r="H43055">
        <v>203125000</v>
      </c>
      <c r="I43055">
        <v>0</v>
      </c>
    </row>
    <row r="43056" spans="1:9" x14ac:dyDescent="0.25">
      <c r="A43056" s="1" t="s">
        <v>43063</v>
      </c>
      <c r="B43056">
        <v>29.402281430479359</v>
      </c>
      <c r="C43056">
        <v>26.490370183142932</v>
      </c>
      <c r="D43056">
        <v>13.355480574750281</v>
      </c>
      <c r="E43056">
        <v>13.134889608392605</v>
      </c>
      <c r="F43056">
        <v>0.5</v>
      </c>
      <c r="G43056">
        <v>55.700000000000522</v>
      </c>
      <c r="H43056">
        <v>843750000</v>
      </c>
      <c r="I43056">
        <v>0</v>
      </c>
    </row>
    <row r="43057" spans="1:9" x14ac:dyDescent="0.25">
      <c r="A43057" s="1" t="s">
        <v>43064</v>
      </c>
      <c r="B43057">
        <v>26.697586670437904</v>
      </c>
      <c r="C43057">
        <v>32.24073640594009</v>
      </c>
      <c r="D43057">
        <v>16.232676350758297</v>
      </c>
      <c r="E43057">
        <v>16.008060055181783</v>
      </c>
      <c r="F43057">
        <v>0.5</v>
      </c>
      <c r="G43057">
        <v>0</v>
      </c>
      <c r="H43057">
        <v>734375000</v>
      </c>
      <c r="I43057">
        <v>0</v>
      </c>
    </row>
    <row r="43058" spans="1:9" x14ac:dyDescent="0.25">
      <c r="A43058" s="1" t="s">
        <v>43065</v>
      </c>
      <c r="B43058">
        <v>23.89965818779541</v>
      </c>
      <c r="C43058">
        <v>39.787174286936477</v>
      </c>
      <c r="D43058">
        <v>21.122830555735121</v>
      </c>
      <c r="E43058">
        <v>18.664343731201313</v>
      </c>
      <c r="F43058">
        <v>1</v>
      </c>
      <c r="G43058">
        <v>0</v>
      </c>
      <c r="H43058">
        <v>843750000</v>
      </c>
      <c r="I43058">
        <v>0</v>
      </c>
    </row>
    <row r="43059" spans="1:9" x14ac:dyDescent="0.25">
      <c r="A43059" s="1" t="s">
        <v>43066</v>
      </c>
      <c r="B43059">
        <v>22.506372471298363</v>
      </c>
      <c r="C43059">
        <v>29.396450730382742</v>
      </c>
      <c r="D43059">
        <v>14.741046882719015</v>
      </c>
      <c r="E43059">
        <v>14.655403847663734</v>
      </c>
      <c r="F43059">
        <v>1</v>
      </c>
      <c r="G43059">
        <v>0</v>
      </c>
      <c r="H43059">
        <v>812500000</v>
      </c>
      <c r="I43059">
        <v>0</v>
      </c>
    </row>
    <row r="43060" spans="1:9" x14ac:dyDescent="0.25">
      <c r="A43060" s="1" t="s">
        <v>43067</v>
      </c>
      <c r="B43060">
        <v>21.342480890945602</v>
      </c>
      <c r="C43060">
        <v>26.629096167951893</v>
      </c>
      <c r="D43060">
        <v>15.228823803556784</v>
      </c>
      <c r="E43060">
        <v>11.400272364395079</v>
      </c>
      <c r="F43060">
        <v>1</v>
      </c>
      <c r="G43060">
        <v>0</v>
      </c>
      <c r="H43060">
        <v>687500000</v>
      </c>
      <c r="I43060">
        <v>0</v>
      </c>
    </row>
    <row r="43061" spans="1:9" x14ac:dyDescent="0.25">
      <c r="A43061" s="1" t="s">
        <v>43068</v>
      </c>
      <c r="B43061">
        <v>21.30752767968351</v>
      </c>
      <c r="C43061">
        <v>24.708447126176694</v>
      </c>
      <c r="D43061">
        <v>12.566486735620112</v>
      </c>
      <c r="E43061">
        <v>12.141960390556584</v>
      </c>
      <c r="F43061">
        <v>1</v>
      </c>
      <c r="G43061">
        <v>0</v>
      </c>
      <c r="H43061">
        <v>781250000</v>
      </c>
      <c r="I43061">
        <v>0</v>
      </c>
    </row>
    <row r="43062" spans="1:9" x14ac:dyDescent="0.25">
      <c r="A43062" s="1" t="s">
        <v>43069</v>
      </c>
      <c r="B43062">
        <v>22.300000000000015</v>
      </c>
      <c r="C43062">
        <v>2.9380399287220911</v>
      </c>
      <c r="D43062">
        <v>1.2637715054871443</v>
      </c>
      <c r="E43062">
        <v>1.6742684232349467</v>
      </c>
      <c r="F43062">
        <v>0.46928835963546423</v>
      </c>
      <c r="G43062">
        <v>22.200000000000045</v>
      </c>
      <c r="H43062">
        <v>203125000</v>
      </c>
      <c r="I43062">
        <v>0</v>
      </c>
    </row>
    <row r="43063" spans="1:9" x14ac:dyDescent="0.25">
      <c r="A43063" s="1" t="s">
        <v>43070</v>
      </c>
      <c r="B43063">
        <v>22.399999999999995</v>
      </c>
      <c r="C43063">
        <v>2.9782010873374252</v>
      </c>
      <c r="D43063">
        <v>1.2832175966421819</v>
      </c>
      <c r="E43063">
        <v>1.6949834906952432</v>
      </c>
      <c r="F43063">
        <v>0.66939312560503694</v>
      </c>
      <c r="G43063">
        <v>22.300000000000047</v>
      </c>
      <c r="H43063">
        <v>281250000</v>
      </c>
      <c r="I43063">
        <v>0</v>
      </c>
    </row>
    <row r="43064" spans="1:9" x14ac:dyDescent="0.25">
      <c r="A43064" s="1" t="s">
        <v>43071</v>
      </c>
      <c r="B43064">
        <v>22.400000000000009</v>
      </c>
      <c r="C43064">
        <v>2.6112458610071467</v>
      </c>
      <c r="D43064">
        <v>1.1156903192391994</v>
      </c>
      <c r="E43064">
        <v>1.4955555417679474</v>
      </c>
      <c r="F43064">
        <v>0.19873371914146354</v>
      </c>
      <c r="G43064">
        <v>22.300000000000047</v>
      </c>
      <c r="H43064">
        <v>296875000</v>
      </c>
      <c r="I43064">
        <v>0</v>
      </c>
    </row>
    <row r="43065" spans="1:9" x14ac:dyDescent="0.25">
      <c r="A43065" s="1" t="s">
        <v>43072</v>
      </c>
      <c r="B43065">
        <v>22.399999999999988</v>
      </c>
      <c r="C43065">
        <v>2.6144801624110441</v>
      </c>
      <c r="D43065">
        <v>1.1172954151718955</v>
      </c>
      <c r="E43065">
        <v>1.4971847472391486</v>
      </c>
      <c r="F43065">
        <v>0.19342767725210486</v>
      </c>
      <c r="G43065">
        <v>22.300000000000047</v>
      </c>
      <c r="H43065">
        <v>265625000</v>
      </c>
      <c r="I43065">
        <v>0</v>
      </c>
    </row>
    <row r="43066" spans="1:9" x14ac:dyDescent="0.25">
      <c r="A43066" s="1" t="s">
        <v>43073</v>
      </c>
      <c r="B43066">
        <v>21.342480890944987</v>
      </c>
      <c r="C43066">
        <v>26.629096167933255</v>
      </c>
      <c r="D43066">
        <v>11.400272364378786</v>
      </c>
      <c r="E43066">
        <v>15.228823803554487</v>
      </c>
      <c r="F43066">
        <v>-1</v>
      </c>
      <c r="G43066">
        <v>0</v>
      </c>
      <c r="H43066">
        <v>859375000</v>
      </c>
      <c r="I43066">
        <v>0</v>
      </c>
    </row>
    <row r="43067" spans="1:9" x14ac:dyDescent="0.25">
      <c r="A43067" s="1" t="s">
        <v>43074</v>
      </c>
      <c r="B43067">
        <v>21.307527679683439</v>
      </c>
      <c r="C43067">
        <v>24.708447126175351</v>
      </c>
      <c r="D43067">
        <v>12.141960390555573</v>
      </c>
      <c r="E43067">
        <v>12.566486735619787</v>
      </c>
      <c r="F43067">
        <v>-1</v>
      </c>
      <c r="G43067">
        <v>0</v>
      </c>
      <c r="H43067">
        <v>890625000</v>
      </c>
      <c r="I43067">
        <v>0</v>
      </c>
    </row>
    <row r="43068" spans="1:9" x14ac:dyDescent="0.25">
      <c r="A43068" s="1" t="s">
        <v>43075</v>
      </c>
      <c r="B43068">
        <v>22.300000000000015</v>
      </c>
      <c r="C43068">
        <v>2.9380399287220857</v>
      </c>
      <c r="D43068">
        <v>1.6742684232349441</v>
      </c>
      <c r="E43068">
        <v>1.2637715054871417</v>
      </c>
      <c r="F43068">
        <v>-0.46928835963546423</v>
      </c>
      <c r="G43068">
        <v>22.200000000000045</v>
      </c>
      <c r="H43068">
        <v>234375000</v>
      </c>
      <c r="I43068">
        <v>0</v>
      </c>
    </row>
    <row r="43069" spans="1:9" x14ac:dyDescent="0.25">
      <c r="A43069" s="1" t="s">
        <v>43076</v>
      </c>
      <c r="B43069">
        <v>22.399999999999991</v>
      </c>
      <c r="C43069">
        <v>2.9782010873374198</v>
      </c>
      <c r="D43069">
        <v>1.6949834906952406</v>
      </c>
      <c r="E43069">
        <v>1.2832175966421793</v>
      </c>
      <c r="F43069">
        <v>-0.66939312560503295</v>
      </c>
      <c r="G43069">
        <v>22.300000000000047</v>
      </c>
      <c r="H43069">
        <v>343750000</v>
      </c>
      <c r="I43069">
        <v>0</v>
      </c>
    </row>
    <row r="43070" spans="1:9" x14ac:dyDescent="0.25">
      <c r="A43070" s="1" t="s">
        <v>43077</v>
      </c>
      <c r="B43070">
        <v>22.400000000000009</v>
      </c>
      <c r="C43070">
        <v>2.611245861007145</v>
      </c>
      <c r="D43070">
        <v>1.4955555417679465</v>
      </c>
      <c r="E43070">
        <v>1.1156903192391985</v>
      </c>
      <c r="F43070">
        <v>-0.19873371914146398</v>
      </c>
      <c r="G43070">
        <v>22.300000000000047</v>
      </c>
      <c r="H43070">
        <v>281250000</v>
      </c>
      <c r="I43070">
        <v>0</v>
      </c>
    </row>
    <row r="43071" spans="1:9" x14ac:dyDescent="0.25">
      <c r="A43071" s="1" t="s">
        <v>43078</v>
      </c>
      <c r="B43071">
        <v>22.399999999999988</v>
      </c>
      <c r="C43071">
        <v>2.6144801624110441</v>
      </c>
      <c r="D43071">
        <v>1.4971847472391486</v>
      </c>
      <c r="E43071">
        <v>1.1172954151718955</v>
      </c>
      <c r="F43071">
        <v>-0.19342767725210486</v>
      </c>
      <c r="G43071">
        <v>22.300000000000047</v>
      </c>
      <c r="H43071">
        <v>281250000</v>
      </c>
      <c r="I43071">
        <v>0</v>
      </c>
    </row>
    <row r="43072" spans="1:9" x14ac:dyDescent="0.25">
      <c r="A43072" s="1" t="s">
        <v>43079</v>
      </c>
      <c r="B43072">
        <v>22.90986639324813</v>
      </c>
      <c r="C43072">
        <v>42.432896624370066</v>
      </c>
      <c r="D43072">
        <v>22.793516256684541</v>
      </c>
      <c r="E43072">
        <v>19.639380367685522</v>
      </c>
      <c r="F43072">
        <v>1</v>
      </c>
      <c r="G43072">
        <v>0</v>
      </c>
      <c r="H43072">
        <v>953125000</v>
      </c>
      <c r="I43072">
        <v>0</v>
      </c>
    </row>
    <row r="43073" spans="1:9" x14ac:dyDescent="0.25">
      <c r="A43073" s="1" t="s">
        <v>43080</v>
      </c>
      <c r="B43073">
        <v>22.110451374834494</v>
      </c>
      <c r="C43073">
        <v>38.368403297982574</v>
      </c>
      <c r="D43073">
        <v>17.586332125275749</v>
      </c>
      <c r="E43073">
        <v>20.782071172706793</v>
      </c>
      <c r="F43073">
        <v>-1</v>
      </c>
      <c r="G43073">
        <v>0</v>
      </c>
      <c r="H43073">
        <v>906250000</v>
      </c>
      <c r="I43073">
        <v>0</v>
      </c>
    </row>
    <row r="43074" spans="1:9" x14ac:dyDescent="0.25">
      <c r="A43074" s="1" t="s">
        <v>43081</v>
      </c>
      <c r="B43074">
        <v>24.093588162778452</v>
      </c>
      <c r="C43074">
        <v>37.88897104912791</v>
      </c>
      <c r="D43074">
        <v>20.473293306196076</v>
      </c>
      <c r="E43074">
        <v>17.415677742931855</v>
      </c>
      <c r="F43074">
        <v>1</v>
      </c>
      <c r="G43074">
        <v>0</v>
      </c>
      <c r="H43074">
        <v>937500000</v>
      </c>
      <c r="I43074">
        <v>0</v>
      </c>
    </row>
    <row r="43075" spans="1:9" x14ac:dyDescent="0.25">
      <c r="A43075" s="1" t="s">
        <v>43082</v>
      </c>
      <c r="B43075">
        <v>22.456629272732627</v>
      </c>
      <c r="C43075">
        <v>34.608168856812242</v>
      </c>
      <c r="D43075">
        <v>15.763640411344834</v>
      </c>
      <c r="E43075">
        <v>18.844528445467347</v>
      </c>
      <c r="F43075">
        <v>1</v>
      </c>
      <c r="G43075">
        <v>0</v>
      </c>
      <c r="H43075">
        <v>1015625000</v>
      </c>
      <c r="I43075">
        <v>0</v>
      </c>
    </row>
    <row r="43076" spans="1:9" x14ac:dyDescent="0.25">
      <c r="A43076" s="1" t="s">
        <v>43083</v>
      </c>
      <c r="B43076">
        <v>21.300000000000004</v>
      </c>
      <c r="C43076">
        <v>2.3009425114074964</v>
      </c>
      <c r="D43076">
        <v>0.98255474129960474</v>
      </c>
      <c r="E43076">
        <v>1.3183877701078917</v>
      </c>
      <c r="F43076">
        <v>0.23834035781619844</v>
      </c>
      <c r="G43076">
        <v>21.200000000000031</v>
      </c>
      <c r="H43076">
        <v>296875000</v>
      </c>
      <c r="I43076">
        <v>0</v>
      </c>
    </row>
    <row r="43077" spans="1:9" x14ac:dyDescent="0.25">
      <c r="A43077" s="1" t="s">
        <v>43084</v>
      </c>
      <c r="B43077">
        <v>21.399999999999995</v>
      </c>
      <c r="C43077">
        <v>2.3634843767414995</v>
      </c>
      <c r="D43077">
        <v>1.0123035168384327</v>
      </c>
      <c r="E43077">
        <v>1.3511808599030668</v>
      </c>
      <c r="F43077">
        <v>0.25506945863614616</v>
      </c>
      <c r="G43077">
        <v>21.300000000000033</v>
      </c>
      <c r="H43077">
        <v>328125000</v>
      </c>
      <c r="I43077">
        <v>0</v>
      </c>
    </row>
    <row r="43078" spans="1:9" x14ac:dyDescent="0.25">
      <c r="A43078" s="1" t="s">
        <v>43085</v>
      </c>
      <c r="B43078">
        <v>21.399999999999995</v>
      </c>
      <c r="C43078">
        <v>1.9430016213443317</v>
      </c>
      <c r="D43078">
        <v>0.81483649437241157</v>
      </c>
      <c r="E43078">
        <v>1.1281651269719202</v>
      </c>
      <c r="F43078">
        <v>9.4424623461487833E-2</v>
      </c>
      <c r="G43078">
        <v>21.300000000000033</v>
      </c>
      <c r="H43078">
        <v>218750000</v>
      </c>
      <c r="I43078">
        <v>0</v>
      </c>
    </row>
    <row r="43079" spans="1:9" x14ac:dyDescent="0.25">
      <c r="A43079" s="1" t="s">
        <v>43086</v>
      </c>
      <c r="B43079">
        <v>21.400000000000006</v>
      </c>
      <c r="C43079">
        <v>1.9514993228987021</v>
      </c>
      <c r="D43079">
        <v>0.81824408547024374</v>
      </c>
      <c r="E43079">
        <v>1.1332552374284584</v>
      </c>
      <c r="F43079">
        <v>9.5650046003148859E-2</v>
      </c>
      <c r="G43079">
        <v>21.300000000000033</v>
      </c>
      <c r="H43079">
        <v>203125000</v>
      </c>
      <c r="I43079">
        <v>0</v>
      </c>
    </row>
    <row r="43080" spans="1:9" x14ac:dyDescent="0.25">
      <c r="A43080" s="1" t="s">
        <v>43087</v>
      </c>
      <c r="B43080">
        <v>21.499999999999972</v>
      </c>
      <c r="C43080">
        <v>2.4765101495085555</v>
      </c>
      <c r="D43080">
        <v>1.096415216967956</v>
      </c>
      <c r="E43080">
        <v>1.3800949325405996</v>
      </c>
      <c r="F43080">
        <v>0.15596801759075074</v>
      </c>
      <c r="G43080">
        <v>21.400000000000034</v>
      </c>
      <c r="H43080">
        <v>343750000</v>
      </c>
      <c r="I43080">
        <v>0</v>
      </c>
    </row>
    <row r="43081" spans="1:9" x14ac:dyDescent="0.25">
      <c r="A43081" s="1" t="s">
        <v>43088</v>
      </c>
      <c r="B43081">
        <v>21.499999999999993</v>
      </c>
      <c r="C43081">
        <v>2.4765791728063933</v>
      </c>
      <c r="D43081">
        <v>1.0962419566355788</v>
      </c>
      <c r="E43081">
        <v>1.3803372161708145</v>
      </c>
      <c r="F43081">
        <v>0.15568584449952194</v>
      </c>
      <c r="G43081">
        <v>21.400000000000034</v>
      </c>
      <c r="H43081">
        <v>343750000</v>
      </c>
      <c r="I43081">
        <v>0</v>
      </c>
    </row>
    <row r="43082" spans="1:9" x14ac:dyDescent="0.25">
      <c r="A43082" s="1" t="s">
        <v>43089</v>
      </c>
      <c r="B43082">
        <v>23.757558891285989</v>
      </c>
      <c r="C43082">
        <v>27.95413308936666</v>
      </c>
      <c r="D43082">
        <v>13.656435346425759</v>
      </c>
      <c r="E43082">
        <v>14.297697742940937</v>
      </c>
      <c r="F43082">
        <v>-1</v>
      </c>
      <c r="G43082">
        <v>0</v>
      </c>
      <c r="H43082">
        <v>921875000</v>
      </c>
      <c r="I43082">
        <v>0</v>
      </c>
    </row>
    <row r="43083" spans="1:9" x14ac:dyDescent="0.25">
      <c r="A43083" s="1" t="s">
        <v>43090</v>
      </c>
      <c r="B43083">
        <v>20.829839202890817</v>
      </c>
      <c r="C43083">
        <v>24.937209621136546</v>
      </c>
      <c r="D43083">
        <v>10.734854274133049</v>
      </c>
      <c r="E43083">
        <v>14.202355347003499</v>
      </c>
      <c r="F43083">
        <v>-1</v>
      </c>
      <c r="G43083">
        <v>0</v>
      </c>
      <c r="H43083">
        <v>984375000</v>
      </c>
      <c r="I43083">
        <v>0</v>
      </c>
    </row>
    <row r="43084" spans="1:9" x14ac:dyDescent="0.25">
      <c r="A43084" s="1" t="s">
        <v>43091</v>
      </c>
      <c r="B43084">
        <v>22.345897691064668</v>
      </c>
      <c r="C43084">
        <v>28.970650777667487</v>
      </c>
      <c r="D43084">
        <v>13.541898337945144</v>
      </c>
      <c r="E43084">
        <v>15.428752439722368</v>
      </c>
      <c r="F43084">
        <v>-1</v>
      </c>
      <c r="G43084">
        <v>0</v>
      </c>
      <c r="H43084">
        <v>1000000000</v>
      </c>
      <c r="I43084">
        <v>0</v>
      </c>
    </row>
    <row r="43085" spans="1:9" x14ac:dyDescent="0.25">
      <c r="A43085" s="1" t="s">
        <v>43092</v>
      </c>
      <c r="B43085">
        <v>24.602053802716508</v>
      </c>
      <c r="C43085">
        <v>31.236931858573897</v>
      </c>
      <c r="D43085">
        <v>13.120658146824649</v>
      </c>
      <c r="E43085">
        <v>18.116273711749241</v>
      </c>
      <c r="F43085">
        <v>-1</v>
      </c>
      <c r="G43085">
        <v>0</v>
      </c>
      <c r="H43085">
        <v>890625000</v>
      </c>
      <c r="I43085">
        <v>0</v>
      </c>
    </row>
    <row r="43086" spans="1:9" x14ac:dyDescent="0.25">
      <c r="A43086" s="1" t="s">
        <v>43093</v>
      </c>
      <c r="B43086">
        <v>26.339328565981891</v>
      </c>
      <c r="C43086">
        <v>12.000370061058341</v>
      </c>
      <c r="D43086">
        <v>6.2376632138054351</v>
      </c>
      <c r="E43086">
        <v>5.7627068472528968</v>
      </c>
      <c r="F43086">
        <v>-0.5</v>
      </c>
      <c r="G43086">
        <v>34.200000000000216</v>
      </c>
      <c r="H43086">
        <v>453125000</v>
      </c>
      <c r="I43086">
        <v>0</v>
      </c>
    </row>
    <row r="43087" spans="1:9" x14ac:dyDescent="0.25">
      <c r="A43087" s="1" t="s">
        <v>43094</v>
      </c>
      <c r="B43087">
        <v>25.932928449155334</v>
      </c>
      <c r="C43087">
        <v>11.433973190108683</v>
      </c>
      <c r="D43087">
        <v>5.9542677791061998</v>
      </c>
      <c r="E43087">
        <v>5.479705411002489</v>
      </c>
      <c r="F43087">
        <v>-0.5</v>
      </c>
      <c r="G43087">
        <v>33.80000000000021</v>
      </c>
      <c r="H43087">
        <v>406250000</v>
      </c>
      <c r="I43087">
        <v>0</v>
      </c>
    </row>
    <row r="43088" spans="1:9" x14ac:dyDescent="0.25">
      <c r="A43088" s="1" t="s">
        <v>43095</v>
      </c>
      <c r="B43088">
        <v>30.470765511102265</v>
      </c>
      <c r="C43088">
        <v>29.419278419885302</v>
      </c>
      <c r="D43088">
        <v>14.508140550429475</v>
      </c>
      <c r="E43088">
        <v>14.911137869455812</v>
      </c>
      <c r="F43088">
        <v>-0.5</v>
      </c>
      <c r="G43088">
        <v>0</v>
      </c>
      <c r="H43088">
        <v>828125000</v>
      </c>
      <c r="I43088">
        <v>0</v>
      </c>
    </row>
    <row r="43089" spans="1:9" x14ac:dyDescent="0.25">
      <c r="A43089" s="1" t="s">
        <v>43096</v>
      </c>
      <c r="B43089">
        <v>24.834383959756011</v>
      </c>
      <c r="C43089">
        <v>36.592881916400529</v>
      </c>
      <c r="D43089">
        <v>18.28793714052884</v>
      </c>
      <c r="E43089">
        <v>18.304944775871682</v>
      </c>
      <c r="F43089">
        <v>-0.5</v>
      </c>
      <c r="G43089">
        <v>0</v>
      </c>
      <c r="H43089">
        <v>875000000</v>
      </c>
      <c r="I43089">
        <v>0</v>
      </c>
    </row>
    <row r="43090" spans="1:9" x14ac:dyDescent="0.25">
      <c r="A43090" s="1" t="s">
        <v>43097</v>
      </c>
      <c r="B43090">
        <v>24.093588162644725</v>
      </c>
      <c r="C43090">
        <v>37.888971045856493</v>
      </c>
      <c r="D43090">
        <v>17.415677740768157</v>
      </c>
      <c r="E43090">
        <v>20.47329330508839</v>
      </c>
      <c r="F43090">
        <v>-1</v>
      </c>
      <c r="G43090">
        <v>0</v>
      </c>
      <c r="H43090">
        <v>953125000</v>
      </c>
      <c r="I43090">
        <v>0</v>
      </c>
    </row>
    <row r="43091" spans="1:9" x14ac:dyDescent="0.25">
      <c r="A43091" s="1" t="s">
        <v>43098</v>
      </c>
      <c r="B43091">
        <v>22.4566292727323</v>
      </c>
      <c r="C43091">
        <v>34.608168856838347</v>
      </c>
      <c r="D43091">
        <v>18.844528445479501</v>
      </c>
      <c r="E43091">
        <v>15.763640411358876</v>
      </c>
      <c r="F43091">
        <v>-1</v>
      </c>
      <c r="G43091">
        <v>0</v>
      </c>
      <c r="H43091">
        <v>890625000</v>
      </c>
      <c r="I43091">
        <v>0</v>
      </c>
    </row>
    <row r="43092" spans="1:9" x14ac:dyDescent="0.25">
      <c r="A43092" s="1" t="s">
        <v>43099</v>
      </c>
      <c r="B43092">
        <v>23.757558891285893</v>
      </c>
      <c r="C43092">
        <v>27.954133089359807</v>
      </c>
      <c r="D43092">
        <v>14.29769774293737</v>
      </c>
      <c r="E43092">
        <v>13.656435346422413</v>
      </c>
      <c r="F43092">
        <v>1</v>
      </c>
      <c r="G43092">
        <v>0</v>
      </c>
      <c r="H43092">
        <v>1062500000</v>
      </c>
      <c r="I43092">
        <v>0</v>
      </c>
    </row>
    <row r="43093" spans="1:9" x14ac:dyDescent="0.25">
      <c r="A43093" s="1" t="s">
        <v>43100</v>
      </c>
      <c r="B43093">
        <v>20.829839202891598</v>
      </c>
      <c r="C43093">
        <v>24.937209621172578</v>
      </c>
      <c r="D43093">
        <v>14.202355347008568</v>
      </c>
      <c r="E43093">
        <v>10.734854274163986</v>
      </c>
      <c r="F43093">
        <v>1</v>
      </c>
      <c r="G43093">
        <v>0</v>
      </c>
      <c r="H43093">
        <v>906250000</v>
      </c>
      <c r="I43093">
        <v>0</v>
      </c>
    </row>
    <row r="43094" spans="1:9" x14ac:dyDescent="0.25">
      <c r="A43094" s="1" t="s">
        <v>43101</v>
      </c>
      <c r="B43094">
        <v>22.345897691062046</v>
      </c>
      <c r="C43094">
        <v>28.97065077757053</v>
      </c>
      <c r="D43094">
        <v>15.428752439649134</v>
      </c>
      <c r="E43094">
        <v>13.541898337921413</v>
      </c>
      <c r="F43094">
        <v>1</v>
      </c>
      <c r="G43094">
        <v>0</v>
      </c>
      <c r="H43094">
        <v>937500000</v>
      </c>
      <c r="I43094">
        <v>0</v>
      </c>
    </row>
    <row r="43095" spans="1:9" x14ac:dyDescent="0.25">
      <c r="A43095" s="1" t="s">
        <v>43102</v>
      </c>
      <c r="B43095">
        <v>24.602053802715798</v>
      </c>
      <c r="C43095">
        <v>31.236931858574785</v>
      </c>
      <c r="D43095">
        <v>18.116273711749113</v>
      </c>
      <c r="E43095">
        <v>13.120658146825699</v>
      </c>
      <c r="F43095">
        <v>1</v>
      </c>
      <c r="G43095">
        <v>0</v>
      </c>
      <c r="H43095">
        <v>906250000</v>
      </c>
      <c r="I43095">
        <v>0</v>
      </c>
    </row>
    <row r="43096" spans="1:9" x14ac:dyDescent="0.25">
      <c r="A43096" s="1" t="s">
        <v>43103</v>
      </c>
      <c r="B43096">
        <v>26.339328565981898</v>
      </c>
      <c r="C43096">
        <v>12.000370061058469</v>
      </c>
      <c r="D43096">
        <v>5.7627068472529643</v>
      </c>
      <c r="E43096">
        <v>6.2376632138055035</v>
      </c>
      <c r="F43096">
        <v>0.5</v>
      </c>
      <c r="G43096">
        <v>34.200000000000216</v>
      </c>
      <c r="H43096">
        <v>453125000</v>
      </c>
      <c r="I43096">
        <v>0</v>
      </c>
    </row>
    <row r="43097" spans="1:9" x14ac:dyDescent="0.25">
      <c r="A43097" s="1" t="s">
        <v>43104</v>
      </c>
      <c r="B43097">
        <v>25.932928449155312</v>
      </c>
      <c r="C43097">
        <v>11.43397319010843</v>
      </c>
      <c r="D43097">
        <v>5.4797054110023593</v>
      </c>
      <c r="E43097">
        <v>5.9542677791060754</v>
      </c>
      <c r="F43097">
        <v>0.5</v>
      </c>
      <c r="G43097">
        <v>33.80000000000021</v>
      </c>
      <c r="H43097">
        <v>531250000</v>
      </c>
      <c r="I43097">
        <v>0</v>
      </c>
    </row>
    <row r="43098" spans="1:9" x14ac:dyDescent="0.25">
      <c r="A43098" s="1" t="s">
        <v>43105</v>
      </c>
      <c r="B43098">
        <v>21.300000000000004</v>
      </c>
      <c r="C43098">
        <v>2.3009425114075026</v>
      </c>
      <c r="D43098">
        <v>1.3183877701078948</v>
      </c>
      <c r="E43098">
        <v>0.98255474129960785</v>
      </c>
      <c r="F43098">
        <v>-0.23834035781619933</v>
      </c>
      <c r="G43098">
        <v>21.200000000000031</v>
      </c>
      <c r="H43098">
        <v>250000000</v>
      </c>
      <c r="I43098">
        <v>0</v>
      </c>
    </row>
    <row r="43099" spans="1:9" x14ac:dyDescent="0.25">
      <c r="A43099" s="1" t="s">
        <v>43106</v>
      </c>
      <c r="B43099">
        <v>21.4</v>
      </c>
      <c r="C43099">
        <v>2.3634843767415012</v>
      </c>
      <c r="D43099">
        <v>1.3511808599030677</v>
      </c>
      <c r="E43099">
        <v>1.0123035168384336</v>
      </c>
      <c r="F43099">
        <v>-0.25506945863614661</v>
      </c>
      <c r="G43099">
        <v>21.300000000000033</v>
      </c>
      <c r="H43099">
        <v>234375000</v>
      </c>
      <c r="I43099">
        <v>0</v>
      </c>
    </row>
    <row r="43100" spans="1:9" x14ac:dyDescent="0.25">
      <c r="A43100" s="1" t="s">
        <v>43107</v>
      </c>
      <c r="B43100">
        <v>21.399999999999995</v>
      </c>
      <c r="C43100">
        <v>1.9430016213443317</v>
      </c>
      <c r="D43100">
        <v>1.1281651269719202</v>
      </c>
      <c r="E43100">
        <v>0.81483649437241157</v>
      </c>
      <c r="F43100">
        <v>-9.4424623461487389E-2</v>
      </c>
      <c r="G43100">
        <v>21.300000000000033</v>
      </c>
      <c r="H43100">
        <v>281250000</v>
      </c>
      <c r="I43100">
        <v>0</v>
      </c>
    </row>
    <row r="43101" spans="1:9" x14ac:dyDescent="0.25">
      <c r="A43101" s="1" t="s">
        <v>43108</v>
      </c>
      <c r="B43101">
        <v>21.400000000000009</v>
      </c>
      <c r="C43101">
        <v>1.9514993228987008</v>
      </c>
      <c r="D43101">
        <v>1.1332552374284575</v>
      </c>
      <c r="E43101">
        <v>0.8182440854702433</v>
      </c>
      <c r="F43101">
        <v>-9.5650046003148415E-2</v>
      </c>
      <c r="G43101">
        <v>21.300000000000033</v>
      </c>
      <c r="H43101">
        <v>312500000</v>
      </c>
      <c r="I43101">
        <v>0</v>
      </c>
    </row>
    <row r="43102" spans="1:9" x14ac:dyDescent="0.25">
      <c r="A43102" s="1" t="s">
        <v>43109</v>
      </c>
      <c r="B43102">
        <v>21.499999999999968</v>
      </c>
      <c r="C43102">
        <v>2.4765101495085555</v>
      </c>
      <c r="D43102">
        <v>1.3800949325405996</v>
      </c>
      <c r="E43102">
        <v>1.096415216967956</v>
      </c>
      <c r="F43102">
        <v>-0.15596801759075118</v>
      </c>
      <c r="G43102">
        <v>21.400000000000034</v>
      </c>
      <c r="H43102">
        <v>328125000</v>
      </c>
      <c r="I43102">
        <v>0</v>
      </c>
    </row>
    <row r="43103" spans="1:9" x14ac:dyDescent="0.25">
      <c r="A43103" s="1" t="s">
        <v>43110</v>
      </c>
      <c r="B43103">
        <v>21.499999999999989</v>
      </c>
      <c r="C43103">
        <v>2.4765791728063897</v>
      </c>
      <c r="D43103">
        <v>1.3803372161708123</v>
      </c>
      <c r="E43103">
        <v>1.0962419566355774</v>
      </c>
      <c r="F43103">
        <v>-0.15568584449952283</v>
      </c>
      <c r="G43103">
        <v>21.400000000000034</v>
      </c>
      <c r="H43103">
        <v>312500000</v>
      </c>
      <c r="I43103">
        <v>0</v>
      </c>
    </row>
    <row r="43104" spans="1:9" x14ac:dyDescent="0.25">
      <c r="A43104" s="1" t="s">
        <v>43111</v>
      </c>
      <c r="B43104">
        <v>30.470765511102456</v>
      </c>
      <c r="C43104">
        <v>29.419278419885885</v>
      </c>
      <c r="D43104">
        <v>14.911137869456118</v>
      </c>
      <c r="E43104">
        <v>14.508140550429765</v>
      </c>
      <c r="F43104">
        <v>0.5</v>
      </c>
      <c r="G43104">
        <v>0</v>
      </c>
      <c r="H43104">
        <v>1078125000</v>
      </c>
      <c r="I43104">
        <v>0</v>
      </c>
    </row>
    <row r="43105" spans="1:9" x14ac:dyDescent="0.25">
      <c r="A43105" s="1" t="s">
        <v>43112</v>
      </c>
      <c r="B43105">
        <v>24.834383959756057</v>
      </c>
      <c r="C43105">
        <v>36.592881916400827</v>
      </c>
      <c r="D43105">
        <v>18.30494477587181</v>
      </c>
      <c r="E43105">
        <v>18.28793714052896</v>
      </c>
      <c r="F43105">
        <v>0.5</v>
      </c>
      <c r="G43105">
        <v>0</v>
      </c>
      <c r="H43105">
        <v>859375000</v>
      </c>
      <c r="I43105">
        <v>0</v>
      </c>
    </row>
    <row r="43106" spans="1:9" x14ac:dyDescent="0.25">
      <c r="A43106" s="1" t="s">
        <v>43113</v>
      </c>
      <c r="B43106">
        <v>27.475930094774942</v>
      </c>
      <c r="C43106">
        <v>29.853432812737456</v>
      </c>
      <c r="D43106">
        <v>16.571346496410087</v>
      </c>
      <c r="E43106">
        <v>13.282086316327398</v>
      </c>
      <c r="F43106">
        <v>1</v>
      </c>
      <c r="G43106">
        <v>0</v>
      </c>
      <c r="H43106">
        <v>796875000</v>
      </c>
      <c r="I43106">
        <v>0</v>
      </c>
    </row>
    <row r="43107" spans="1:9" x14ac:dyDescent="0.25">
      <c r="A43107" s="1" t="s">
        <v>43114</v>
      </c>
      <c r="B43107">
        <v>25.018205415709897</v>
      </c>
      <c r="C43107">
        <v>21.02664839795861</v>
      </c>
      <c r="D43107">
        <v>13.685792711738843</v>
      </c>
      <c r="E43107">
        <v>7.3408556862197578</v>
      </c>
      <c r="F43107">
        <v>1</v>
      </c>
      <c r="G43107">
        <v>0</v>
      </c>
      <c r="H43107">
        <v>843750000</v>
      </c>
      <c r="I43107">
        <v>0</v>
      </c>
    </row>
    <row r="43108" spans="1:9" x14ac:dyDescent="0.25">
      <c r="A43108" s="1" t="s">
        <v>43115</v>
      </c>
      <c r="B43108">
        <v>28.764349071017961</v>
      </c>
      <c r="C43108">
        <v>26.715956414178798</v>
      </c>
      <c r="D43108">
        <v>13.710523967583473</v>
      </c>
      <c r="E43108">
        <v>13.005432446595302</v>
      </c>
      <c r="F43108">
        <v>1</v>
      </c>
      <c r="G43108">
        <v>0</v>
      </c>
      <c r="H43108">
        <v>921875000</v>
      </c>
      <c r="I43108">
        <v>0</v>
      </c>
    </row>
    <row r="43109" spans="1:9" x14ac:dyDescent="0.25">
      <c r="A43109" s="1" t="s">
        <v>43116</v>
      </c>
      <c r="B43109">
        <v>27.649987639117377</v>
      </c>
      <c r="C43109">
        <v>23.932172939370233</v>
      </c>
      <c r="D43109">
        <v>12.532029243889621</v>
      </c>
      <c r="E43109">
        <v>11.400143695480626</v>
      </c>
      <c r="F43109">
        <v>0.97774364362684807</v>
      </c>
      <c r="G43109">
        <v>0</v>
      </c>
      <c r="H43109">
        <v>984375000</v>
      </c>
      <c r="I43109">
        <v>0</v>
      </c>
    </row>
    <row r="43110" spans="1:9" x14ac:dyDescent="0.25">
      <c r="A43110" s="1" t="s">
        <v>43117</v>
      </c>
      <c r="B43110">
        <v>35.711316184613537</v>
      </c>
      <c r="C43110">
        <v>29.703311829464472</v>
      </c>
      <c r="D43110">
        <v>11.995630809171416</v>
      </c>
      <c r="E43110">
        <v>17.707681020293062</v>
      </c>
      <c r="F43110">
        <v>-1</v>
      </c>
      <c r="G43110">
        <v>0</v>
      </c>
      <c r="H43110">
        <v>781250000</v>
      </c>
      <c r="I43110">
        <v>0</v>
      </c>
    </row>
    <row r="43111" spans="1:9" x14ac:dyDescent="0.25">
      <c r="A43111" s="1" t="s">
        <v>43118</v>
      </c>
      <c r="B43111">
        <v>34.111200089676267</v>
      </c>
      <c r="C43111">
        <v>23.13896443417282</v>
      </c>
      <c r="D43111">
        <v>7.0877030987094924</v>
      </c>
      <c r="E43111">
        <v>16.05126133546333</v>
      </c>
      <c r="F43111">
        <v>0.67440431366664821</v>
      </c>
      <c r="G43111">
        <v>0</v>
      </c>
      <c r="H43111">
        <v>843750000</v>
      </c>
      <c r="I43111">
        <v>0</v>
      </c>
    </row>
    <row r="43112" spans="1:9" x14ac:dyDescent="0.25">
      <c r="A43112" s="1" t="s">
        <v>43119</v>
      </c>
      <c r="B43112">
        <v>34.207243501960072</v>
      </c>
      <c r="C43112">
        <v>18.962958803911725</v>
      </c>
      <c r="D43112">
        <v>11.003796914971646</v>
      </c>
      <c r="E43112">
        <v>7.959161888940093</v>
      </c>
      <c r="F43112">
        <v>0.5421342534387783</v>
      </c>
      <c r="G43112">
        <v>0</v>
      </c>
      <c r="H43112">
        <v>828125000</v>
      </c>
      <c r="I43112">
        <v>0</v>
      </c>
    </row>
    <row r="43113" spans="1:9" x14ac:dyDescent="0.25">
      <c r="A43113" s="1" t="s">
        <v>43120</v>
      </c>
      <c r="B43113">
        <v>38.544884737825129</v>
      </c>
      <c r="C43113">
        <v>32.248204998233604</v>
      </c>
      <c r="D43113">
        <v>14.630583465302561</v>
      </c>
      <c r="E43113">
        <v>17.617621532931032</v>
      </c>
      <c r="F43113">
        <v>1</v>
      </c>
      <c r="G43113">
        <v>0</v>
      </c>
      <c r="H43113">
        <v>875000000</v>
      </c>
      <c r="I43113">
        <v>0</v>
      </c>
    </row>
    <row r="43114" spans="1:9" x14ac:dyDescent="0.25">
      <c r="A43114" s="1" t="s">
        <v>43121</v>
      </c>
      <c r="B43114">
        <v>28.764349071019055</v>
      </c>
      <c r="C43114">
        <v>26.715956414220223</v>
      </c>
      <c r="D43114">
        <v>13.005432446604841</v>
      </c>
      <c r="E43114">
        <v>13.710523967615405</v>
      </c>
      <c r="F43114">
        <v>-1</v>
      </c>
      <c r="G43114">
        <v>0</v>
      </c>
      <c r="H43114">
        <v>953125000</v>
      </c>
      <c r="I43114">
        <v>0</v>
      </c>
    </row>
    <row r="43115" spans="1:9" x14ac:dyDescent="0.25">
      <c r="A43115" s="1" t="s">
        <v>43122</v>
      </c>
      <c r="B43115">
        <v>27.649987639120578</v>
      </c>
      <c r="C43115">
        <v>23.932172938987716</v>
      </c>
      <c r="D43115">
        <v>11.400143695330872</v>
      </c>
      <c r="E43115">
        <v>12.532029243656835</v>
      </c>
      <c r="F43115">
        <v>-0.97774364362684762</v>
      </c>
      <c r="G43115">
        <v>0</v>
      </c>
      <c r="H43115">
        <v>937500000</v>
      </c>
      <c r="I43115">
        <v>0</v>
      </c>
    </row>
    <row r="43116" spans="1:9" x14ac:dyDescent="0.25">
      <c r="A43116" s="1" t="s">
        <v>43123</v>
      </c>
      <c r="B43116">
        <v>35.711316184539349</v>
      </c>
      <c r="C43116">
        <v>29.703311830737015</v>
      </c>
      <c r="D43116">
        <v>17.70768102131553</v>
      </c>
      <c r="E43116">
        <v>11.995630809421478</v>
      </c>
      <c r="F43116">
        <v>1</v>
      </c>
      <c r="G43116">
        <v>0</v>
      </c>
      <c r="H43116">
        <v>875000000</v>
      </c>
      <c r="I43116">
        <v>0</v>
      </c>
    </row>
    <row r="43117" spans="1:9" x14ac:dyDescent="0.25">
      <c r="A43117" s="1" t="s">
        <v>43124</v>
      </c>
      <c r="B43117">
        <v>34.111200089676231</v>
      </c>
      <c r="C43117">
        <v>23.138964434174198</v>
      </c>
      <c r="D43117">
        <v>16.051261335463828</v>
      </c>
      <c r="E43117">
        <v>7.0877030987103815</v>
      </c>
      <c r="F43117">
        <v>-0.67440431366664821</v>
      </c>
      <c r="G43117">
        <v>0</v>
      </c>
      <c r="H43117">
        <v>890625000</v>
      </c>
      <c r="I43117">
        <v>0</v>
      </c>
    </row>
    <row r="43118" spans="1:9" x14ac:dyDescent="0.25">
      <c r="A43118" s="1" t="s">
        <v>43125</v>
      </c>
      <c r="B43118">
        <v>34.2072435019601</v>
      </c>
      <c r="C43118">
        <v>18.962958803911878</v>
      </c>
      <c r="D43118">
        <v>7.9591618889401961</v>
      </c>
      <c r="E43118">
        <v>11.003796914971701</v>
      </c>
      <c r="F43118">
        <v>-0.54213425343877031</v>
      </c>
      <c r="G43118">
        <v>0</v>
      </c>
      <c r="H43118">
        <v>828125000</v>
      </c>
      <c r="I43118">
        <v>0</v>
      </c>
    </row>
    <row r="43119" spans="1:9" x14ac:dyDescent="0.25">
      <c r="A43119" s="1" t="s">
        <v>43126</v>
      </c>
      <c r="B43119">
        <v>38.544884737825292</v>
      </c>
      <c r="C43119">
        <v>32.248204999041505</v>
      </c>
      <c r="D43119">
        <v>17.617621533600158</v>
      </c>
      <c r="E43119">
        <v>14.630583465441338</v>
      </c>
      <c r="F43119">
        <v>-1</v>
      </c>
      <c r="G43119">
        <v>0</v>
      </c>
      <c r="H43119">
        <v>828125000</v>
      </c>
      <c r="I43119">
        <v>0</v>
      </c>
    </row>
    <row r="43120" spans="1:9" x14ac:dyDescent="0.25">
      <c r="A43120" s="1" t="s">
        <v>43127</v>
      </c>
      <c r="B43120">
        <v>26.102015368442043</v>
      </c>
      <c r="C43120">
        <v>34.393125560420572</v>
      </c>
      <c r="D43120">
        <v>18.711965088884</v>
      </c>
      <c r="E43120">
        <v>15.681160471536581</v>
      </c>
      <c r="F43120">
        <v>1</v>
      </c>
      <c r="G43120">
        <v>0</v>
      </c>
      <c r="H43120">
        <v>1046875000</v>
      </c>
      <c r="I43120">
        <v>0</v>
      </c>
    </row>
    <row r="43121" spans="1:9" x14ac:dyDescent="0.25">
      <c r="A43121" s="1" t="s">
        <v>43128</v>
      </c>
      <c r="B43121">
        <v>49.922202395815518</v>
      </c>
      <c r="C43121">
        <v>71.477436990056461</v>
      </c>
      <c r="D43121">
        <v>38.095499945507221</v>
      </c>
      <c r="E43121">
        <v>33.38193704454919</v>
      </c>
      <c r="F43121">
        <v>1</v>
      </c>
      <c r="G43121">
        <v>0</v>
      </c>
      <c r="H43121">
        <v>1015625000</v>
      </c>
      <c r="I43121">
        <v>0</v>
      </c>
    </row>
    <row r="43122" spans="1:9" x14ac:dyDescent="0.25">
      <c r="A43122" s="1" t="s">
        <v>43129</v>
      </c>
      <c r="B43122">
        <v>28.119908940741595</v>
      </c>
      <c r="C43122">
        <v>35.859390540266858</v>
      </c>
      <c r="D43122">
        <v>18.555622163877938</v>
      </c>
      <c r="E43122">
        <v>17.303768376388945</v>
      </c>
      <c r="F43122">
        <v>-1</v>
      </c>
      <c r="G43122">
        <v>0</v>
      </c>
      <c r="H43122">
        <v>781250000</v>
      </c>
      <c r="I43122">
        <v>0</v>
      </c>
    </row>
    <row r="43123" spans="1:9" x14ac:dyDescent="0.25">
      <c r="A43123" s="1" t="s">
        <v>43130</v>
      </c>
      <c r="B43123">
        <v>26.639356708311894</v>
      </c>
      <c r="C43123">
        <v>21.923118716576525</v>
      </c>
      <c r="D43123">
        <v>10.888579653530607</v>
      </c>
      <c r="E43123">
        <v>11.034539063045898</v>
      </c>
      <c r="F43123">
        <v>-1</v>
      </c>
      <c r="G43123">
        <v>0</v>
      </c>
      <c r="H43123">
        <v>859375000</v>
      </c>
      <c r="I43123">
        <v>0</v>
      </c>
    </row>
    <row r="43124" spans="1:9" x14ac:dyDescent="0.25">
      <c r="A43124" s="1" t="s">
        <v>43131</v>
      </c>
      <c r="B43124">
        <v>21.999999999999993</v>
      </c>
      <c r="C43124">
        <v>3.0158110844741159</v>
      </c>
      <c r="D43124">
        <v>0.98026153138273431</v>
      </c>
      <c r="E43124">
        <v>2.0355495530913816</v>
      </c>
      <c r="F43124">
        <v>0.23797271018787702</v>
      </c>
      <c r="G43124">
        <v>21.900000000000041</v>
      </c>
      <c r="H43124">
        <v>265625000</v>
      </c>
      <c r="I43124">
        <v>0</v>
      </c>
    </row>
    <row r="43125" spans="1:9" x14ac:dyDescent="0.25">
      <c r="A43125" s="1" t="s">
        <v>43132</v>
      </c>
      <c r="B43125">
        <v>22.099999999999984</v>
      </c>
      <c r="C43125">
        <v>3.0782120999391829</v>
      </c>
      <c r="D43125">
        <v>1.0114060888887662</v>
      </c>
      <c r="E43125">
        <v>2.0668060110504167</v>
      </c>
      <c r="F43125">
        <v>0.25598603769506756</v>
      </c>
      <c r="G43125">
        <v>22.000000000000043</v>
      </c>
      <c r="H43125">
        <v>312500000</v>
      </c>
      <c r="I43125">
        <v>0</v>
      </c>
    </row>
    <row r="43126" spans="1:9" x14ac:dyDescent="0.25">
      <c r="A43126" s="1" t="s">
        <v>43133</v>
      </c>
      <c r="B43126">
        <v>27.279802004807976</v>
      </c>
      <c r="C43126">
        <v>17.060573167389379</v>
      </c>
      <c r="D43126">
        <v>5.649901924421501</v>
      </c>
      <c r="E43126">
        <v>11.410671242967876</v>
      </c>
      <c r="F43126">
        <v>-1</v>
      </c>
      <c r="G43126">
        <v>32.800000000000196</v>
      </c>
      <c r="H43126">
        <v>375000000</v>
      </c>
      <c r="I43126">
        <v>0</v>
      </c>
    </row>
    <row r="43127" spans="1:9" x14ac:dyDescent="0.25">
      <c r="A43127" s="1" t="s">
        <v>43134</v>
      </c>
      <c r="B43127">
        <v>22.396111735085579</v>
      </c>
      <c r="C43127">
        <v>4.8731667409757886</v>
      </c>
      <c r="D43127">
        <v>2.8794706485338</v>
      </c>
      <c r="E43127">
        <v>1.9936960924419886</v>
      </c>
      <c r="F43127">
        <v>1</v>
      </c>
      <c r="G43127">
        <v>22.50000000000005</v>
      </c>
      <c r="H43127">
        <v>265625000</v>
      </c>
      <c r="I43127">
        <v>0</v>
      </c>
    </row>
    <row r="43128" spans="1:9" x14ac:dyDescent="0.25">
      <c r="A43128" s="1" t="s">
        <v>43135</v>
      </c>
      <c r="B43128">
        <v>35.085401591065441</v>
      </c>
      <c r="C43128">
        <v>27.871275506411035</v>
      </c>
      <c r="D43128">
        <v>10.848595998203853</v>
      </c>
      <c r="E43128">
        <v>17.022679508207204</v>
      </c>
      <c r="F43128">
        <v>-1</v>
      </c>
      <c r="G43128">
        <v>0</v>
      </c>
      <c r="H43128">
        <v>796875000</v>
      </c>
      <c r="I43128">
        <v>0</v>
      </c>
    </row>
    <row r="43129" spans="1:9" x14ac:dyDescent="0.25">
      <c r="A43129" s="1" t="s">
        <v>43136</v>
      </c>
      <c r="B43129">
        <v>31.103514263984888</v>
      </c>
      <c r="C43129">
        <v>20.530365307852708</v>
      </c>
      <c r="D43129">
        <v>10.583985911852102</v>
      </c>
      <c r="E43129">
        <v>9.9463793960005962</v>
      </c>
      <c r="F43129">
        <v>1</v>
      </c>
      <c r="G43129">
        <v>45.500000000000377</v>
      </c>
      <c r="H43129">
        <v>640625000</v>
      </c>
      <c r="I43129">
        <v>0</v>
      </c>
    </row>
    <row r="43130" spans="1:9" x14ac:dyDescent="0.25">
      <c r="A43130" s="1" t="s">
        <v>43137</v>
      </c>
      <c r="B43130">
        <v>29.170524600562295</v>
      </c>
      <c r="C43130">
        <v>25.486375999478096</v>
      </c>
      <c r="D43130">
        <v>12.162160948319222</v>
      </c>
      <c r="E43130">
        <v>13.324215051158827</v>
      </c>
      <c r="F43130">
        <v>1</v>
      </c>
      <c r="G43130">
        <v>0</v>
      </c>
      <c r="H43130">
        <v>937500000</v>
      </c>
      <c r="I43130">
        <v>0</v>
      </c>
    </row>
    <row r="43131" spans="1:9" x14ac:dyDescent="0.25">
      <c r="A43131" s="1" t="s">
        <v>43138</v>
      </c>
      <c r="B43131">
        <v>28.463759240387695</v>
      </c>
      <c r="C43131">
        <v>18.644368350997294</v>
      </c>
      <c r="D43131">
        <v>9.0660255255874915</v>
      </c>
      <c r="E43131">
        <v>9.5783428254097913</v>
      </c>
      <c r="F43131">
        <v>1</v>
      </c>
      <c r="G43131">
        <v>0</v>
      </c>
      <c r="H43131">
        <v>1000000000</v>
      </c>
      <c r="I43131">
        <v>0</v>
      </c>
    </row>
    <row r="43132" spans="1:9" x14ac:dyDescent="0.25">
      <c r="A43132" s="1" t="s">
        <v>43139</v>
      </c>
      <c r="B43132">
        <v>25.757271947598255</v>
      </c>
      <c r="C43132">
        <v>17.865587829588502</v>
      </c>
      <c r="D43132">
        <v>9.4268571599654791</v>
      </c>
      <c r="E43132">
        <v>8.438730669623034</v>
      </c>
      <c r="F43132">
        <v>1</v>
      </c>
      <c r="G43132">
        <v>0</v>
      </c>
      <c r="H43132">
        <v>890625000</v>
      </c>
      <c r="I43132">
        <v>0</v>
      </c>
    </row>
    <row r="43133" spans="1:9" x14ac:dyDescent="0.25">
      <c r="A43133" s="1" t="s">
        <v>43140</v>
      </c>
      <c r="B43133">
        <v>26.473571005896343</v>
      </c>
      <c r="C43133">
        <v>19.123409277673439</v>
      </c>
      <c r="D43133">
        <v>9.8579405188281655</v>
      </c>
      <c r="E43133">
        <v>9.2654687588452624</v>
      </c>
      <c r="F43133">
        <v>1</v>
      </c>
      <c r="G43133">
        <v>0</v>
      </c>
      <c r="H43133">
        <v>875000000</v>
      </c>
      <c r="I43133">
        <v>0</v>
      </c>
    </row>
    <row r="43134" spans="1:9" x14ac:dyDescent="0.25">
      <c r="A43134" s="1" t="s">
        <v>43141</v>
      </c>
      <c r="B43134">
        <v>36.034063208760436</v>
      </c>
      <c r="C43134">
        <v>26.716213526661488</v>
      </c>
      <c r="D43134">
        <v>15.246602254218212</v>
      </c>
      <c r="E43134">
        <v>11.469611272443291</v>
      </c>
      <c r="F43134">
        <v>1</v>
      </c>
      <c r="G43134">
        <v>0</v>
      </c>
      <c r="H43134">
        <v>687500000</v>
      </c>
      <c r="I43134">
        <v>0</v>
      </c>
    </row>
    <row r="43135" spans="1:9" x14ac:dyDescent="0.25">
      <c r="A43135" s="1" t="s">
        <v>43142</v>
      </c>
      <c r="B43135">
        <v>35.817833208112354</v>
      </c>
      <c r="C43135">
        <v>32.708872288201569</v>
      </c>
      <c r="D43135">
        <v>19.726352371287575</v>
      </c>
      <c r="E43135">
        <v>12.982519916913995</v>
      </c>
      <c r="F43135">
        <v>0.54317213594404246</v>
      </c>
      <c r="G43135">
        <v>0</v>
      </c>
      <c r="H43135">
        <v>921875000</v>
      </c>
      <c r="I43135">
        <v>0</v>
      </c>
    </row>
    <row r="43136" spans="1:9" x14ac:dyDescent="0.25">
      <c r="A43136" s="1" t="s">
        <v>43143</v>
      </c>
      <c r="B43136">
        <v>24.29899167861937</v>
      </c>
      <c r="C43136">
        <v>28.936861241623937</v>
      </c>
      <c r="D43136">
        <v>14.41024880856585</v>
      </c>
      <c r="E43136">
        <v>14.526612433058098</v>
      </c>
      <c r="F43136">
        <v>-0.5</v>
      </c>
      <c r="G43136">
        <v>0</v>
      </c>
      <c r="H43136">
        <v>812500000</v>
      </c>
      <c r="I43136">
        <v>0</v>
      </c>
    </row>
    <row r="43137" spans="1:9" x14ac:dyDescent="0.25">
      <c r="A43137" s="1" t="s">
        <v>43144</v>
      </c>
      <c r="B43137">
        <v>24.143868246689316</v>
      </c>
      <c r="C43137">
        <v>26.773302148177667</v>
      </c>
      <c r="D43137">
        <v>13.413792267082371</v>
      </c>
      <c r="E43137">
        <v>13.359509881095295</v>
      </c>
      <c r="F43137">
        <v>0.64474824571371858</v>
      </c>
      <c r="G43137">
        <v>0</v>
      </c>
      <c r="H43137">
        <v>890625000</v>
      </c>
      <c r="I43137">
        <v>0</v>
      </c>
    </row>
    <row r="43138" spans="1:9" x14ac:dyDescent="0.25">
      <c r="A43138" s="1" t="s">
        <v>43145</v>
      </c>
      <c r="B43138">
        <v>28.119908938869095</v>
      </c>
      <c r="C43138">
        <v>35.859390526092021</v>
      </c>
      <c r="D43138">
        <v>17.303768374222226</v>
      </c>
      <c r="E43138">
        <v>18.555622151869862</v>
      </c>
      <c r="F43138">
        <v>1</v>
      </c>
      <c r="G43138">
        <v>0</v>
      </c>
      <c r="H43138">
        <v>1000000000</v>
      </c>
      <c r="I43138">
        <v>0</v>
      </c>
    </row>
    <row r="43139" spans="1:9" x14ac:dyDescent="0.25">
      <c r="A43139" s="1" t="s">
        <v>43146</v>
      </c>
      <c r="B43139">
        <v>26.639356708311961</v>
      </c>
      <c r="C43139">
        <v>21.923118716574706</v>
      </c>
      <c r="D43139">
        <v>11.034539063045365</v>
      </c>
      <c r="E43139">
        <v>10.888579653529344</v>
      </c>
      <c r="F43139">
        <v>1</v>
      </c>
      <c r="G43139">
        <v>0</v>
      </c>
      <c r="H43139">
        <v>781250000</v>
      </c>
      <c r="I43139">
        <v>0</v>
      </c>
    </row>
    <row r="43140" spans="1:9" x14ac:dyDescent="0.25">
      <c r="A43140" s="1" t="s">
        <v>43147</v>
      </c>
      <c r="B43140">
        <v>29.170524600562505</v>
      </c>
      <c r="C43140">
        <v>25.486375999480789</v>
      </c>
      <c r="D43140">
        <v>13.324215051160394</v>
      </c>
      <c r="E43140">
        <v>12.162160948320434</v>
      </c>
      <c r="F43140">
        <v>-1</v>
      </c>
      <c r="G43140">
        <v>0</v>
      </c>
      <c r="H43140">
        <v>984375000</v>
      </c>
      <c r="I43140">
        <v>0</v>
      </c>
    </row>
    <row r="43141" spans="1:9" x14ac:dyDescent="0.25">
      <c r="A43141" s="1" t="s">
        <v>43148</v>
      </c>
      <c r="B43141">
        <v>28.46375924038751</v>
      </c>
      <c r="C43141">
        <v>18.644368350997599</v>
      </c>
      <c r="D43141">
        <v>9.5783428254103846</v>
      </c>
      <c r="E43141">
        <v>9.0660255255872215</v>
      </c>
      <c r="F43141">
        <v>-1</v>
      </c>
      <c r="G43141">
        <v>0</v>
      </c>
      <c r="H43141">
        <v>875000000</v>
      </c>
      <c r="I43141">
        <v>0</v>
      </c>
    </row>
    <row r="43142" spans="1:9" x14ac:dyDescent="0.25">
      <c r="A43142" s="1" t="s">
        <v>43149</v>
      </c>
      <c r="B43142">
        <v>25.757271947598301</v>
      </c>
      <c r="C43142">
        <v>17.865587829588033</v>
      </c>
      <c r="D43142">
        <v>8.4387306696228706</v>
      </c>
      <c r="E43142">
        <v>9.4268571599651736</v>
      </c>
      <c r="F43142">
        <v>-1</v>
      </c>
      <c r="G43142">
        <v>0</v>
      </c>
      <c r="H43142">
        <v>906250000</v>
      </c>
      <c r="I43142">
        <v>0</v>
      </c>
    </row>
    <row r="43143" spans="1:9" x14ac:dyDescent="0.25">
      <c r="A43143" s="1" t="s">
        <v>43150</v>
      </c>
      <c r="B43143">
        <v>26.47357100589641</v>
      </c>
      <c r="C43143">
        <v>19.123409277669627</v>
      </c>
      <c r="D43143">
        <v>9.2654687588431202</v>
      </c>
      <c r="E43143">
        <v>9.8579405188265046</v>
      </c>
      <c r="F43143">
        <v>-1</v>
      </c>
      <c r="G43143">
        <v>0</v>
      </c>
      <c r="H43143">
        <v>828125000</v>
      </c>
      <c r="I43143">
        <v>0</v>
      </c>
    </row>
    <row r="43144" spans="1:9" x14ac:dyDescent="0.25">
      <c r="A43144" s="1" t="s">
        <v>43151</v>
      </c>
      <c r="B43144">
        <v>36.034063208760195</v>
      </c>
      <c r="C43144">
        <v>26.716213526401052</v>
      </c>
      <c r="D43144">
        <v>11.469611272245317</v>
      </c>
      <c r="E43144">
        <v>15.246602254155714</v>
      </c>
      <c r="F43144">
        <v>-1</v>
      </c>
      <c r="G43144">
        <v>0</v>
      </c>
      <c r="H43144">
        <v>937500000</v>
      </c>
      <c r="I43144">
        <v>0</v>
      </c>
    </row>
    <row r="43145" spans="1:9" x14ac:dyDescent="0.25">
      <c r="A43145" s="1" t="s">
        <v>43152</v>
      </c>
      <c r="B43145">
        <v>35.817833208096239</v>
      </c>
      <c r="C43145">
        <v>32.708872288397139</v>
      </c>
      <c r="D43145">
        <v>12.982519917088936</v>
      </c>
      <c r="E43145">
        <v>19.726352371308192</v>
      </c>
      <c r="F43145">
        <v>-0.54317213594405711</v>
      </c>
      <c r="G43145">
        <v>0</v>
      </c>
      <c r="H43145">
        <v>703125000</v>
      </c>
      <c r="I43145">
        <v>0</v>
      </c>
    </row>
    <row r="43146" spans="1:9" x14ac:dyDescent="0.25">
      <c r="A43146" s="1" t="s">
        <v>43153</v>
      </c>
      <c r="B43146">
        <v>21.999999999999989</v>
      </c>
      <c r="C43146">
        <v>3.0158110844741017</v>
      </c>
      <c r="D43146">
        <v>2.0355495530913714</v>
      </c>
      <c r="E43146">
        <v>0.98026153138273031</v>
      </c>
      <c r="F43146">
        <v>-0.23797271018787614</v>
      </c>
      <c r="G43146">
        <v>21.900000000000041</v>
      </c>
      <c r="H43146">
        <v>296875000</v>
      </c>
      <c r="I43146">
        <v>0</v>
      </c>
    </row>
    <row r="43147" spans="1:9" x14ac:dyDescent="0.25">
      <c r="A43147" s="1" t="s">
        <v>43154</v>
      </c>
      <c r="B43147">
        <v>22.099999999999991</v>
      </c>
      <c r="C43147">
        <v>3.0782120999391838</v>
      </c>
      <c r="D43147">
        <v>2.0668060110504167</v>
      </c>
      <c r="E43147">
        <v>1.011406088888767</v>
      </c>
      <c r="F43147">
        <v>-0.25598603769506756</v>
      </c>
      <c r="G43147">
        <v>22.000000000000043</v>
      </c>
      <c r="H43147">
        <v>312500000</v>
      </c>
      <c r="I43147">
        <v>0</v>
      </c>
    </row>
    <row r="43148" spans="1:9" x14ac:dyDescent="0.25">
      <c r="A43148" s="1" t="s">
        <v>43155</v>
      </c>
      <c r="B43148">
        <v>27.279802004807962</v>
      </c>
      <c r="C43148">
        <v>17.060573167388551</v>
      </c>
      <c r="D43148">
        <v>11.410671242967643</v>
      </c>
      <c r="E43148">
        <v>5.6499019244209041</v>
      </c>
      <c r="F43148">
        <v>1</v>
      </c>
      <c r="G43148">
        <v>32.800000000000196</v>
      </c>
      <c r="H43148">
        <v>515625000</v>
      </c>
      <c r="I43148">
        <v>0</v>
      </c>
    </row>
    <row r="43149" spans="1:9" x14ac:dyDescent="0.25">
      <c r="A43149" s="1" t="s">
        <v>43156</v>
      </c>
      <c r="B43149">
        <v>22.396111735085587</v>
      </c>
      <c r="C43149">
        <v>4.8731667409753294</v>
      </c>
      <c r="D43149">
        <v>1.9936960924417471</v>
      </c>
      <c r="E43149">
        <v>2.8794706485335824</v>
      </c>
      <c r="F43149">
        <v>-1</v>
      </c>
      <c r="G43149">
        <v>22.50000000000005</v>
      </c>
      <c r="H43149">
        <v>359375000</v>
      </c>
      <c r="I43149">
        <v>0</v>
      </c>
    </row>
    <row r="43150" spans="1:9" x14ac:dyDescent="0.25">
      <c r="A43150" s="1" t="s">
        <v>43157</v>
      </c>
      <c r="B43150">
        <v>35.085401591068596</v>
      </c>
      <c r="C43150">
        <v>27.871275506320821</v>
      </c>
      <c r="D43150">
        <v>17.022679508149132</v>
      </c>
      <c r="E43150">
        <v>10.848595998171671</v>
      </c>
      <c r="F43150">
        <v>1</v>
      </c>
      <c r="G43150">
        <v>0</v>
      </c>
      <c r="H43150">
        <v>859375000</v>
      </c>
      <c r="I43150">
        <v>0</v>
      </c>
    </row>
    <row r="43151" spans="1:9" x14ac:dyDescent="0.25">
      <c r="A43151" s="1" t="s">
        <v>43158</v>
      </c>
      <c r="B43151">
        <v>31.103514263985023</v>
      </c>
      <c r="C43151">
        <v>20.530365307852694</v>
      </c>
      <c r="D43151">
        <v>9.9463793960005198</v>
      </c>
      <c r="E43151">
        <v>10.583985911852183</v>
      </c>
      <c r="F43151">
        <v>-1</v>
      </c>
      <c r="G43151">
        <v>45.500000000000377</v>
      </c>
      <c r="H43151">
        <v>578125000</v>
      </c>
      <c r="I43151">
        <v>0</v>
      </c>
    </row>
    <row r="43152" spans="1:9" x14ac:dyDescent="0.25">
      <c r="A43152" s="1" t="s">
        <v>43159</v>
      </c>
      <c r="B43152">
        <v>24.298991678619384</v>
      </c>
      <c r="C43152">
        <v>28.936861241623696</v>
      </c>
      <c r="D43152">
        <v>14.526612433057938</v>
      </c>
      <c r="E43152">
        <v>14.410248808565733</v>
      </c>
      <c r="F43152">
        <v>0.5</v>
      </c>
      <c r="G43152">
        <v>0</v>
      </c>
      <c r="H43152">
        <v>796875000</v>
      </c>
      <c r="I43152">
        <v>0</v>
      </c>
    </row>
    <row r="43153" spans="1:9" x14ac:dyDescent="0.25">
      <c r="A43153" s="1" t="s">
        <v>43160</v>
      </c>
      <c r="B43153">
        <v>24.143868246689248</v>
      </c>
      <c r="C43153">
        <v>26.773302148177933</v>
      </c>
      <c r="D43153">
        <v>13.359509881095363</v>
      </c>
      <c r="E43153">
        <v>13.413792267082556</v>
      </c>
      <c r="F43153">
        <v>-0.64474824571368483</v>
      </c>
      <c r="G43153">
        <v>0</v>
      </c>
      <c r="H43153">
        <v>859375000</v>
      </c>
      <c r="I43153">
        <v>0</v>
      </c>
    </row>
    <row r="43154" spans="1:9" x14ac:dyDescent="0.25">
      <c r="A43154" s="1" t="s">
        <v>43161</v>
      </c>
      <c r="B43154">
        <v>35.002698624829961</v>
      </c>
      <c r="C43154">
        <v>22.573044810890629</v>
      </c>
      <c r="D43154">
        <v>11.266699177344734</v>
      </c>
      <c r="E43154">
        <v>11.306345633545879</v>
      </c>
      <c r="F43154">
        <v>1</v>
      </c>
      <c r="G43154">
        <v>0</v>
      </c>
      <c r="H43154">
        <v>765625000</v>
      </c>
      <c r="I43154">
        <v>0</v>
      </c>
    </row>
    <row r="43155" spans="1:9" x14ac:dyDescent="0.25">
      <c r="A43155" s="1" t="s">
        <v>43162</v>
      </c>
      <c r="B43155">
        <v>41.24714204881294</v>
      </c>
      <c r="C43155">
        <v>52.411472737800693</v>
      </c>
      <c r="D43155">
        <v>26.53858913590112</v>
      </c>
      <c r="E43155">
        <v>25.872883601899545</v>
      </c>
      <c r="F43155">
        <v>1</v>
      </c>
      <c r="G43155">
        <v>0</v>
      </c>
      <c r="H43155">
        <v>875000000</v>
      </c>
      <c r="I43155">
        <v>0</v>
      </c>
    </row>
    <row r="43156" spans="1:9" x14ac:dyDescent="0.25">
      <c r="A43156" s="1" t="s">
        <v>43163</v>
      </c>
      <c r="B43156">
        <v>32.717690183864143</v>
      </c>
      <c r="C43156">
        <v>21.92750119558405</v>
      </c>
      <c r="D43156">
        <v>8.9823653752764656</v>
      </c>
      <c r="E43156">
        <v>12.945135820307591</v>
      </c>
      <c r="F43156">
        <v>-1</v>
      </c>
      <c r="G43156">
        <v>0</v>
      </c>
      <c r="H43156">
        <v>859375000</v>
      </c>
      <c r="I43156">
        <v>0</v>
      </c>
    </row>
    <row r="43157" spans="1:9" x14ac:dyDescent="0.25">
      <c r="A43157" s="1" t="s">
        <v>43164</v>
      </c>
      <c r="B43157">
        <v>32.755711114057142</v>
      </c>
      <c r="C43157">
        <v>25.313638475348551</v>
      </c>
      <c r="D43157">
        <v>12.641973890101976</v>
      </c>
      <c r="E43157">
        <v>12.67166458524658</v>
      </c>
      <c r="F43157">
        <v>-1</v>
      </c>
      <c r="G43157">
        <v>0</v>
      </c>
      <c r="H43157">
        <v>734375000</v>
      </c>
      <c r="I43157">
        <v>0</v>
      </c>
    </row>
    <row r="43158" spans="1:9" x14ac:dyDescent="0.25">
      <c r="A43158" s="1" t="s">
        <v>43165</v>
      </c>
      <c r="B43158">
        <v>35.451879967470859</v>
      </c>
      <c r="C43158">
        <v>34.087423453690604</v>
      </c>
      <c r="D43158">
        <v>14.318378864202909</v>
      </c>
      <c r="E43158">
        <v>19.769044589487663</v>
      </c>
      <c r="F43158">
        <v>-1</v>
      </c>
      <c r="G43158">
        <v>0</v>
      </c>
      <c r="H43158">
        <v>875000000</v>
      </c>
      <c r="I43158">
        <v>0</v>
      </c>
    </row>
    <row r="43159" spans="1:9" x14ac:dyDescent="0.25">
      <c r="A43159" s="1" t="s">
        <v>43166</v>
      </c>
      <c r="B43159">
        <v>38.029975160603421</v>
      </c>
      <c r="C43159">
        <v>45.235655849637595</v>
      </c>
      <c r="D43159">
        <v>19.857134960695173</v>
      </c>
      <c r="E43159">
        <v>25.378520888942433</v>
      </c>
      <c r="F43159">
        <v>-1</v>
      </c>
      <c r="G43159">
        <v>0</v>
      </c>
      <c r="H43159">
        <v>765625000</v>
      </c>
      <c r="I43159">
        <v>0</v>
      </c>
    </row>
    <row r="43160" spans="1:9" x14ac:dyDescent="0.25">
      <c r="A43160" s="1" t="s">
        <v>43167</v>
      </c>
      <c r="B43160">
        <v>35.735695756120684</v>
      </c>
      <c r="C43160">
        <v>37.022089108932853</v>
      </c>
      <c r="D43160">
        <v>19.065272532956662</v>
      </c>
      <c r="E43160">
        <v>17.956816575976191</v>
      </c>
      <c r="F43160">
        <v>0.92879152019684597</v>
      </c>
      <c r="G43160">
        <v>0</v>
      </c>
      <c r="H43160">
        <v>953125000</v>
      </c>
      <c r="I43160">
        <v>0</v>
      </c>
    </row>
    <row r="43161" spans="1:9" x14ac:dyDescent="0.25">
      <c r="A43161" s="1" t="s">
        <v>43168</v>
      </c>
      <c r="B43161">
        <v>36.542474240589655</v>
      </c>
      <c r="C43161">
        <v>37.184766557273207</v>
      </c>
      <c r="D43161">
        <v>19.219263507695612</v>
      </c>
      <c r="E43161">
        <v>17.96550304957761</v>
      </c>
      <c r="F43161">
        <v>-1</v>
      </c>
      <c r="G43161">
        <v>0</v>
      </c>
      <c r="H43161">
        <v>859375000</v>
      </c>
      <c r="I43161">
        <v>0</v>
      </c>
    </row>
    <row r="43162" spans="1:9" x14ac:dyDescent="0.25">
      <c r="A43162" s="1" t="s">
        <v>43169</v>
      </c>
      <c r="B43162">
        <v>32.717690183864185</v>
      </c>
      <c r="C43162">
        <v>21.927501195577857</v>
      </c>
      <c r="D43162">
        <v>12.94513582030141</v>
      </c>
      <c r="E43162">
        <v>8.9823653752764407</v>
      </c>
      <c r="F43162">
        <v>1</v>
      </c>
      <c r="G43162">
        <v>0</v>
      </c>
      <c r="H43162">
        <v>734375000</v>
      </c>
      <c r="I43162">
        <v>0</v>
      </c>
    </row>
    <row r="43163" spans="1:9" x14ac:dyDescent="0.25">
      <c r="A43163" s="1" t="s">
        <v>43170</v>
      </c>
      <c r="B43163">
        <v>32.755711114058485</v>
      </c>
      <c r="C43163">
        <v>25.313638475467123</v>
      </c>
      <c r="D43163">
        <v>12.671664585376373</v>
      </c>
      <c r="E43163">
        <v>12.64197389009076</v>
      </c>
      <c r="F43163">
        <v>1</v>
      </c>
      <c r="G43163">
        <v>0</v>
      </c>
      <c r="H43163">
        <v>953125000</v>
      </c>
      <c r="I43163">
        <v>0</v>
      </c>
    </row>
    <row r="43164" spans="1:9" x14ac:dyDescent="0.25">
      <c r="A43164" s="1" t="s">
        <v>43171</v>
      </c>
      <c r="B43164">
        <v>35.451878917997796</v>
      </c>
      <c r="C43164">
        <v>34.087384855552337</v>
      </c>
      <c r="D43164">
        <v>19.769025389473533</v>
      </c>
      <c r="E43164">
        <v>14.31835946607881</v>
      </c>
      <c r="F43164">
        <v>1</v>
      </c>
      <c r="G43164">
        <v>0</v>
      </c>
      <c r="H43164">
        <v>906250000</v>
      </c>
      <c r="I43164">
        <v>0</v>
      </c>
    </row>
    <row r="43165" spans="1:9" x14ac:dyDescent="0.25">
      <c r="A43165" s="1" t="s">
        <v>43172</v>
      </c>
      <c r="B43165">
        <v>38.029975170231587</v>
      </c>
      <c r="C43165">
        <v>45.235655878666947</v>
      </c>
      <c r="D43165">
        <v>25.378520922504222</v>
      </c>
      <c r="E43165">
        <v>19.857134956162703</v>
      </c>
      <c r="F43165">
        <v>1</v>
      </c>
      <c r="G43165">
        <v>0</v>
      </c>
      <c r="H43165">
        <v>843750000</v>
      </c>
      <c r="I43165">
        <v>0</v>
      </c>
    </row>
    <row r="43166" spans="1:9" x14ac:dyDescent="0.25">
      <c r="A43166" s="1" t="s">
        <v>43173</v>
      </c>
      <c r="B43166">
        <v>35.735698090284629</v>
      </c>
      <c r="C43166">
        <v>37.022036057554317</v>
      </c>
      <c r="D43166">
        <v>17.95675939219273</v>
      </c>
      <c r="E43166">
        <v>19.065276665361587</v>
      </c>
      <c r="F43166">
        <v>-0.9287917321805983</v>
      </c>
      <c r="G43166">
        <v>0</v>
      </c>
      <c r="H43166">
        <v>875000000</v>
      </c>
      <c r="I43166">
        <v>0</v>
      </c>
    </row>
    <row r="43167" spans="1:9" x14ac:dyDescent="0.25">
      <c r="A43167" s="1" t="s">
        <v>43174</v>
      </c>
      <c r="B43167">
        <v>36.542517410847687</v>
      </c>
      <c r="C43167">
        <v>37.178797819113186</v>
      </c>
      <c r="D43167">
        <v>17.962417252588128</v>
      </c>
      <c r="E43167">
        <v>19.216380566525014</v>
      </c>
      <c r="F43167">
        <v>1</v>
      </c>
      <c r="G43167">
        <v>0</v>
      </c>
      <c r="H43167">
        <v>843750000</v>
      </c>
      <c r="I43167">
        <v>0</v>
      </c>
    </row>
    <row r="43168" spans="1:9" x14ac:dyDescent="0.25">
      <c r="A43168" s="1" t="s">
        <v>43175</v>
      </c>
      <c r="B43168">
        <v>26.713667105837981</v>
      </c>
      <c r="C43168">
        <v>30.945465973526723</v>
      </c>
      <c r="D43168">
        <v>18.510266267570458</v>
      </c>
      <c r="E43168">
        <v>12.43519970595624</v>
      </c>
      <c r="F43168">
        <v>1</v>
      </c>
      <c r="G43168">
        <v>0</v>
      </c>
      <c r="H43168">
        <v>890625000</v>
      </c>
      <c r="I43168">
        <v>0</v>
      </c>
    </row>
    <row r="43169" spans="1:9" x14ac:dyDescent="0.25">
      <c r="A43169" s="1" t="s">
        <v>43176</v>
      </c>
      <c r="B43169">
        <v>27.152125867013538</v>
      </c>
      <c r="C43169">
        <v>30.107670542123884</v>
      </c>
      <c r="D43169">
        <v>16.504224264045504</v>
      </c>
      <c r="E43169">
        <v>13.603446278078328</v>
      </c>
      <c r="F43169">
        <v>1</v>
      </c>
      <c r="G43169">
        <v>0</v>
      </c>
      <c r="H43169">
        <v>843750000</v>
      </c>
      <c r="I43169">
        <v>0</v>
      </c>
    </row>
    <row r="43170" spans="1:9" x14ac:dyDescent="0.25">
      <c r="A43170" s="1" t="s">
        <v>43177</v>
      </c>
      <c r="B43170">
        <v>31.722632208162331</v>
      </c>
      <c r="C43170">
        <v>18.584717080018891</v>
      </c>
      <c r="D43170">
        <v>7.4521423205170869</v>
      </c>
      <c r="E43170">
        <v>11.132574759501807</v>
      </c>
      <c r="F43170">
        <v>-1</v>
      </c>
      <c r="G43170">
        <v>0</v>
      </c>
      <c r="H43170">
        <v>875000000</v>
      </c>
      <c r="I43170">
        <v>0</v>
      </c>
    </row>
    <row r="43171" spans="1:9" x14ac:dyDescent="0.25">
      <c r="A43171" s="1" t="s">
        <v>43178</v>
      </c>
      <c r="B43171">
        <v>31.66584636490688</v>
      </c>
      <c r="C43171">
        <v>17.070011843549675</v>
      </c>
      <c r="D43171">
        <v>7.2646158078350664</v>
      </c>
      <c r="E43171">
        <v>9.8053960357146259</v>
      </c>
      <c r="F43171">
        <v>-1</v>
      </c>
      <c r="G43171">
        <v>0</v>
      </c>
      <c r="H43171">
        <v>781250000</v>
      </c>
      <c r="I43171">
        <v>0</v>
      </c>
    </row>
    <row r="43172" spans="1:9" x14ac:dyDescent="0.25">
      <c r="A43172" s="1" t="s">
        <v>43179</v>
      </c>
      <c r="B43172">
        <v>35.128200644646121</v>
      </c>
      <c r="C43172">
        <v>27.445879157588834</v>
      </c>
      <c r="D43172">
        <v>12.368287330426492</v>
      </c>
      <c r="E43172">
        <v>15.077591827162314</v>
      </c>
      <c r="F43172">
        <v>1</v>
      </c>
      <c r="G43172">
        <v>0</v>
      </c>
      <c r="H43172">
        <v>812500000</v>
      </c>
      <c r="I43172">
        <v>0</v>
      </c>
    </row>
    <row r="43173" spans="1:9" x14ac:dyDescent="0.25">
      <c r="A43173" s="1" t="s">
        <v>43180</v>
      </c>
      <c r="B43173">
        <v>34.154250984711716</v>
      </c>
      <c r="C43173">
        <v>29.455324969367535</v>
      </c>
      <c r="D43173">
        <v>13.468329490101432</v>
      </c>
      <c r="E43173">
        <v>15.986995479266113</v>
      </c>
      <c r="F43173">
        <v>0.75815578948754592</v>
      </c>
      <c r="G43173">
        <v>0</v>
      </c>
      <c r="H43173">
        <v>921875000</v>
      </c>
      <c r="I43173">
        <v>0</v>
      </c>
    </row>
    <row r="43174" spans="1:9" x14ac:dyDescent="0.25">
      <c r="A43174" s="1" t="s">
        <v>43181</v>
      </c>
      <c r="B43174">
        <v>33.84980799937464</v>
      </c>
      <c r="C43174">
        <v>33.004585624093906</v>
      </c>
      <c r="D43174">
        <v>15.361243684684966</v>
      </c>
      <c r="E43174">
        <v>17.643341939408927</v>
      </c>
      <c r="F43174">
        <v>-0.83970295410555584</v>
      </c>
      <c r="G43174">
        <v>0</v>
      </c>
      <c r="H43174">
        <v>921875000</v>
      </c>
      <c r="I43174">
        <v>0</v>
      </c>
    </row>
    <row r="43175" spans="1:9" x14ac:dyDescent="0.25">
      <c r="A43175" s="1" t="s">
        <v>43182</v>
      </c>
      <c r="B43175">
        <v>34.246647382352343</v>
      </c>
      <c r="C43175">
        <v>33.950621363715712</v>
      </c>
      <c r="D43175">
        <v>18.306686280217519</v>
      </c>
      <c r="E43175">
        <v>15.643935083498187</v>
      </c>
      <c r="F43175">
        <v>0.79181528181544536</v>
      </c>
      <c r="G43175">
        <v>0</v>
      </c>
      <c r="H43175">
        <v>812500000</v>
      </c>
      <c r="I43175">
        <v>0</v>
      </c>
    </row>
    <row r="43176" spans="1:9" x14ac:dyDescent="0.25">
      <c r="A43176" s="1" t="s">
        <v>43183</v>
      </c>
      <c r="B43176">
        <v>33.67410616683528</v>
      </c>
      <c r="C43176">
        <v>31.861023487556203</v>
      </c>
      <c r="D43176">
        <v>17.862369693315181</v>
      </c>
      <c r="E43176">
        <v>13.998653794241019</v>
      </c>
      <c r="F43176">
        <v>0.79547933800452242</v>
      </c>
      <c r="G43176">
        <v>0</v>
      </c>
      <c r="H43176">
        <v>796875000</v>
      </c>
      <c r="I43176">
        <v>0</v>
      </c>
    </row>
    <row r="43177" spans="1:9" x14ac:dyDescent="0.25">
      <c r="A43177" s="1" t="s">
        <v>43184</v>
      </c>
      <c r="B43177">
        <v>32.748652181096197</v>
      </c>
      <c r="C43177">
        <v>28.076908277547776</v>
      </c>
      <c r="D43177">
        <v>16.159533669339258</v>
      </c>
      <c r="E43177">
        <v>11.917374608208545</v>
      </c>
      <c r="F43177">
        <v>0.80297688011556811</v>
      </c>
      <c r="G43177">
        <v>0</v>
      </c>
      <c r="H43177">
        <v>859375000</v>
      </c>
      <c r="I43177">
        <v>0</v>
      </c>
    </row>
    <row r="43178" spans="1:9" x14ac:dyDescent="0.25">
      <c r="A43178" s="1" t="s">
        <v>43185</v>
      </c>
      <c r="B43178">
        <v>31.004214689939303</v>
      </c>
      <c r="C43178">
        <v>14.738411341377212</v>
      </c>
      <c r="D43178">
        <v>8.1755334374899817</v>
      </c>
      <c r="E43178">
        <v>6.5628779038872258</v>
      </c>
      <c r="F43178">
        <v>1</v>
      </c>
      <c r="G43178">
        <v>0</v>
      </c>
      <c r="H43178">
        <v>781250000</v>
      </c>
      <c r="I43178">
        <v>0</v>
      </c>
    </row>
    <row r="43179" spans="1:9" x14ac:dyDescent="0.25">
      <c r="A43179" s="1" t="s">
        <v>43186</v>
      </c>
      <c r="B43179">
        <v>33.008912246368972</v>
      </c>
      <c r="C43179">
        <v>29.939444544034952</v>
      </c>
      <c r="D43179">
        <v>14.707597963085167</v>
      </c>
      <c r="E43179">
        <v>15.231846580949796</v>
      </c>
      <c r="F43179">
        <v>1</v>
      </c>
      <c r="G43179">
        <v>0</v>
      </c>
      <c r="H43179">
        <v>828125000</v>
      </c>
      <c r="I43179">
        <v>0</v>
      </c>
    </row>
    <row r="43180" spans="1:9" x14ac:dyDescent="0.25">
      <c r="A43180" s="1" t="s">
        <v>43187</v>
      </c>
      <c r="B43180">
        <v>34.772716267565855</v>
      </c>
      <c r="C43180">
        <v>34.328095157204331</v>
      </c>
      <c r="D43180">
        <v>17.270701478376338</v>
      </c>
      <c r="E43180">
        <v>17.057393678828003</v>
      </c>
      <c r="F43180">
        <v>1</v>
      </c>
      <c r="G43180">
        <v>0</v>
      </c>
      <c r="H43180">
        <v>859375000</v>
      </c>
      <c r="I43180">
        <v>0</v>
      </c>
    </row>
    <row r="43181" spans="1:9" x14ac:dyDescent="0.25">
      <c r="A43181" s="1" t="s">
        <v>43188</v>
      </c>
      <c r="B43181">
        <v>31.641316375482845</v>
      </c>
      <c r="C43181">
        <v>15.94161777029381</v>
      </c>
      <c r="D43181">
        <v>8.5392139794150417</v>
      </c>
      <c r="E43181">
        <v>7.402403790878771</v>
      </c>
      <c r="F43181">
        <v>1</v>
      </c>
      <c r="G43181">
        <v>0</v>
      </c>
      <c r="H43181">
        <v>921875000</v>
      </c>
      <c r="I43181">
        <v>0</v>
      </c>
    </row>
    <row r="43182" spans="1:9" x14ac:dyDescent="0.25">
      <c r="A43182" s="1" t="s">
        <v>43189</v>
      </c>
      <c r="B43182">
        <v>39.271944217604535</v>
      </c>
      <c r="C43182">
        <v>69.974233526310684</v>
      </c>
      <c r="D43182">
        <v>35.915349351295681</v>
      </c>
      <c r="E43182">
        <v>34.058884175014995</v>
      </c>
      <c r="F43182">
        <v>-1</v>
      </c>
      <c r="G43182">
        <v>0</v>
      </c>
      <c r="H43182">
        <v>750000000</v>
      </c>
      <c r="I43182">
        <v>0</v>
      </c>
    </row>
    <row r="43183" spans="1:9" x14ac:dyDescent="0.25">
      <c r="A43183" s="1" t="s">
        <v>43190</v>
      </c>
      <c r="B43183">
        <v>44.024401751615045</v>
      </c>
      <c r="C43183">
        <v>57.252416099299836</v>
      </c>
      <c r="D43183">
        <v>27.528765989564441</v>
      </c>
      <c r="E43183">
        <v>29.723650109735402</v>
      </c>
      <c r="F43183">
        <v>-1</v>
      </c>
      <c r="G43183">
        <v>0</v>
      </c>
      <c r="H43183">
        <v>781250000</v>
      </c>
      <c r="I43183">
        <v>0</v>
      </c>
    </row>
    <row r="43184" spans="1:9" x14ac:dyDescent="0.25">
      <c r="A43184" s="1" t="s">
        <v>43191</v>
      </c>
      <c r="B43184">
        <v>25.434714438277531</v>
      </c>
      <c r="C43184">
        <v>17.812147434428635</v>
      </c>
      <c r="D43184">
        <v>8.9524076473354128</v>
      </c>
      <c r="E43184">
        <v>8.8597397870932237</v>
      </c>
      <c r="F43184">
        <v>-0.5</v>
      </c>
      <c r="G43184">
        <v>0</v>
      </c>
      <c r="H43184">
        <v>890625000</v>
      </c>
      <c r="I43184">
        <v>0</v>
      </c>
    </row>
    <row r="43185" spans="1:9" x14ac:dyDescent="0.25">
      <c r="A43185" s="1" t="s">
        <v>43192</v>
      </c>
      <c r="B43185">
        <v>25.454003673375468</v>
      </c>
      <c r="C43185">
        <v>17.914176332496417</v>
      </c>
      <c r="D43185">
        <v>8.9227750868396551</v>
      </c>
      <c r="E43185">
        <v>8.9914012456567676</v>
      </c>
      <c r="F43185">
        <v>-0.5</v>
      </c>
      <c r="G43185">
        <v>0</v>
      </c>
      <c r="H43185">
        <v>953125000</v>
      </c>
      <c r="I43185">
        <v>0</v>
      </c>
    </row>
    <row r="43186" spans="1:9" x14ac:dyDescent="0.25">
      <c r="A43186" s="1" t="s">
        <v>43193</v>
      </c>
      <c r="B43186">
        <v>31.722632208154806</v>
      </c>
      <c r="C43186">
        <v>18.584717079773728</v>
      </c>
      <c r="D43186">
        <v>11.132574759432146</v>
      </c>
      <c r="E43186">
        <v>7.4521423203415917</v>
      </c>
      <c r="F43186">
        <v>1</v>
      </c>
      <c r="G43186">
        <v>0</v>
      </c>
      <c r="H43186">
        <v>828125000</v>
      </c>
      <c r="I43186">
        <v>0</v>
      </c>
    </row>
    <row r="43187" spans="1:9" x14ac:dyDescent="0.25">
      <c r="A43187" s="1" t="s">
        <v>43194</v>
      </c>
      <c r="B43187">
        <v>31.665846364907143</v>
      </c>
      <c r="C43187">
        <v>17.070011843541931</v>
      </c>
      <c r="D43187">
        <v>9.8053960357150771</v>
      </c>
      <c r="E43187">
        <v>7.2646158078268792</v>
      </c>
      <c r="F43187">
        <v>1</v>
      </c>
      <c r="G43187">
        <v>0</v>
      </c>
      <c r="H43187">
        <v>796875000</v>
      </c>
      <c r="I43187">
        <v>0</v>
      </c>
    </row>
    <row r="43188" spans="1:9" x14ac:dyDescent="0.25">
      <c r="A43188" s="1" t="s">
        <v>43195</v>
      </c>
      <c r="B43188">
        <v>31.004214689939079</v>
      </c>
      <c r="C43188">
        <v>14.73841134136887</v>
      </c>
      <c r="D43188">
        <v>6.5628779038809526</v>
      </c>
      <c r="E43188">
        <v>8.1755334374879176</v>
      </c>
      <c r="F43188">
        <v>-1</v>
      </c>
      <c r="G43188">
        <v>0</v>
      </c>
      <c r="H43188">
        <v>843750000</v>
      </c>
      <c r="I43188">
        <v>0</v>
      </c>
    </row>
    <row r="43189" spans="1:9" x14ac:dyDescent="0.25">
      <c r="A43189" s="1" t="s">
        <v>43196</v>
      </c>
      <c r="B43189">
        <v>33.008912246333523</v>
      </c>
      <c r="C43189">
        <v>29.939444558626313</v>
      </c>
      <c r="D43189">
        <v>15.231846586966949</v>
      </c>
      <c r="E43189">
        <v>14.707597971659382</v>
      </c>
      <c r="F43189">
        <v>-1</v>
      </c>
      <c r="G43189">
        <v>0</v>
      </c>
      <c r="H43189">
        <v>906250000</v>
      </c>
      <c r="I43189">
        <v>0</v>
      </c>
    </row>
    <row r="43190" spans="1:9" x14ac:dyDescent="0.25">
      <c r="A43190" s="1" t="s">
        <v>43197</v>
      </c>
      <c r="B43190">
        <v>34.772716267739327</v>
      </c>
      <c r="C43190">
        <v>34.328095156428724</v>
      </c>
      <c r="D43190">
        <v>17.057393677534318</v>
      </c>
      <c r="E43190">
        <v>17.270701478894306</v>
      </c>
      <c r="F43190">
        <v>-1</v>
      </c>
      <c r="G43190">
        <v>0</v>
      </c>
      <c r="H43190">
        <v>796875000</v>
      </c>
      <c r="I43190">
        <v>0</v>
      </c>
    </row>
    <row r="43191" spans="1:9" x14ac:dyDescent="0.25">
      <c r="A43191" s="1" t="s">
        <v>43198</v>
      </c>
      <c r="B43191">
        <v>31.641316375482802</v>
      </c>
      <c r="C43191">
        <v>15.941617770294442</v>
      </c>
      <c r="D43191">
        <v>7.4024037908793003</v>
      </c>
      <c r="E43191">
        <v>8.5392139794151376</v>
      </c>
      <c r="F43191">
        <v>-1</v>
      </c>
      <c r="G43191">
        <v>0</v>
      </c>
      <c r="H43191">
        <v>796875000</v>
      </c>
      <c r="I43191">
        <v>0</v>
      </c>
    </row>
    <row r="43192" spans="1:9" x14ac:dyDescent="0.25">
      <c r="A43192" s="1" t="s">
        <v>43199</v>
      </c>
      <c r="B43192">
        <v>37.349768909326158</v>
      </c>
      <c r="C43192">
        <v>59.491679123038637</v>
      </c>
      <c r="D43192">
        <v>35.783294925353523</v>
      </c>
      <c r="E43192">
        <v>23.708384197685149</v>
      </c>
      <c r="F43192">
        <v>1</v>
      </c>
      <c r="G43192">
        <v>0</v>
      </c>
      <c r="H43192">
        <v>750000000</v>
      </c>
      <c r="I43192">
        <v>0</v>
      </c>
    </row>
    <row r="43193" spans="1:9" x14ac:dyDescent="0.25">
      <c r="A43193" s="1" t="s">
        <v>43200</v>
      </c>
      <c r="B43193">
        <v>44.182039841938661</v>
      </c>
      <c r="C43193">
        <v>53.182806703544266</v>
      </c>
      <c r="D43193">
        <v>28.877881888434406</v>
      </c>
      <c r="E43193">
        <v>24.304924815109871</v>
      </c>
      <c r="F43193">
        <v>1</v>
      </c>
      <c r="G43193">
        <v>0</v>
      </c>
      <c r="H43193">
        <v>859375000</v>
      </c>
      <c r="I43193">
        <v>0</v>
      </c>
    </row>
    <row r="43194" spans="1:9" x14ac:dyDescent="0.25">
      <c r="A43194" s="1" t="s">
        <v>43201</v>
      </c>
      <c r="B43194">
        <v>35.1282006446461</v>
      </c>
      <c r="C43194">
        <v>27.445879157587822</v>
      </c>
      <c r="D43194">
        <v>15.077591827162429</v>
      </c>
      <c r="E43194">
        <v>12.368287330425392</v>
      </c>
      <c r="F43194">
        <v>-1</v>
      </c>
      <c r="G43194">
        <v>0</v>
      </c>
      <c r="H43194">
        <v>968750000</v>
      </c>
      <c r="I43194">
        <v>0</v>
      </c>
    </row>
    <row r="43195" spans="1:9" x14ac:dyDescent="0.25">
      <c r="A43195" s="1" t="s">
        <v>43202</v>
      </c>
      <c r="B43195">
        <v>34.154250984713222</v>
      </c>
      <c r="C43195">
        <v>29.455324969355335</v>
      </c>
      <c r="D43195">
        <v>15.986995479248218</v>
      </c>
      <c r="E43195">
        <v>13.468329490107088</v>
      </c>
      <c r="F43195">
        <v>-0.75815578948729101</v>
      </c>
      <c r="G43195">
        <v>0</v>
      </c>
      <c r="H43195">
        <v>875000000</v>
      </c>
      <c r="I43195">
        <v>0</v>
      </c>
    </row>
    <row r="43196" spans="1:9" x14ac:dyDescent="0.25">
      <c r="A43196" s="1" t="s">
        <v>43203</v>
      </c>
      <c r="B43196">
        <v>33.849807999367883</v>
      </c>
      <c r="C43196">
        <v>33.004585624163099</v>
      </c>
      <c r="D43196">
        <v>17.643341939432482</v>
      </c>
      <c r="E43196">
        <v>15.361243684730617</v>
      </c>
      <c r="F43196">
        <v>0.83970295410749385</v>
      </c>
      <c r="G43196">
        <v>0</v>
      </c>
      <c r="H43196">
        <v>796875000</v>
      </c>
      <c r="I43196">
        <v>0</v>
      </c>
    </row>
    <row r="43197" spans="1:9" x14ac:dyDescent="0.25">
      <c r="A43197" s="1" t="s">
        <v>43204</v>
      </c>
      <c r="B43197">
        <v>34.246647382674183</v>
      </c>
      <c r="C43197">
        <v>33.95062138521277</v>
      </c>
      <c r="D43197">
        <v>15.643935102766971</v>
      </c>
      <c r="E43197">
        <v>18.306686282445813</v>
      </c>
      <c r="F43197">
        <v>-0.79181528181542404</v>
      </c>
      <c r="G43197">
        <v>0</v>
      </c>
      <c r="H43197">
        <v>921875000</v>
      </c>
      <c r="I43197">
        <v>0</v>
      </c>
    </row>
    <row r="43198" spans="1:9" x14ac:dyDescent="0.25">
      <c r="A43198" s="1" t="s">
        <v>43205</v>
      </c>
      <c r="B43198">
        <v>33.6741061668668</v>
      </c>
      <c r="C43198">
        <v>31.861023487270252</v>
      </c>
      <c r="D43198">
        <v>13.998653793898763</v>
      </c>
      <c r="E43198">
        <v>17.862369693371452</v>
      </c>
      <c r="F43198">
        <v>-0.79547933800442694</v>
      </c>
      <c r="G43198">
        <v>0</v>
      </c>
      <c r="H43198">
        <v>734375000</v>
      </c>
      <c r="I43198">
        <v>0</v>
      </c>
    </row>
    <row r="43199" spans="1:9" x14ac:dyDescent="0.25">
      <c r="A43199" s="1" t="s">
        <v>43206</v>
      </c>
      <c r="B43199">
        <v>32.748652181132009</v>
      </c>
      <c r="C43199">
        <v>28.076908271299306</v>
      </c>
      <c r="D43199">
        <v>11.917374605613766</v>
      </c>
      <c r="E43199">
        <v>16.159533665685547</v>
      </c>
      <c r="F43199">
        <v>-0.80297688011545088</v>
      </c>
      <c r="G43199">
        <v>0</v>
      </c>
      <c r="H43199">
        <v>718750000</v>
      </c>
      <c r="I43199">
        <v>0</v>
      </c>
    </row>
    <row r="43200" spans="1:9" x14ac:dyDescent="0.25">
      <c r="A43200" s="1" t="s">
        <v>43207</v>
      </c>
      <c r="B43200">
        <v>25.434714438277528</v>
      </c>
      <c r="C43200">
        <v>17.81214743442986</v>
      </c>
      <c r="D43200">
        <v>8.8597397870939396</v>
      </c>
      <c r="E43200">
        <v>8.9524076473359244</v>
      </c>
      <c r="F43200">
        <v>0.5</v>
      </c>
      <c r="G43200">
        <v>0</v>
      </c>
      <c r="H43200">
        <v>812500000</v>
      </c>
      <c r="I43200">
        <v>0</v>
      </c>
    </row>
    <row r="43201" spans="1:9" x14ac:dyDescent="0.25">
      <c r="A43201" s="1" t="s">
        <v>43208</v>
      </c>
      <c r="B43201">
        <v>25.454003673375592</v>
      </c>
      <c r="C43201">
        <v>17.914176332492886</v>
      </c>
      <c r="D43201">
        <v>8.9914012456550978</v>
      </c>
      <c r="E43201">
        <v>8.9227750868377917</v>
      </c>
      <c r="F43201">
        <v>0.5</v>
      </c>
      <c r="G43201">
        <v>0</v>
      </c>
      <c r="H43201">
        <v>828125000</v>
      </c>
      <c r="I43201">
        <v>0</v>
      </c>
    </row>
    <row r="43202" spans="1:9" x14ac:dyDescent="0.25">
      <c r="A43202" s="1" t="s">
        <v>43209</v>
      </c>
      <c r="B43202">
        <v>16.488823732548031</v>
      </c>
      <c r="C43202">
        <v>41.362748851597701</v>
      </c>
      <c r="D43202">
        <v>25.083346672641007</v>
      </c>
      <c r="E43202">
        <v>16.27940217895668</v>
      </c>
      <c r="F43202">
        <v>1</v>
      </c>
      <c r="G43202">
        <v>0</v>
      </c>
      <c r="H43202">
        <v>703125000</v>
      </c>
      <c r="I43202">
        <v>0</v>
      </c>
    </row>
    <row r="43203" spans="1:9" x14ac:dyDescent="0.25">
      <c r="A43203" s="1" t="s">
        <v>43210</v>
      </c>
      <c r="B43203">
        <v>13.423525923686103</v>
      </c>
      <c r="C43203">
        <v>32.577705323614389</v>
      </c>
      <c r="D43203">
        <v>16.134675750363229</v>
      </c>
      <c r="E43203">
        <v>16.443029573251152</v>
      </c>
      <c r="F43203">
        <v>0.65457808453852984</v>
      </c>
      <c r="G43203">
        <v>0</v>
      </c>
      <c r="H43203">
        <v>734375000</v>
      </c>
      <c r="I43203">
        <v>0</v>
      </c>
    </row>
    <row r="43204" spans="1:9" x14ac:dyDescent="0.25">
      <c r="A43204" s="1" t="s">
        <v>43211</v>
      </c>
      <c r="B43204">
        <v>22.191519709736646</v>
      </c>
      <c r="C43204">
        <v>9.701554297994825</v>
      </c>
      <c r="D43204">
        <v>4.9348013429750583</v>
      </c>
      <c r="E43204">
        <v>4.766752955019772</v>
      </c>
      <c r="F43204">
        <v>1</v>
      </c>
      <c r="G43204">
        <v>22.800000000000054</v>
      </c>
      <c r="H43204">
        <v>250000000</v>
      </c>
      <c r="I43204">
        <v>0</v>
      </c>
    </row>
    <row r="43205" spans="1:9" x14ac:dyDescent="0.25">
      <c r="A43205" s="1" t="s">
        <v>43212</v>
      </c>
      <c r="B43205">
        <v>14.483648406705004</v>
      </c>
      <c r="C43205">
        <v>33.846920788457922</v>
      </c>
      <c r="D43205">
        <v>17.002474320538436</v>
      </c>
      <c r="E43205">
        <v>16.844446467919511</v>
      </c>
      <c r="F43205">
        <v>-0.72654252800536057</v>
      </c>
      <c r="G43205">
        <v>0</v>
      </c>
      <c r="H43205">
        <v>609375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15625000</v>
      </c>
      <c r="I43206">
        <v>2</v>
      </c>
    </row>
    <row r="43207" spans="1:9" x14ac:dyDescent="0.25">
      <c r="A43207" s="1" t="s">
        <v>43214</v>
      </c>
      <c r="B43207">
        <v>20.899999999999917</v>
      </c>
      <c r="C43207">
        <v>4.0288058693231594</v>
      </c>
      <c r="D43207">
        <v>2.0887454437433806</v>
      </c>
      <c r="E43207">
        <v>1.9400604255797838</v>
      </c>
      <c r="F43207">
        <v>-0.60821064855779872</v>
      </c>
      <c r="G43207">
        <v>20.800000000000026</v>
      </c>
      <c r="H43207">
        <v>203125000</v>
      </c>
      <c r="I43207">
        <v>0</v>
      </c>
    </row>
    <row r="43208" spans="1:9" x14ac:dyDescent="0.25">
      <c r="A43208" s="1" t="s">
        <v>43215</v>
      </c>
      <c r="B43208">
        <v>23.699999999999925</v>
      </c>
      <c r="C43208">
        <v>6.8883718304140764</v>
      </c>
      <c r="D43208">
        <v>3.3435402641275385</v>
      </c>
      <c r="E43208">
        <v>3.5448315662865344</v>
      </c>
      <c r="F43208">
        <v>1</v>
      </c>
      <c r="G43208">
        <v>24.000000000000071</v>
      </c>
      <c r="H43208">
        <v>203125000</v>
      </c>
      <c r="I43208">
        <v>0</v>
      </c>
    </row>
    <row r="43209" spans="1:9" x14ac:dyDescent="0.25">
      <c r="A43209" s="1" t="s">
        <v>43216</v>
      </c>
      <c r="B43209">
        <v>23.799999999999933</v>
      </c>
      <c r="C43209">
        <v>6.9157746687213546</v>
      </c>
      <c r="D43209">
        <v>3.356865776756178</v>
      </c>
      <c r="E43209">
        <v>3.5589088919651868</v>
      </c>
      <c r="F43209">
        <v>1</v>
      </c>
      <c r="G43209">
        <v>24.100000000000072</v>
      </c>
      <c r="H43209">
        <v>281250000</v>
      </c>
      <c r="I43209">
        <v>0</v>
      </c>
    </row>
    <row r="43210" spans="1:9" x14ac:dyDescent="0.25">
      <c r="A43210" s="1" t="s">
        <v>43217</v>
      </c>
      <c r="B43210">
        <v>12.323291298698294</v>
      </c>
      <c r="C43210">
        <v>25.591344844880091</v>
      </c>
      <c r="D43210">
        <v>12.119015112314891</v>
      </c>
      <c r="E43210">
        <v>13.472329732565209</v>
      </c>
      <c r="F43210">
        <v>-1</v>
      </c>
      <c r="G43210">
        <v>0</v>
      </c>
      <c r="H43210">
        <v>671875000</v>
      </c>
      <c r="I43210">
        <v>0</v>
      </c>
    </row>
    <row r="43211" spans="1:9" x14ac:dyDescent="0.25">
      <c r="A43211" s="1" t="s">
        <v>43218</v>
      </c>
      <c r="B43211">
        <v>13.603525141687882</v>
      </c>
      <c r="C43211">
        <v>29.260512527504705</v>
      </c>
      <c r="D43211">
        <v>14.000101241183113</v>
      </c>
      <c r="E43211">
        <v>15.260411286321581</v>
      </c>
      <c r="F43211">
        <v>-1</v>
      </c>
      <c r="G43211">
        <v>0</v>
      </c>
      <c r="H43211">
        <v>687500000</v>
      </c>
      <c r="I43211">
        <v>0</v>
      </c>
    </row>
    <row r="43212" spans="1:9" x14ac:dyDescent="0.25">
      <c r="A43212" s="1" t="s">
        <v>43219</v>
      </c>
      <c r="B43212">
        <v>14.426086518327971</v>
      </c>
      <c r="C43212">
        <v>33.90166135160419</v>
      </c>
      <c r="D43212">
        <v>15.908589575179072</v>
      </c>
      <c r="E43212">
        <v>17.993071776425108</v>
      </c>
      <c r="F43212">
        <v>1</v>
      </c>
      <c r="G43212">
        <v>0</v>
      </c>
      <c r="H43212">
        <v>656250000</v>
      </c>
      <c r="I43212">
        <v>0</v>
      </c>
    </row>
    <row r="43213" spans="1:9" x14ac:dyDescent="0.25">
      <c r="A43213" s="1" t="s">
        <v>43220</v>
      </c>
      <c r="B43213">
        <v>13.655665430598868</v>
      </c>
      <c r="C43213">
        <v>27.929837737762909</v>
      </c>
      <c r="D43213">
        <v>14.616260587582264</v>
      </c>
      <c r="E43213">
        <v>13.313577150180656</v>
      </c>
      <c r="F43213">
        <v>0.68273091932612751</v>
      </c>
      <c r="G43213">
        <v>0</v>
      </c>
      <c r="H43213">
        <v>734375000</v>
      </c>
      <c r="I43213">
        <v>0</v>
      </c>
    </row>
    <row r="43214" spans="1:9" x14ac:dyDescent="0.25">
      <c r="A43214" s="1" t="s">
        <v>43221</v>
      </c>
      <c r="B43214">
        <v>15.486489631709009</v>
      </c>
      <c r="C43214">
        <v>42.045970182840016</v>
      </c>
      <c r="D43214">
        <v>20.007961221130717</v>
      </c>
      <c r="E43214">
        <v>22.038008961709405</v>
      </c>
      <c r="F43214">
        <v>-0.90097559903366609</v>
      </c>
      <c r="G43214">
        <v>0</v>
      </c>
      <c r="H43214">
        <v>734375000</v>
      </c>
      <c r="I43214">
        <v>0</v>
      </c>
    </row>
    <row r="43215" spans="1:9" x14ac:dyDescent="0.25">
      <c r="A43215" s="1" t="s">
        <v>43222</v>
      </c>
      <c r="B43215">
        <v>14.148109260331442</v>
      </c>
      <c r="C43215">
        <v>29.658159194878895</v>
      </c>
      <c r="D43215">
        <v>15.189708191113811</v>
      </c>
      <c r="E43215">
        <v>14.468451003765075</v>
      </c>
      <c r="F43215">
        <v>1</v>
      </c>
      <c r="G43215">
        <v>0</v>
      </c>
      <c r="H43215">
        <v>734375000</v>
      </c>
      <c r="I43215">
        <v>0</v>
      </c>
    </row>
    <row r="43216" spans="1:9" x14ac:dyDescent="0.25">
      <c r="A43216" s="1" t="s">
        <v>43223</v>
      </c>
      <c r="B43216">
        <v>22.200000000000021</v>
      </c>
      <c r="C43216">
        <v>7.2600953182850532</v>
      </c>
      <c r="D43216">
        <v>6.8459893107472389</v>
      </c>
      <c r="E43216">
        <v>0.41410600753781335</v>
      </c>
      <c r="F43216">
        <v>1</v>
      </c>
      <c r="G43216">
        <v>22.50000000000005</v>
      </c>
      <c r="H43216">
        <v>203125000</v>
      </c>
      <c r="I43216">
        <v>0</v>
      </c>
    </row>
    <row r="43217" spans="1:9" x14ac:dyDescent="0.25">
      <c r="A43217" s="1" t="s">
        <v>43224</v>
      </c>
      <c r="B43217">
        <v>22.200000000000045</v>
      </c>
      <c r="C43217">
        <v>7.2539477865961288</v>
      </c>
      <c r="D43217">
        <v>6.8438775631202233</v>
      </c>
      <c r="E43217">
        <v>0.41007022347590594</v>
      </c>
      <c r="F43217">
        <v>1</v>
      </c>
      <c r="G43217">
        <v>22.50000000000005</v>
      </c>
      <c r="H43217">
        <v>234375000</v>
      </c>
      <c r="I43217">
        <v>0</v>
      </c>
    </row>
    <row r="43218" spans="1:9" x14ac:dyDescent="0.25">
      <c r="A43218" s="1" t="s">
        <v>43225</v>
      </c>
      <c r="B43218">
        <v>13.392088378865017</v>
      </c>
      <c r="C43218">
        <v>28.648338952811653</v>
      </c>
      <c r="D43218">
        <v>17.176871201804111</v>
      </c>
      <c r="E43218">
        <v>11.471467751007522</v>
      </c>
      <c r="F43218">
        <v>1</v>
      </c>
      <c r="G43218">
        <v>0</v>
      </c>
      <c r="H43218">
        <v>671875000</v>
      </c>
      <c r="I43218">
        <v>0</v>
      </c>
    </row>
    <row r="43219" spans="1:9" x14ac:dyDescent="0.25">
      <c r="A43219" s="1" t="s">
        <v>43226</v>
      </c>
      <c r="B43219">
        <v>14.138994848352771</v>
      </c>
      <c r="C43219">
        <v>29.859692888146355</v>
      </c>
      <c r="D43219">
        <v>16.246529911902005</v>
      </c>
      <c r="E43219">
        <v>13.613162976244347</v>
      </c>
      <c r="F43219">
        <v>0.96495594996999934</v>
      </c>
      <c r="G43219">
        <v>0</v>
      </c>
      <c r="H43219">
        <v>656250000</v>
      </c>
      <c r="I43219">
        <v>0</v>
      </c>
    </row>
    <row r="43220" spans="1:9" x14ac:dyDescent="0.25">
      <c r="A43220" s="1" t="s">
        <v>43227</v>
      </c>
      <c r="B43220">
        <v>22.79999999999993</v>
      </c>
      <c r="C43220">
        <v>5.6480210076616117</v>
      </c>
      <c r="D43220">
        <v>2.74317816661017</v>
      </c>
      <c r="E43220">
        <v>2.9048428410514453</v>
      </c>
      <c r="F43220">
        <v>1</v>
      </c>
      <c r="G43220">
        <v>23.100000000000058</v>
      </c>
      <c r="H43220">
        <v>234375000</v>
      </c>
      <c r="I43220">
        <v>0</v>
      </c>
    </row>
    <row r="43221" spans="1:9" x14ac:dyDescent="0.25">
      <c r="A43221" s="1" t="s">
        <v>43228</v>
      </c>
      <c r="B43221">
        <v>22.899999999999906</v>
      </c>
      <c r="C43221">
        <v>5.6611528513114404</v>
      </c>
      <c r="D43221">
        <v>2.7487558310481703</v>
      </c>
      <c r="E43221">
        <v>2.9123970202632679</v>
      </c>
      <c r="F43221">
        <v>1</v>
      </c>
      <c r="G43221">
        <v>23.20000000000006</v>
      </c>
      <c r="H43221">
        <v>203125000</v>
      </c>
      <c r="I43221">
        <v>0</v>
      </c>
    </row>
    <row r="43222" spans="1:9" x14ac:dyDescent="0.25">
      <c r="A43222" s="1" t="s">
        <v>43229</v>
      </c>
      <c r="B43222">
        <v>22.700000000000017</v>
      </c>
      <c r="C43222">
        <v>6.0112439556004444</v>
      </c>
      <c r="D43222">
        <v>2.9243739188693976</v>
      </c>
      <c r="E43222">
        <v>3.0868700367310482</v>
      </c>
      <c r="F43222">
        <v>1</v>
      </c>
      <c r="G43222">
        <v>23.000000000000057</v>
      </c>
      <c r="H43222">
        <v>187500000</v>
      </c>
      <c r="I43222">
        <v>0</v>
      </c>
    </row>
    <row r="43223" spans="1:9" x14ac:dyDescent="0.25">
      <c r="A43223" s="1" t="s">
        <v>43230</v>
      </c>
      <c r="B43223">
        <v>22.800000000000075</v>
      </c>
      <c r="C43223">
        <v>6.0581093642849844</v>
      </c>
      <c r="D43223">
        <v>2.9471015248121359</v>
      </c>
      <c r="E43223">
        <v>3.1110078394728533</v>
      </c>
      <c r="F43223">
        <v>1</v>
      </c>
      <c r="G43223">
        <v>23.100000000000058</v>
      </c>
      <c r="H43223">
        <v>234375000</v>
      </c>
      <c r="I43223">
        <v>0</v>
      </c>
    </row>
    <row r="43224" spans="1:9" x14ac:dyDescent="0.25">
      <c r="A43224" s="1" t="s">
        <v>43231</v>
      </c>
      <c r="B43224">
        <v>22.700000000000049</v>
      </c>
      <c r="C43224">
        <v>6.2904086445201024</v>
      </c>
      <c r="D43224">
        <v>3.0650096721726539</v>
      </c>
      <c r="E43224">
        <v>3.2253989723474525</v>
      </c>
      <c r="F43224">
        <v>1</v>
      </c>
      <c r="G43224">
        <v>23.000000000000057</v>
      </c>
      <c r="H43224">
        <v>203125000</v>
      </c>
      <c r="I43224">
        <v>0</v>
      </c>
    </row>
    <row r="43225" spans="1:9" x14ac:dyDescent="0.25">
      <c r="A43225" s="1" t="s">
        <v>43232</v>
      </c>
      <c r="B43225">
        <v>22.699999999999907</v>
      </c>
      <c r="C43225">
        <v>6.2087504686335144</v>
      </c>
      <c r="D43225">
        <v>3.0237705230467089</v>
      </c>
      <c r="E43225">
        <v>3.1849799455868131</v>
      </c>
      <c r="F43225">
        <v>1</v>
      </c>
      <c r="G43225">
        <v>23.000000000000057</v>
      </c>
      <c r="H43225">
        <v>171875000</v>
      </c>
      <c r="I43225">
        <v>0</v>
      </c>
    </row>
    <row r="43226" spans="1:9" x14ac:dyDescent="0.25">
      <c r="A43226" s="1" t="s">
        <v>43233</v>
      </c>
      <c r="B43226">
        <v>13.076039659149496</v>
      </c>
      <c r="C43226">
        <v>27.392523452817471</v>
      </c>
      <c r="D43226">
        <v>12.91489175208185</v>
      </c>
      <c r="E43226">
        <v>14.477631700735593</v>
      </c>
      <c r="F43226">
        <v>-1</v>
      </c>
      <c r="G43226">
        <v>0</v>
      </c>
      <c r="H43226">
        <v>687500000</v>
      </c>
      <c r="I43226">
        <v>0</v>
      </c>
    </row>
    <row r="43227" spans="1:9" x14ac:dyDescent="0.25">
      <c r="A43227" s="1" t="s">
        <v>43234</v>
      </c>
      <c r="B43227">
        <v>13.301976806069661</v>
      </c>
      <c r="C43227">
        <v>27.858459227110494</v>
      </c>
      <c r="D43227">
        <v>13.298220157290052</v>
      </c>
      <c r="E43227">
        <v>14.560239069820438</v>
      </c>
      <c r="F43227">
        <v>-1</v>
      </c>
      <c r="G43227">
        <v>0</v>
      </c>
      <c r="H43227">
        <v>718750000</v>
      </c>
      <c r="I43227">
        <v>0</v>
      </c>
    </row>
    <row r="43228" spans="1:9" x14ac:dyDescent="0.25">
      <c r="A43228" s="1" t="s">
        <v>43235</v>
      </c>
      <c r="B43228">
        <v>14.424860998636488</v>
      </c>
      <c r="C43228">
        <v>33.217440105845235</v>
      </c>
      <c r="D43228">
        <v>15.679936903388576</v>
      </c>
      <c r="E43228">
        <v>17.537503202456694</v>
      </c>
      <c r="F43228">
        <v>-1</v>
      </c>
      <c r="G43228">
        <v>0</v>
      </c>
      <c r="H43228">
        <v>796875000</v>
      </c>
      <c r="I43228">
        <v>0</v>
      </c>
    </row>
    <row r="43229" spans="1:9" x14ac:dyDescent="0.25">
      <c r="A43229" s="1" t="s">
        <v>43236</v>
      </c>
      <c r="B43229">
        <v>12.414868043345045</v>
      </c>
      <c r="C43229">
        <v>27.045733009883314</v>
      </c>
      <c r="D43229">
        <v>14.004714618903968</v>
      </c>
      <c r="E43229">
        <v>13.041018390979321</v>
      </c>
      <c r="F43229">
        <v>1</v>
      </c>
      <c r="G43229">
        <v>0</v>
      </c>
      <c r="H43229">
        <v>750000000</v>
      </c>
      <c r="I43229">
        <v>0</v>
      </c>
    </row>
    <row r="43230" spans="1:9" x14ac:dyDescent="0.25">
      <c r="A43230" s="1" t="s">
        <v>43237</v>
      </c>
      <c r="B43230">
        <v>14.469139177540269</v>
      </c>
      <c r="C43230">
        <v>25.011590387442745</v>
      </c>
      <c r="D43230">
        <v>12.899027026718736</v>
      </c>
      <c r="E43230">
        <v>12.112563360724018</v>
      </c>
      <c r="F43230">
        <v>1</v>
      </c>
      <c r="G43230">
        <v>0</v>
      </c>
      <c r="H43230">
        <v>578125000</v>
      </c>
      <c r="I43230">
        <v>0</v>
      </c>
    </row>
    <row r="43231" spans="1:9" x14ac:dyDescent="0.25">
      <c r="A43231" s="1" t="s">
        <v>43238</v>
      </c>
      <c r="B43231">
        <v>13.006557112072544</v>
      </c>
      <c r="C43231">
        <v>27.208297271711867</v>
      </c>
      <c r="D43231">
        <v>10.854408871109671</v>
      </c>
      <c r="E43231">
        <v>16.353888400602202</v>
      </c>
      <c r="F43231">
        <v>-1</v>
      </c>
      <c r="G43231">
        <v>0</v>
      </c>
      <c r="H43231">
        <v>515625000</v>
      </c>
      <c r="I43231">
        <v>0</v>
      </c>
    </row>
    <row r="43232" spans="1:9" x14ac:dyDescent="0.25">
      <c r="A43232" s="1" t="s">
        <v>43239</v>
      </c>
      <c r="B43232">
        <v>16.546957854391497</v>
      </c>
      <c r="C43232">
        <v>48.67340290992599</v>
      </c>
      <c r="D43232">
        <v>23.07801099423796</v>
      </c>
      <c r="E43232">
        <v>25.595391915687959</v>
      </c>
      <c r="F43232">
        <v>-1</v>
      </c>
      <c r="G43232">
        <v>0</v>
      </c>
      <c r="H43232">
        <v>609375000</v>
      </c>
      <c r="I43232">
        <v>0</v>
      </c>
    </row>
    <row r="43233" spans="1:9" x14ac:dyDescent="0.25">
      <c r="A43233" s="1" t="s">
        <v>43240</v>
      </c>
      <c r="B43233">
        <v>14.011876054481414</v>
      </c>
      <c r="C43233">
        <v>44.612450617104038</v>
      </c>
      <c r="D43233">
        <v>19.119650281623304</v>
      </c>
      <c r="E43233">
        <v>25.492800335480737</v>
      </c>
      <c r="F43233">
        <v>-1</v>
      </c>
      <c r="G43233">
        <v>0</v>
      </c>
      <c r="H43233">
        <v>703125000</v>
      </c>
      <c r="I43233">
        <v>0</v>
      </c>
    </row>
    <row r="43234" spans="1:9" x14ac:dyDescent="0.25">
      <c r="A43234" s="1" t="s">
        <v>43241</v>
      </c>
      <c r="B43234">
        <v>14.800408117666214</v>
      </c>
      <c r="C43234">
        <v>34.177971282279415</v>
      </c>
      <c r="D43234">
        <v>16.761353746786781</v>
      </c>
      <c r="E43234">
        <v>17.416617535492634</v>
      </c>
      <c r="F43234">
        <v>0.92947205779614883</v>
      </c>
      <c r="G43234">
        <v>0</v>
      </c>
      <c r="H43234">
        <v>703125000</v>
      </c>
      <c r="I43234">
        <v>0</v>
      </c>
    </row>
    <row r="43235" spans="1:9" x14ac:dyDescent="0.25">
      <c r="A43235" s="1" t="s">
        <v>43242</v>
      </c>
      <c r="B43235">
        <v>13.937606460716284</v>
      </c>
      <c r="C43235">
        <v>30.073552475103583</v>
      </c>
      <c r="D43235">
        <v>17.983874466506901</v>
      </c>
      <c r="E43235">
        <v>12.089678008596694</v>
      </c>
      <c r="F43235">
        <v>0.99122087439006901</v>
      </c>
      <c r="G43235">
        <v>0</v>
      </c>
      <c r="H43235">
        <v>750000000</v>
      </c>
      <c r="I43235">
        <v>0</v>
      </c>
    </row>
    <row r="43236" spans="1:9" x14ac:dyDescent="0.25">
      <c r="A43236" s="1" t="s">
        <v>43243</v>
      </c>
      <c r="B43236">
        <v>20.89999999999992</v>
      </c>
      <c r="C43236">
        <v>5.034150104227888</v>
      </c>
      <c r="D43236">
        <v>2.578649727388028</v>
      </c>
      <c r="E43236">
        <v>2.4555003768398658</v>
      </c>
      <c r="F43236">
        <v>-1</v>
      </c>
      <c r="G43236">
        <v>20.800000000000026</v>
      </c>
      <c r="H43236">
        <v>234375000</v>
      </c>
      <c r="I43236">
        <v>0</v>
      </c>
    </row>
    <row r="43237" spans="1:9" x14ac:dyDescent="0.25">
      <c r="A43237" s="1" t="s">
        <v>43244</v>
      </c>
      <c r="B43237">
        <v>20.999999999999925</v>
      </c>
      <c r="C43237">
        <v>6.9366649101391449</v>
      </c>
      <c r="D43237">
        <v>3.5315242327490508</v>
      </c>
      <c r="E43237">
        <v>3.4051406773901065</v>
      </c>
      <c r="F43237">
        <v>-1</v>
      </c>
      <c r="G43237">
        <v>20.900000000000027</v>
      </c>
      <c r="H43237">
        <v>218750000</v>
      </c>
      <c r="I43237">
        <v>0</v>
      </c>
    </row>
    <row r="43238" spans="1:9" x14ac:dyDescent="0.25">
      <c r="A43238" s="1" t="s">
        <v>43245</v>
      </c>
      <c r="B43238">
        <v>20.399999999999928</v>
      </c>
      <c r="C43238">
        <v>2.8362322861327951</v>
      </c>
      <c r="D43238">
        <v>1.4674571273121013</v>
      </c>
      <c r="E43238">
        <v>1.3687751588206938</v>
      </c>
      <c r="F43238">
        <v>-0.72654252800536057</v>
      </c>
      <c r="G43238">
        <v>20.300000000000018</v>
      </c>
      <c r="H43238">
        <v>171875000</v>
      </c>
      <c r="I43238">
        <v>0</v>
      </c>
    </row>
    <row r="43239" spans="1:9" x14ac:dyDescent="0.25">
      <c r="A43239" s="1" t="s">
        <v>43246</v>
      </c>
      <c r="B43239">
        <v>20.399999999999913</v>
      </c>
      <c r="C43239">
        <v>2.9517886491588037</v>
      </c>
      <c r="D43239">
        <v>1.5267400425769657</v>
      </c>
      <c r="E43239">
        <v>1.425048606581838</v>
      </c>
      <c r="F43239">
        <v>-0.72654252800536057</v>
      </c>
      <c r="G43239">
        <v>20.300000000000018</v>
      </c>
      <c r="H43239">
        <v>218750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05</v>
      </c>
      <c r="C43241">
        <v>0.36327126400268028</v>
      </c>
      <c r="D43241">
        <v>0</v>
      </c>
      <c r="E43241">
        <v>0.36327126400268028</v>
      </c>
      <c r="F43241">
        <v>-0.36327126400268028</v>
      </c>
      <c r="G43241">
        <v>0</v>
      </c>
      <c r="H43241">
        <v>0</v>
      </c>
      <c r="I43241">
        <v>2</v>
      </c>
    </row>
    <row r="43242" spans="1:9" x14ac:dyDescent="0.25">
      <c r="A43242" s="1" t="s">
        <v>43249</v>
      </c>
      <c r="B43242">
        <v>14.753207956724451</v>
      </c>
      <c r="C43242">
        <v>27.129544086423351</v>
      </c>
      <c r="D43242">
        <v>12.803983214785454</v>
      </c>
      <c r="E43242">
        <v>14.32556087163791</v>
      </c>
      <c r="F43242">
        <v>-1</v>
      </c>
      <c r="G43242">
        <v>0</v>
      </c>
      <c r="H43242">
        <v>640625000</v>
      </c>
      <c r="I43242">
        <v>0</v>
      </c>
    </row>
    <row r="43243" spans="1:9" x14ac:dyDescent="0.25">
      <c r="A43243" s="1" t="s">
        <v>43250</v>
      </c>
      <c r="B43243">
        <v>12.223549432240059</v>
      </c>
      <c r="C43243">
        <v>24.632684395141954</v>
      </c>
      <c r="D43243">
        <v>13.436519496977407</v>
      </c>
      <c r="E43243">
        <v>11.196164898164518</v>
      </c>
      <c r="F43243">
        <v>1</v>
      </c>
      <c r="G43243">
        <v>0</v>
      </c>
      <c r="H43243">
        <v>656250000</v>
      </c>
      <c r="I43243">
        <v>0</v>
      </c>
    </row>
    <row r="43244" spans="1:9" x14ac:dyDescent="0.25">
      <c r="A43244" s="1" t="s">
        <v>43251</v>
      </c>
      <c r="B43244">
        <v>17.598066093420755</v>
      </c>
      <c r="C43244">
        <v>26.102501233878307</v>
      </c>
      <c r="D43244">
        <v>13.711665699786639</v>
      </c>
      <c r="E43244">
        <v>12.390835534091671</v>
      </c>
      <c r="F43244">
        <v>1</v>
      </c>
      <c r="G43244">
        <v>0</v>
      </c>
      <c r="H43244">
        <v>781250000</v>
      </c>
      <c r="I43244">
        <v>0</v>
      </c>
    </row>
    <row r="43245" spans="1:9" x14ac:dyDescent="0.25">
      <c r="A43245" s="1" t="s">
        <v>43252</v>
      </c>
      <c r="B43245">
        <v>13.227177206550769</v>
      </c>
      <c r="C43245">
        <v>29.117502266870765</v>
      </c>
      <c r="D43245">
        <v>15.335160155307468</v>
      </c>
      <c r="E43245">
        <v>13.782342111563301</v>
      </c>
      <c r="F43245">
        <v>1</v>
      </c>
      <c r="G43245">
        <v>0</v>
      </c>
      <c r="H43245">
        <v>781250000</v>
      </c>
      <c r="I43245">
        <v>0</v>
      </c>
    </row>
    <row r="43246" spans="1:9" x14ac:dyDescent="0.25">
      <c r="A43246" s="1" t="s">
        <v>43253</v>
      </c>
      <c r="B43246">
        <v>22.99999999999994</v>
      </c>
      <c r="C43246">
        <v>7.2283328254546859</v>
      </c>
      <c r="D43246">
        <v>6.8174179125353387</v>
      </c>
      <c r="E43246">
        <v>0.41091491291935078</v>
      </c>
      <c r="F43246">
        <v>1</v>
      </c>
      <c r="G43246">
        <v>23.300000000000061</v>
      </c>
      <c r="H43246">
        <v>250000000</v>
      </c>
      <c r="I43246">
        <v>0</v>
      </c>
    </row>
    <row r="43247" spans="1:9" x14ac:dyDescent="0.25">
      <c r="A43247" s="1" t="s">
        <v>43254</v>
      </c>
      <c r="B43247">
        <v>23.099999999999948</v>
      </c>
      <c r="C43247">
        <v>7.2674446401844071</v>
      </c>
      <c r="D43247">
        <v>6.8370255151985697</v>
      </c>
      <c r="E43247">
        <v>0.43041912498584178</v>
      </c>
      <c r="F43247">
        <v>1</v>
      </c>
      <c r="G43247">
        <v>23.400000000000063</v>
      </c>
      <c r="H43247">
        <v>281250000</v>
      </c>
      <c r="I43247">
        <v>0</v>
      </c>
    </row>
    <row r="43248" spans="1:9" x14ac:dyDescent="0.25">
      <c r="A43248" s="1" t="s">
        <v>43255</v>
      </c>
      <c r="B43248">
        <v>21.559185646964458</v>
      </c>
      <c r="C43248">
        <v>4.8073085845237937</v>
      </c>
      <c r="D43248">
        <v>2.4547609699877615</v>
      </c>
      <c r="E43248">
        <v>2.3525476145360278</v>
      </c>
      <c r="F43248">
        <v>-0.79750670382730693</v>
      </c>
      <c r="G43248">
        <v>22.300000000000047</v>
      </c>
      <c r="H43248">
        <v>312500000</v>
      </c>
      <c r="I43248">
        <v>0</v>
      </c>
    </row>
    <row r="43249" spans="1:9" x14ac:dyDescent="0.25">
      <c r="A43249" s="1" t="s">
        <v>43256</v>
      </c>
      <c r="B43249">
        <v>21.660395169019122</v>
      </c>
      <c r="C43249">
        <v>4.6820542634881246</v>
      </c>
      <c r="D43249">
        <v>2.3930542955414373</v>
      </c>
      <c r="E43249">
        <v>2.288999967946685</v>
      </c>
      <c r="F43249">
        <v>-0.80977614830858924</v>
      </c>
      <c r="G43249">
        <v>22.50000000000005</v>
      </c>
      <c r="H43249">
        <v>234375000</v>
      </c>
      <c r="I43249">
        <v>0</v>
      </c>
    </row>
    <row r="43250" spans="1:9" x14ac:dyDescent="0.25">
      <c r="A43250" s="1" t="s">
        <v>43257</v>
      </c>
      <c r="B43250">
        <v>17.546343034910763</v>
      </c>
      <c r="C43250">
        <v>31.432950809501655</v>
      </c>
      <c r="D43250">
        <v>18.528454691794984</v>
      </c>
      <c r="E43250">
        <v>12.90449611770666</v>
      </c>
      <c r="F43250">
        <v>1</v>
      </c>
      <c r="G43250">
        <v>0</v>
      </c>
      <c r="H43250">
        <v>687500000</v>
      </c>
      <c r="I43250">
        <v>0</v>
      </c>
    </row>
    <row r="43251" spans="1:9" x14ac:dyDescent="0.25">
      <c r="A43251" s="1" t="s">
        <v>43258</v>
      </c>
      <c r="B43251">
        <v>16.109335975358213</v>
      </c>
      <c r="C43251">
        <v>26.306774843608654</v>
      </c>
      <c r="D43251">
        <v>16.075999498140611</v>
      </c>
      <c r="E43251">
        <v>10.230775345468064</v>
      </c>
      <c r="F43251">
        <v>1</v>
      </c>
      <c r="G43251">
        <v>0</v>
      </c>
      <c r="H43251">
        <v>609375000</v>
      </c>
      <c r="I43251">
        <v>0</v>
      </c>
    </row>
    <row r="43252" spans="1:9" x14ac:dyDescent="0.25">
      <c r="A43252" s="1" t="s">
        <v>43259</v>
      </c>
      <c r="B43252">
        <v>21.584126945938358</v>
      </c>
      <c r="C43252">
        <v>7.2140854173784525</v>
      </c>
      <c r="D43252">
        <v>3.7096663988726415</v>
      </c>
      <c r="E43252">
        <v>3.5044190185058106</v>
      </c>
      <c r="F43252">
        <v>-0.79101303558402636</v>
      </c>
      <c r="G43252">
        <v>21.600000000000037</v>
      </c>
      <c r="H43252">
        <v>218750000</v>
      </c>
      <c r="I43252">
        <v>0</v>
      </c>
    </row>
    <row r="43253" spans="1:9" x14ac:dyDescent="0.25">
      <c r="A43253" s="1" t="s">
        <v>43260</v>
      </c>
      <c r="B43253">
        <v>21.844726584804928</v>
      </c>
      <c r="C43253">
        <v>7.1351387805107667</v>
      </c>
      <c r="D43253">
        <v>3.6722504207842506</v>
      </c>
      <c r="E43253">
        <v>3.462888359726517</v>
      </c>
      <c r="F43253">
        <v>-0.54504803867789775</v>
      </c>
      <c r="G43253">
        <v>23.100000000000058</v>
      </c>
      <c r="H43253">
        <v>187500000</v>
      </c>
      <c r="I43253">
        <v>0</v>
      </c>
    </row>
    <row r="43254" spans="1:9" x14ac:dyDescent="0.25">
      <c r="A43254" s="1" t="s">
        <v>43261</v>
      </c>
      <c r="B43254">
        <v>21.699999999999967</v>
      </c>
      <c r="C43254">
        <v>2.2425581702619555</v>
      </c>
      <c r="D43254">
        <v>0.9990035515818958</v>
      </c>
      <c r="E43254">
        <v>1.2435546186800597</v>
      </c>
      <c r="F43254">
        <v>0.1936679549169753</v>
      </c>
      <c r="G43254">
        <v>21.600000000000037</v>
      </c>
      <c r="H43254">
        <v>218750000</v>
      </c>
      <c r="I43254">
        <v>0</v>
      </c>
    </row>
    <row r="43255" spans="1:9" x14ac:dyDescent="0.25">
      <c r="A43255" s="1" t="s">
        <v>43262</v>
      </c>
      <c r="B43255">
        <v>21.69999999999995</v>
      </c>
      <c r="C43255">
        <v>2.2755103466611799</v>
      </c>
      <c r="D43255">
        <v>1.0147129396730938</v>
      </c>
      <c r="E43255">
        <v>1.2607974069880861</v>
      </c>
      <c r="F43255">
        <v>0.2105837697106332</v>
      </c>
      <c r="G43255">
        <v>21.600000000000037</v>
      </c>
      <c r="H43255">
        <v>203125000</v>
      </c>
      <c r="I43255">
        <v>0</v>
      </c>
    </row>
    <row r="43256" spans="1:9" x14ac:dyDescent="0.25">
      <c r="A43256" s="1" t="s">
        <v>43263</v>
      </c>
      <c r="B43256">
        <v>21.999999999999982</v>
      </c>
      <c r="C43256">
        <v>2.4491808578813092</v>
      </c>
      <c r="D43256">
        <v>1.1039604865570602</v>
      </c>
      <c r="E43256">
        <v>1.345220371324249</v>
      </c>
      <c r="F43256">
        <v>0.1716637659111595</v>
      </c>
      <c r="G43256">
        <v>21.900000000000041</v>
      </c>
      <c r="H43256">
        <v>250000000</v>
      </c>
      <c r="I43256">
        <v>0</v>
      </c>
    </row>
    <row r="43257" spans="1:9" x14ac:dyDescent="0.25">
      <c r="A43257" s="1" t="s">
        <v>43264</v>
      </c>
      <c r="B43257">
        <v>21.999999999999972</v>
      </c>
      <c r="C43257">
        <v>2.4516089323561792</v>
      </c>
      <c r="D43257">
        <v>1.1047624713261266</v>
      </c>
      <c r="E43257">
        <v>1.3468464610300526</v>
      </c>
      <c r="F43257">
        <v>0.17596627258903785</v>
      </c>
      <c r="G43257">
        <v>21.900000000000041</v>
      </c>
      <c r="H43257">
        <v>156250000</v>
      </c>
      <c r="I43257">
        <v>0</v>
      </c>
    </row>
    <row r="43258" spans="1:9" x14ac:dyDescent="0.25">
      <c r="A43258" s="1" t="s">
        <v>43265</v>
      </c>
      <c r="B43258">
        <v>14.797176232531532</v>
      </c>
      <c r="C43258">
        <v>23.803432788087786</v>
      </c>
      <c r="D43258">
        <v>11.138607169456483</v>
      </c>
      <c r="E43258">
        <v>12.664825618631321</v>
      </c>
      <c r="F43258">
        <v>-1</v>
      </c>
      <c r="G43258">
        <v>0</v>
      </c>
      <c r="H43258">
        <v>703125000</v>
      </c>
      <c r="I43258">
        <v>0</v>
      </c>
    </row>
    <row r="43259" spans="1:9" x14ac:dyDescent="0.25">
      <c r="A43259" s="1" t="s">
        <v>43266</v>
      </c>
      <c r="B43259">
        <v>16.214947144322551</v>
      </c>
      <c r="C43259">
        <v>31.311595294828891</v>
      </c>
      <c r="D43259">
        <v>15.027179496172842</v>
      </c>
      <c r="E43259">
        <v>16.284415798656042</v>
      </c>
      <c r="F43259">
        <v>-1</v>
      </c>
      <c r="G43259">
        <v>0</v>
      </c>
      <c r="H43259">
        <v>515625000</v>
      </c>
      <c r="I43259">
        <v>0</v>
      </c>
    </row>
    <row r="43260" spans="1:9" x14ac:dyDescent="0.25">
      <c r="A43260" s="1" t="s">
        <v>43267</v>
      </c>
      <c r="B43260">
        <v>16.988896896148361</v>
      </c>
      <c r="C43260">
        <v>32.768706090435117</v>
      </c>
      <c r="D43260">
        <v>12.1138104554412</v>
      </c>
      <c r="E43260">
        <v>20.654895634993906</v>
      </c>
      <c r="F43260">
        <v>-1</v>
      </c>
      <c r="G43260">
        <v>0</v>
      </c>
      <c r="H43260">
        <v>750000000</v>
      </c>
      <c r="I43260">
        <v>0</v>
      </c>
    </row>
    <row r="43261" spans="1:9" x14ac:dyDescent="0.25">
      <c r="A43261" s="1" t="s">
        <v>43268</v>
      </c>
      <c r="B43261">
        <v>15.180663013425621</v>
      </c>
      <c r="C43261">
        <v>25.174194044382624</v>
      </c>
      <c r="D43261">
        <v>13.256773280151265</v>
      </c>
      <c r="E43261">
        <v>11.917420764231371</v>
      </c>
      <c r="F43261">
        <v>1</v>
      </c>
      <c r="G43261">
        <v>0</v>
      </c>
      <c r="H43261">
        <v>812500000</v>
      </c>
      <c r="I43261">
        <v>0</v>
      </c>
    </row>
    <row r="43262" spans="1:9" x14ac:dyDescent="0.25">
      <c r="A43262" s="1" t="s">
        <v>43269</v>
      </c>
      <c r="B43262">
        <v>16.532454244865772</v>
      </c>
      <c r="C43262">
        <v>34.157668116755083</v>
      </c>
      <c r="D43262">
        <v>15.890063120264962</v>
      </c>
      <c r="E43262">
        <v>18.267604996490086</v>
      </c>
      <c r="F43262">
        <v>-0.77209886513180903</v>
      </c>
      <c r="G43262">
        <v>0</v>
      </c>
      <c r="H43262">
        <v>718750000</v>
      </c>
      <c r="I43262">
        <v>0</v>
      </c>
    </row>
    <row r="43263" spans="1:9" x14ac:dyDescent="0.25">
      <c r="A43263" s="1" t="s">
        <v>43270</v>
      </c>
      <c r="B43263">
        <v>17.832803332148018</v>
      </c>
      <c r="C43263">
        <v>33.15701763476094</v>
      </c>
      <c r="D43263">
        <v>15.433961553808887</v>
      </c>
      <c r="E43263">
        <v>17.72305608095207</v>
      </c>
      <c r="F43263">
        <v>-0.54304735074924304</v>
      </c>
      <c r="G43263">
        <v>0</v>
      </c>
      <c r="H43263">
        <v>671875000</v>
      </c>
      <c r="I43263">
        <v>0</v>
      </c>
    </row>
    <row r="43264" spans="1:9" x14ac:dyDescent="0.25">
      <c r="A43264" s="1" t="s">
        <v>43271</v>
      </c>
      <c r="B43264">
        <v>21.299999999999994</v>
      </c>
      <c r="C43264">
        <v>4.9930947340434102</v>
      </c>
      <c r="D43264">
        <v>2.5882312113395582</v>
      </c>
      <c r="E43264">
        <v>2.4048635227038515</v>
      </c>
      <c r="F43264">
        <v>-0.90210503090196159</v>
      </c>
      <c r="G43264">
        <v>21.200000000000031</v>
      </c>
      <c r="H43264">
        <v>234375000</v>
      </c>
      <c r="I43264">
        <v>0</v>
      </c>
    </row>
    <row r="43265" spans="1:9" x14ac:dyDescent="0.25">
      <c r="A43265" s="1" t="s">
        <v>43272</v>
      </c>
      <c r="B43265">
        <v>21.300000000000011</v>
      </c>
      <c r="C43265">
        <v>3.912162961241525</v>
      </c>
      <c r="D43265">
        <v>2.0489866016546237</v>
      </c>
      <c r="E43265">
        <v>1.8631763595869013</v>
      </c>
      <c r="F43265">
        <v>-1</v>
      </c>
      <c r="G43265">
        <v>21.200000000000031</v>
      </c>
      <c r="H43265">
        <v>156250000</v>
      </c>
      <c r="I43265">
        <v>0</v>
      </c>
    </row>
    <row r="43266" spans="1:9" x14ac:dyDescent="0.25">
      <c r="A43266" s="1" t="s">
        <v>43273</v>
      </c>
      <c r="B43266">
        <v>15.545279414379728</v>
      </c>
      <c r="C43266">
        <v>26.591591930555104</v>
      </c>
      <c r="D43266">
        <v>16.135781933151648</v>
      </c>
      <c r="E43266">
        <v>10.455809997403435</v>
      </c>
      <c r="F43266">
        <v>1</v>
      </c>
      <c r="G43266">
        <v>0</v>
      </c>
      <c r="H43266">
        <v>734375000</v>
      </c>
      <c r="I43266">
        <v>0</v>
      </c>
    </row>
    <row r="43267" spans="1:9" x14ac:dyDescent="0.25">
      <c r="A43267" s="1" t="s">
        <v>43274</v>
      </c>
      <c r="B43267">
        <v>15.607498767214935</v>
      </c>
      <c r="C43267">
        <v>27.163422604193833</v>
      </c>
      <c r="D43267">
        <v>14.975547989302404</v>
      </c>
      <c r="E43267">
        <v>12.187874614891438</v>
      </c>
      <c r="F43267">
        <v>1</v>
      </c>
      <c r="G43267">
        <v>0</v>
      </c>
      <c r="H43267">
        <v>734375000</v>
      </c>
      <c r="I43267">
        <v>0</v>
      </c>
    </row>
    <row r="43268" spans="1:9" x14ac:dyDescent="0.25">
      <c r="A43268" s="1" t="s">
        <v>43275</v>
      </c>
      <c r="B43268">
        <v>21.000000000000032</v>
      </c>
      <c r="C43268">
        <v>1.8251787957204111</v>
      </c>
      <c r="D43268">
        <v>0.81518650149611194</v>
      </c>
      <c r="E43268">
        <v>1.0099922942242991</v>
      </c>
      <c r="F43268">
        <v>0.13812773043986848</v>
      </c>
      <c r="G43268">
        <v>20.900000000000027</v>
      </c>
      <c r="H43268">
        <v>187500000</v>
      </c>
      <c r="I43268">
        <v>0</v>
      </c>
    </row>
    <row r="43269" spans="1:9" x14ac:dyDescent="0.25">
      <c r="A43269" s="1" t="s">
        <v>43276</v>
      </c>
      <c r="B43269">
        <v>20.999999999999989</v>
      </c>
      <c r="C43269">
        <v>1.8742420868765892</v>
      </c>
      <c r="D43269">
        <v>0.83855263535674052</v>
      </c>
      <c r="E43269">
        <v>1.0356894515198487</v>
      </c>
      <c r="F43269">
        <v>0.14888621550847336</v>
      </c>
      <c r="G43269">
        <v>20.900000000000027</v>
      </c>
      <c r="H43269">
        <v>187500000</v>
      </c>
      <c r="I43269">
        <v>0</v>
      </c>
    </row>
    <row r="43270" spans="1:9" x14ac:dyDescent="0.25">
      <c r="A43270" s="1" t="s">
        <v>43277</v>
      </c>
      <c r="B43270">
        <v>21.099999999999941</v>
      </c>
      <c r="C43270">
        <v>1.8135468629056781</v>
      </c>
      <c r="D43270">
        <v>0.80912437846793139</v>
      </c>
      <c r="E43270">
        <v>1.0044224844377467</v>
      </c>
      <c r="F43270">
        <v>8.6364291130025084E-2</v>
      </c>
      <c r="G43270">
        <v>21.000000000000028</v>
      </c>
      <c r="H43270">
        <v>234375000</v>
      </c>
      <c r="I43270">
        <v>0</v>
      </c>
    </row>
    <row r="43271" spans="1:9" x14ac:dyDescent="0.25">
      <c r="A43271" s="1" t="s">
        <v>43278</v>
      </c>
      <c r="B43271">
        <v>21.200000000000021</v>
      </c>
      <c r="C43271">
        <v>1.8186322769761021</v>
      </c>
      <c r="D43271">
        <v>0.81085020443157063</v>
      </c>
      <c r="E43271">
        <v>1.0077820725445314</v>
      </c>
      <c r="F43271">
        <v>8.7767979217463044E-2</v>
      </c>
      <c r="G43271">
        <v>21.10000000000003</v>
      </c>
      <c r="H43271">
        <v>171875000</v>
      </c>
      <c r="I43271">
        <v>0</v>
      </c>
    </row>
    <row r="43272" spans="1:9" x14ac:dyDescent="0.25">
      <c r="A43272" s="1" t="s">
        <v>43279</v>
      </c>
      <c r="B43272">
        <v>21.400000000000023</v>
      </c>
      <c r="C43272">
        <v>2.3907529332222053</v>
      </c>
      <c r="D43272">
        <v>1.09917511397511</v>
      </c>
      <c r="E43272">
        <v>1.2915778192470952</v>
      </c>
      <c r="F43272">
        <v>0.15296538931757286</v>
      </c>
      <c r="G43272">
        <v>21.300000000000033</v>
      </c>
      <c r="H43272">
        <v>171875000</v>
      </c>
      <c r="I43272">
        <v>0</v>
      </c>
    </row>
    <row r="43273" spans="1:9" x14ac:dyDescent="0.25">
      <c r="A43273" s="1" t="s">
        <v>43280</v>
      </c>
      <c r="B43273">
        <v>21.399999999999956</v>
      </c>
      <c r="C43273">
        <v>2.3937844441496932</v>
      </c>
      <c r="D43273">
        <v>1.1002300961921478</v>
      </c>
      <c r="E43273">
        <v>1.2935543479575453</v>
      </c>
      <c r="F43273">
        <v>0.15629336628858459</v>
      </c>
      <c r="G43273">
        <v>21.300000000000033</v>
      </c>
      <c r="H43273">
        <v>171875000</v>
      </c>
      <c r="I43273">
        <v>0</v>
      </c>
    </row>
    <row r="43274" spans="1:9" x14ac:dyDescent="0.25">
      <c r="A43274" s="1" t="s">
        <v>43281</v>
      </c>
      <c r="B43274">
        <v>16.512180393921703</v>
      </c>
      <c r="C43274">
        <v>27.081073081656754</v>
      </c>
      <c r="D43274">
        <v>12.783551758821726</v>
      </c>
      <c r="E43274">
        <v>14.297521322834999</v>
      </c>
      <c r="F43274">
        <v>-1</v>
      </c>
      <c r="G43274">
        <v>0</v>
      </c>
      <c r="H43274">
        <v>671875000</v>
      </c>
      <c r="I43274">
        <v>0</v>
      </c>
    </row>
    <row r="43275" spans="1:9" x14ac:dyDescent="0.25">
      <c r="A43275" s="1" t="s">
        <v>43282</v>
      </c>
      <c r="B43275">
        <v>15.854055139955847</v>
      </c>
      <c r="C43275">
        <v>26.99371845568389</v>
      </c>
      <c r="D43275">
        <v>12.900129393803294</v>
      </c>
      <c r="E43275">
        <v>14.093589061880611</v>
      </c>
      <c r="F43275">
        <v>-1</v>
      </c>
      <c r="G43275">
        <v>0</v>
      </c>
      <c r="H43275">
        <v>734375000</v>
      </c>
      <c r="I43275">
        <v>0</v>
      </c>
    </row>
    <row r="43276" spans="1:9" x14ac:dyDescent="0.25">
      <c r="A43276" s="1" t="s">
        <v>43283</v>
      </c>
      <c r="B43276">
        <v>17.861101841736826</v>
      </c>
      <c r="C43276">
        <v>35.257058379602796</v>
      </c>
      <c r="D43276">
        <v>16.564308404769225</v>
      </c>
      <c r="E43276">
        <v>18.692749974833657</v>
      </c>
      <c r="F43276">
        <v>-1</v>
      </c>
      <c r="G43276">
        <v>0</v>
      </c>
      <c r="H43276">
        <v>687500000</v>
      </c>
      <c r="I43276">
        <v>0</v>
      </c>
    </row>
    <row r="43277" spans="1:9" x14ac:dyDescent="0.25">
      <c r="A43277" s="1" t="s">
        <v>43284</v>
      </c>
      <c r="B43277">
        <v>18.41384428381749</v>
      </c>
      <c r="C43277">
        <v>36.314449734915421</v>
      </c>
      <c r="D43277">
        <v>15.64442610669</v>
      </c>
      <c r="E43277">
        <v>20.670023628225433</v>
      </c>
      <c r="F43277">
        <v>-1</v>
      </c>
      <c r="G43277">
        <v>0</v>
      </c>
      <c r="H43277">
        <v>687500000</v>
      </c>
      <c r="I43277">
        <v>0</v>
      </c>
    </row>
    <row r="43278" spans="1:9" x14ac:dyDescent="0.25">
      <c r="A43278" s="1" t="s">
        <v>43285</v>
      </c>
      <c r="B43278">
        <v>15.0265235398643</v>
      </c>
      <c r="C43278">
        <v>25.334398946660979</v>
      </c>
      <c r="D43278">
        <v>9.9103596543358918</v>
      </c>
      <c r="E43278">
        <v>15.424039292325102</v>
      </c>
      <c r="F43278">
        <v>-1</v>
      </c>
      <c r="G43278">
        <v>0</v>
      </c>
      <c r="H43278">
        <v>625000000</v>
      </c>
      <c r="I43278">
        <v>0</v>
      </c>
    </row>
    <row r="43279" spans="1:9" x14ac:dyDescent="0.25">
      <c r="A43279" s="1" t="s">
        <v>43286</v>
      </c>
      <c r="B43279">
        <v>16.904347174900131</v>
      </c>
      <c r="C43279">
        <v>29.67397613477339</v>
      </c>
      <c r="D43279">
        <v>12.079560268760632</v>
      </c>
      <c r="E43279">
        <v>17.594415866012749</v>
      </c>
      <c r="F43279">
        <v>-1</v>
      </c>
      <c r="G43279">
        <v>0</v>
      </c>
      <c r="H43279">
        <v>718750000</v>
      </c>
      <c r="I43279">
        <v>0</v>
      </c>
    </row>
    <row r="43280" spans="1:9" x14ac:dyDescent="0.25">
      <c r="A43280" s="1" t="s">
        <v>43287</v>
      </c>
      <c r="B43280">
        <v>21.218474004574013</v>
      </c>
      <c r="C43280">
        <v>36.535966670015398</v>
      </c>
      <c r="D43280">
        <v>18.323223644426612</v>
      </c>
      <c r="E43280">
        <v>18.212743025588789</v>
      </c>
      <c r="F43280">
        <v>0.5</v>
      </c>
      <c r="G43280">
        <v>0</v>
      </c>
      <c r="H43280">
        <v>593750000</v>
      </c>
      <c r="I43280">
        <v>0</v>
      </c>
    </row>
    <row r="43281" spans="1:9" x14ac:dyDescent="0.25">
      <c r="A43281" s="1" t="s">
        <v>43288</v>
      </c>
      <c r="B43281">
        <v>15.504660808939351</v>
      </c>
      <c r="C43281">
        <v>37.4197854828099</v>
      </c>
      <c r="D43281">
        <v>18.556032672230444</v>
      </c>
      <c r="E43281">
        <v>18.863752810579427</v>
      </c>
      <c r="F43281">
        <v>-0.50676408992814359</v>
      </c>
      <c r="G43281">
        <v>0</v>
      </c>
      <c r="H43281">
        <v>687500000</v>
      </c>
      <c r="I43281">
        <v>0</v>
      </c>
    </row>
    <row r="43282" spans="1:9" x14ac:dyDescent="0.25">
      <c r="A43282" s="1" t="s">
        <v>43289</v>
      </c>
      <c r="B43282">
        <v>17.618714739212844</v>
      </c>
      <c r="C43282">
        <v>28.067743407312904</v>
      </c>
      <c r="D43282">
        <v>15.36238563443553</v>
      </c>
      <c r="E43282">
        <v>12.705357772877349</v>
      </c>
      <c r="F43282">
        <v>-0.56020083384932384</v>
      </c>
      <c r="G43282">
        <v>0</v>
      </c>
      <c r="H43282">
        <v>578125000</v>
      </c>
      <c r="I43282">
        <v>0</v>
      </c>
    </row>
    <row r="43283" spans="1:9" x14ac:dyDescent="0.25">
      <c r="A43283" s="1" t="s">
        <v>43290</v>
      </c>
      <c r="B43283">
        <v>15.295163567461625</v>
      </c>
      <c r="C43283">
        <v>27.61404751831126</v>
      </c>
      <c r="D43283">
        <v>13.77630416969571</v>
      </c>
      <c r="E43283">
        <v>13.837743348615565</v>
      </c>
      <c r="F43283">
        <v>-0.680350240895363</v>
      </c>
      <c r="G43283">
        <v>0</v>
      </c>
      <c r="H43283">
        <v>734375000</v>
      </c>
      <c r="I43283">
        <v>0</v>
      </c>
    </row>
    <row r="43284" spans="1:9" x14ac:dyDescent="0.25">
      <c r="A43284" s="1" t="s">
        <v>43291</v>
      </c>
      <c r="B43284">
        <v>20.599999999999998</v>
      </c>
      <c r="C43284">
        <v>3.2066438210406218</v>
      </c>
      <c r="D43284">
        <v>1.6784215612941593</v>
      </c>
      <c r="E43284">
        <v>1.5282222597464625</v>
      </c>
      <c r="F43284">
        <v>-0.28296383138100811</v>
      </c>
      <c r="G43284">
        <v>20.500000000000021</v>
      </c>
      <c r="H43284">
        <v>156250000</v>
      </c>
      <c r="I43284">
        <v>0</v>
      </c>
    </row>
    <row r="43285" spans="1:9" x14ac:dyDescent="0.25">
      <c r="A43285" s="1" t="s">
        <v>43292</v>
      </c>
      <c r="B43285">
        <v>20.7</v>
      </c>
      <c r="C43285">
        <v>3.3470770238248142</v>
      </c>
      <c r="D43285">
        <v>1.7506889442835489</v>
      </c>
      <c r="E43285">
        <v>1.5963880795412653</v>
      </c>
      <c r="F43285">
        <v>-0.37634358164185366</v>
      </c>
      <c r="G43285">
        <v>20.600000000000023</v>
      </c>
      <c r="H43285">
        <v>218750000</v>
      </c>
      <c r="I43285">
        <v>0</v>
      </c>
    </row>
    <row r="43286" spans="1:9" x14ac:dyDescent="0.25">
      <c r="A43286" s="1" t="s">
        <v>43293</v>
      </c>
      <c r="B43286">
        <v>20.800000000000015</v>
      </c>
      <c r="C43286">
        <v>4.290115900737387</v>
      </c>
      <c r="D43286">
        <v>2.2065278568425537</v>
      </c>
      <c r="E43286">
        <v>2.0835880438948329</v>
      </c>
      <c r="F43286">
        <v>-1</v>
      </c>
      <c r="G43286">
        <v>20.700000000000024</v>
      </c>
      <c r="H43286">
        <v>187500000</v>
      </c>
      <c r="I43286">
        <v>0</v>
      </c>
    </row>
    <row r="43287" spans="1:9" x14ac:dyDescent="0.25">
      <c r="A43287" s="1" t="s">
        <v>43294</v>
      </c>
      <c r="B43287">
        <v>20.800000000000015</v>
      </c>
      <c r="C43287">
        <v>3.544743273203991</v>
      </c>
      <c r="D43287">
        <v>1.8352414847672676</v>
      </c>
      <c r="E43287">
        <v>1.7095017884367234</v>
      </c>
      <c r="F43287">
        <v>-0.8956414216424391</v>
      </c>
      <c r="G43287">
        <v>20.700000000000024</v>
      </c>
      <c r="H43287">
        <v>187500000</v>
      </c>
      <c r="I43287">
        <v>0</v>
      </c>
    </row>
    <row r="43288" spans="1:9" x14ac:dyDescent="0.25">
      <c r="A43288" s="1" t="s">
        <v>43295</v>
      </c>
      <c r="B43288">
        <v>22.700000000000031</v>
      </c>
      <c r="C43288">
        <v>2.8184156476063853</v>
      </c>
      <c r="D43288">
        <v>1.2644730280483429</v>
      </c>
      <c r="E43288">
        <v>1.5539426195580424</v>
      </c>
      <c r="F43288">
        <v>0.43386437529532529</v>
      </c>
      <c r="G43288">
        <v>22.600000000000051</v>
      </c>
      <c r="H43288">
        <v>218750000</v>
      </c>
      <c r="I43288">
        <v>0</v>
      </c>
    </row>
    <row r="43289" spans="1:9" x14ac:dyDescent="0.25">
      <c r="A43289" s="1" t="s">
        <v>43296</v>
      </c>
      <c r="B43289">
        <v>22.699999999999932</v>
      </c>
      <c r="C43289">
        <v>2.8430516467255091</v>
      </c>
      <c r="D43289">
        <v>1.2764289565217029</v>
      </c>
      <c r="E43289">
        <v>1.5666226902038063</v>
      </c>
      <c r="F43289">
        <v>0.41243999063610426</v>
      </c>
      <c r="G43289">
        <v>22.600000000000051</v>
      </c>
      <c r="H43289">
        <v>234375000</v>
      </c>
      <c r="I43289">
        <v>0</v>
      </c>
    </row>
    <row r="43290" spans="1:9" x14ac:dyDescent="0.25">
      <c r="A43290" s="1" t="s">
        <v>43297</v>
      </c>
      <c r="B43290">
        <v>16.200305247431015</v>
      </c>
      <c r="C43290">
        <v>26.44660061277871</v>
      </c>
      <c r="D43290">
        <v>14.222894165369375</v>
      </c>
      <c r="E43290">
        <v>12.223706447409324</v>
      </c>
      <c r="F43290">
        <v>1</v>
      </c>
      <c r="G43290">
        <v>0</v>
      </c>
      <c r="H43290">
        <v>734375000</v>
      </c>
      <c r="I43290">
        <v>0</v>
      </c>
    </row>
    <row r="43291" spans="1:9" x14ac:dyDescent="0.25">
      <c r="A43291" s="1" t="s">
        <v>43298</v>
      </c>
      <c r="B43291">
        <v>14.703527687051043</v>
      </c>
      <c r="C43291">
        <v>23.268883631107744</v>
      </c>
      <c r="D43291">
        <v>11.066188039028098</v>
      </c>
      <c r="E43291">
        <v>12.202695592079667</v>
      </c>
      <c r="F43291">
        <v>-1</v>
      </c>
      <c r="G43291">
        <v>0</v>
      </c>
      <c r="H43291">
        <v>640625000</v>
      </c>
      <c r="I43291">
        <v>0</v>
      </c>
    </row>
    <row r="43292" spans="1:9" x14ac:dyDescent="0.25">
      <c r="A43292" s="1" t="s">
        <v>43299</v>
      </c>
      <c r="B43292">
        <v>16.300328718781536</v>
      </c>
      <c r="C43292">
        <v>28.069382290276856</v>
      </c>
      <c r="D43292">
        <v>13.144540044857406</v>
      </c>
      <c r="E43292">
        <v>14.924842245419478</v>
      </c>
      <c r="F43292">
        <v>-0.67504666652516132</v>
      </c>
      <c r="G43292">
        <v>0</v>
      </c>
      <c r="H43292">
        <v>625000000</v>
      </c>
      <c r="I43292">
        <v>0</v>
      </c>
    </row>
    <row r="43293" spans="1:9" x14ac:dyDescent="0.25">
      <c r="A43293" s="1" t="s">
        <v>43300</v>
      </c>
      <c r="B43293">
        <v>16.256541897120549</v>
      </c>
      <c r="C43293">
        <v>28.700982124321442</v>
      </c>
      <c r="D43293">
        <v>15.052859544839469</v>
      </c>
      <c r="E43293">
        <v>13.648122579481965</v>
      </c>
      <c r="F43293">
        <v>-1</v>
      </c>
      <c r="G43293">
        <v>0</v>
      </c>
      <c r="H43293">
        <v>859375000</v>
      </c>
      <c r="I43293">
        <v>0</v>
      </c>
    </row>
    <row r="43294" spans="1:9" x14ac:dyDescent="0.25">
      <c r="A43294" s="1" t="s">
        <v>43301</v>
      </c>
      <c r="B43294">
        <v>19.512242061004336</v>
      </c>
      <c r="C43294">
        <v>41.067245519825356</v>
      </c>
      <c r="D43294">
        <v>19.440419975544607</v>
      </c>
      <c r="E43294">
        <v>21.626825544280702</v>
      </c>
      <c r="F43294">
        <v>0.84933508422402859</v>
      </c>
      <c r="G43294">
        <v>0</v>
      </c>
      <c r="H43294">
        <v>781250000</v>
      </c>
      <c r="I43294">
        <v>0</v>
      </c>
    </row>
    <row r="43295" spans="1:9" x14ac:dyDescent="0.25">
      <c r="A43295" s="1" t="s">
        <v>43302</v>
      </c>
      <c r="B43295">
        <v>16.618503703706683</v>
      </c>
      <c r="C43295">
        <v>31.183488438234278</v>
      </c>
      <c r="D43295">
        <v>12.839040458799861</v>
      </c>
      <c r="E43295">
        <v>18.344447979434431</v>
      </c>
      <c r="F43295">
        <v>1</v>
      </c>
      <c r="G43295">
        <v>0</v>
      </c>
      <c r="H43295">
        <v>750000000</v>
      </c>
      <c r="I43295">
        <v>0</v>
      </c>
    </row>
    <row r="43296" spans="1:9" x14ac:dyDescent="0.25">
      <c r="A43296" s="1" t="s">
        <v>43303</v>
      </c>
      <c r="B43296">
        <v>20.500000000000032</v>
      </c>
      <c r="C43296">
        <v>1.9445711452348244</v>
      </c>
      <c r="D43296">
        <v>1.035243012917777</v>
      </c>
      <c r="E43296">
        <v>0.90932813231704746</v>
      </c>
      <c r="F43296">
        <v>-0.19513903257313103</v>
      </c>
      <c r="G43296">
        <v>20.40000000000002</v>
      </c>
      <c r="H43296">
        <v>203125000</v>
      </c>
      <c r="I43296">
        <v>0</v>
      </c>
    </row>
    <row r="43297" spans="1:9" x14ac:dyDescent="0.25">
      <c r="A43297" s="1" t="s">
        <v>43304</v>
      </c>
      <c r="B43297">
        <v>20.499999999999993</v>
      </c>
      <c r="C43297">
        <v>1.988635192832116</v>
      </c>
      <c r="D43297">
        <v>1.0584385547452131</v>
      </c>
      <c r="E43297">
        <v>0.93019663808690289</v>
      </c>
      <c r="F43297">
        <v>-0.20762936767333784</v>
      </c>
      <c r="G43297">
        <v>20.40000000000002</v>
      </c>
      <c r="H43297">
        <v>218750000</v>
      </c>
      <c r="I43297">
        <v>0</v>
      </c>
    </row>
    <row r="43298" spans="1:9" x14ac:dyDescent="0.25">
      <c r="A43298" s="1" t="s">
        <v>43305</v>
      </c>
      <c r="B43298">
        <v>20.860010064141385</v>
      </c>
      <c r="C43298">
        <v>24.795391598898</v>
      </c>
      <c r="D43298">
        <v>15.213694644273072</v>
      </c>
      <c r="E43298">
        <v>9.5816969546249044</v>
      </c>
      <c r="F43298">
        <v>1</v>
      </c>
      <c r="G43298">
        <v>0</v>
      </c>
      <c r="H43298">
        <v>640625000</v>
      </c>
      <c r="I43298">
        <v>0</v>
      </c>
    </row>
    <row r="43299" spans="1:9" x14ac:dyDescent="0.25">
      <c r="A43299" s="1" t="s">
        <v>43306</v>
      </c>
      <c r="B43299">
        <v>20.961883358459581</v>
      </c>
      <c r="C43299">
        <v>23.703224852028214</v>
      </c>
      <c r="D43299">
        <v>13.328406964055644</v>
      </c>
      <c r="E43299">
        <v>10.37481788797257</v>
      </c>
      <c r="F43299">
        <v>1</v>
      </c>
      <c r="G43299">
        <v>0</v>
      </c>
      <c r="H43299">
        <v>640625000</v>
      </c>
      <c r="I43299">
        <v>0</v>
      </c>
    </row>
    <row r="43300" spans="1:9" x14ac:dyDescent="0.25">
      <c r="A43300" s="1" t="s">
        <v>43307</v>
      </c>
      <c r="B43300">
        <v>21.78334916068248</v>
      </c>
      <c r="C43300">
        <v>8.0369930489848134</v>
      </c>
      <c r="D43300">
        <v>4.2037240701460732</v>
      </c>
      <c r="E43300">
        <v>3.833268978838742</v>
      </c>
      <c r="F43300">
        <v>-0.9526287016106405</v>
      </c>
      <c r="G43300">
        <v>21.80000000000004</v>
      </c>
      <c r="H43300">
        <v>171875000</v>
      </c>
      <c r="I43300">
        <v>0</v>
      </c>
    </row>
    <row r="43301" spans="1:9" x14ac:dyDescent="0.25">
      <c r="A43301" s="1" t="s">
        <v>43308</v>
      </c>
      <c r="B43301">
        <v>22.34195487452633</v>
      </c>
      <c r="C43301">
        <v>11.282691390668454</v>
      </c>
      <c r="D43301">
        <v>5.8304384332387391</v>
      </c>
      <c r="E43301">
        <v>5.4522529574297138</v>
      </c>
      <c r="F43301">
        <v>-1</v>
      </c>
      <c r="G43301">
        <v>23.600000000000065</v>
      </c>
      <c r="H43301">
        <v>203125000</v>
      </c>
      <c r="I43301">
        <v>0</v>
      </c>
    </row>
    <row r="43302" spans="1:9" x14ac:dyDescent="0.25">
      <c r="A43302" s="1" t="s">
        <v>43309</v>
      </c>
      <c r="B43302">
        <v>21.899999999999991</v>
      </c>
      <c r="C43302">
        <v>2.4025166820764916</v>
      </c>
      <c r="D43302">
        <v>0.99722386115597006</v>
      </c>
      <c r="E43302">
        <v>1.4052928209205215</v>
      </c>
      <c r="F43302">
        <v>0.19301664344169733</v>
      </c>
      <c r="G43302">
        <v>21.80000000000004</v>
      </c>
      <c r="H43302">
        <v>203125000</v>
      </c>
      <c r="I43302">
        <v>0</v>
      </c>
    </row>
    <row r="43303" spans="1:9" x14ac:dyDescent="0.25">
      <c r="A43303" s="1" t="s">
        <v>43310</v>
      </c>
      <c r="B43303">
        <v>22.000000000000007</v>
      </c>
      <c r="C43303">
        <v>2.4369862999053633</v>
      </c>
      <c r="D43303">
        <v>1.0134557534387865</v>
      </c>
      <c r="E43303">
        <v>1.4235305464665768</v>
      </c>
      <c r="F43303">
        <v>0.2101758949190069</v>
      </c>
      <c r="G43303">
        <v>21.900000000000041</v>
      </c>
      <c r="H43303">
        <v>203125000</v>
      </c>
      <c r="I43303">
        <v>0</v>
      </c>
    </row>
    <row r="43304" spans="1:9" x14ac:dyDescent="0.25">
      <c r="A43304" s="1" t="s">
        <v>43311</v>
      </c>
      <c r="B43304">
        <v>22.199999999999992</v>
      </c>
      <c r="C43304">
        <v>2.6035837287739532</v>
      </c>
      <c r="D43304">
        <v>1.1004873485948927</v>
      </c>
      <c r="E43304">
        <v>1.5030963801790604</v>
      </c>
      <c r="F43304">
        <v>0.17101477938390852</v>
      </c>
      <c r="G43304">
        <v>22.100000000000044</v>
      </c>
      <c r="H43304">
        <v>296875000</v>
      </c>
      <c r="I43304">
        <v>0</v>
      </c>
    </row>
    <row r="43305" spans="1:9" x14ac:dyDescent="0.25">
      <c r="A43305" s="1" t="s">
        <v>43312</v>
      </c>
      <c r="B43305">
        <v>22.199999999999964</v>
      </c>
      <c r="C43305">
        <v>2.6059083464401822</v>
      </c>
      <c r="D43305">
        <v>1.1012268264750489</v>
      </c>
      <c r="E43305">
        <v>1.5046815199651333</v>
      </c>
      <c r="F43305">
        <v>0.17555402449899882</v>
      </c>
      <c r="G43305">
        <v>22.100000000000044</v>
      </c>
      <c r="H43305">
        <v>218750000</v>
      </c>
      <c r="I43305">
        <v>0</v>
      </c>
    </row>
    <row r="43306" spans="1:9" x14ac:dyDescent="0.25">
      <c r="A43306" s="1" t="s">
        <v>43313</v>
      </c>
      <c r="B43306">
        <v>19.83044756381236</v>
      </c>
      <c r="C43306">
        <v>22.73017943077874</v>
      </c>
      <c r="D43306">
        <v>10.718285410621593</v>
      </c>
      <c r="E43306">
        <v>12.01189402015717</v>
      </c>
      <c r="F43306">
        <v>-1</v>
      </c>
      <c r="G43306">
        <v>0</v>
      </c>
      <c r="H43306">
        <v>703125000</v>
      </c>
      <c r="I43306">
        <v>0</v>
      </c>
    </row>
    <row r="43307" spans="1:9" x14ac:dyDescent="0.25">
      <c r="A43307" s="1" t="s">
        <v>43314</v>
      </c>
      <c r="B43307">
        <v>21.516176854543467</v>
      </c>
      <c r="C43307">
        <v>27.848508196014002</v>
      </c>
      <c r="D43307">
        <v>13.143527976660453</v>
      </c>
      <c r="E43307">
        <v>14.704980219353521</v>
      </c>
      <c r="F43307">
        <v>-1</v>
      </c>
      <c r="G43307">
        <v>0</v>
      </c>
      <c r="H43307">
        <v>796875000</v>
      </c>
      <c r="I43307">
        <v>0</v>
      </c>
    </row>
    <row r="43308" spans="1:9" x14ac:dyDescent="0.25">
      <c r="A43308" s="1" t="s">
        <v>43315</v>
      </c>
      <c r="B43308">
        <v>22.133119613424412</v>
      </c>
      <c r="C43308">
        <v>30.465431177142001</v>
      </c>
      <c r="D43308">
        <v>11.11547180380968</v>
      </c>
      <c r="E43308">
        <v>19.349959373332283</v>
      </c>
      <c r="F43308">
        <v>-1</v>
      </c>
      <c r="G43308">
        <v>0</v>
      </c>
      <c r="H43308">
        <v>875000000</v>
      </c>
      <c r="I43308">
        <v>0</v>
      </c>
    </row>
    <row r="43309" spans="1:9" x14ac:dyDescent="0.25">
      <c r="A43309" s="1" t="s">
        <v>43316</v>
      </c>
      <c r="B43309">
        <v>20.062731905798035</v>
      </c>
      <c r="C43309">
        <v>22.566203746680721</v>
      </c>
      <c r="D43309">
        <v>10.148039959007683</v>
      </c>
      <c r="E43309">
        <v>12.418163787673024</v>
      </c>
      <c r="F43309">
        <v>-1</v>
      </c>
      <c r="G43309">
        <v>0</v>
      </c>
      <c r="H43309">
        <v>1000000000</v>
      </c>
      <c r="I43309">
        <v>0</v>
      </c>
    </row>
    <row r="43310" spans="1:9" x14ac:dyDescent="0.25">
      <c r="A43310" s="1" t="s">
        <v>43317</v>
      </c>
      <c r="B43310">
        <v>20.182149555116077</v>
      </c>
      <c r="C43310">
        <v>25.269217587643549</v>
      </c>
      <c r="D43310">
        <v>9.835042986762879</v>
      </c>
      <c r="E43310">
        <v>15.434174600880668</v>
      </c>
      <c r="F43310">
        <v>-1</v>
      </c>
      <c r="G43310">
        <v>0</v>
      </c>
      <c r="H43310">
        <v>828125000</v>
      </c>
      <c r="I43310">
        <v>0</v>
      </c>
    </row>
    <row r="43311" spans="1:9" x14ac:dyDescent="0.25">
      <c r="A43311" s="1" t="s">
        <v>43318</v>
      </c>
      <c r="B43311">
        <v>21.317643809800973</v>
      </c>
      <c r="C43311">
        <v>24.559681223941649</v>
      </c>
      <c r="D43311">
        <v>11.080709845816834</v>
      </c>
      <c r="E43311">
        <v>13.478971378124779</v>
      </c>
      <c r="F43311">
        <v>-1</v>
      </c>
      <c r="G43311">
        <v>0</v>
      </c>
      <c r="H43311">
        <v>937500000</v>
      </c>
      <c r="I43311">
        <v>0</v>
      </c>
    </row>
    <row r="43312" spans="1:9" x14ac:dyDescent="0.25">
      <c r="A43312" s="1" t="s">
        <v>43319</v>
      </c>
      <c r="B43312">
        <v>21.499999999999975</v>
      </c>
      <c r="C43312">
        <v>6.2257384161801248</v>
      </c>
      <c r="D43312">
        <v>3.2875242416271822</v>
      </c>
      <c r="E43312">
        <v>2.9382141745529391</v>
      </c>
      <c r="F43312">
        <v>-0.92928792822151607</v>
      </c>
      <c r="G43312">
        <v>21.400000000000034</v>
      </c>
      <c r="H43312">
        <v>250000000</v>
      </c>
      <c r="I43312">
        <v>0</v>
      </c>
    </row>
    <row r="43313" spans="1:9" x14ac:dyDescent="0.25">
      <c r="A43313" s="1" t="s">
        <v>43320</v>
      </c>
      <c r="B43313">
        <v>21.399999999999981</v>
      </c>
      <c r="C43313">
        <v>4.0674490097021021</v>
      </c>
      <c r="D43313">
        <v>2.211059967057023</v>
      </c>
      <c r="E43313">
        <v>1.8563890426450746</v>
      </c>
      <c r="F43313">
        <v>-1</v>
      </c>
      <c r="G43313">
        <v>21.300000000000033</v>
      </c>
      <c r="H43313">
        <v>203125000</v>
      </c>
      <c r="I43313">
        <v>0</v>
      </c>
    </row>
    <row r="43314" spans="1:9" x14ac:dyDescent="0.25">
      <c r="A43314" s="1" t="s">
        <v>43321</v>
      </c>
      <c r="B43314">
        <v>22.285056170980504</v>
      </c>
      <c r="C43314">
        <v>31.217765266538521</v>
      </c>
      <c r="D43314">
        <v>16.894434165157612</v>
      </c>
      <c r="E43314">
        <v>14.323331101380916</v>
      </c>
      <c r="F43314">
        <v>1</v>
      </c>
      <c r="G43314">
        <v>0</v>
      </c>
      <c r="H43314">
        <v>890625000</v>
      </c>
      <c r="I43314">
        <v>0</v>
      </c>
    </row>
    <row r="43315" spans="1:9" x14ac:dyDescent="0.25">
      <c r="A43315" s="1" t="s">
        <v>43322</v>
      </c>
      <c r="B43315">
        <v>21.224927974900694</v>
      </c>
      <c r="C43315">
        <v>27.238298182113084</v>
      </c>
      <c r="D43315">
        <v>13.418377510539491</v>
      </c>
      <c r="E43315">
        <v>13.819920671573595</v>
      </c>
      <c r="F43315">
        <v>-0.63778293240143791</v>
      </c>
      <c r="G43315">
        <v>0</v>
      </c>
      <c r="H43315">
        <v>906250000</v>
      </c>
      <c r="I43315">
        <v>0</v>
      </c>
    </row>
    <row r="43316" spans="1:9" x14ac:dyDescent="0.25">
      <c r="A43316" s="1" t="s">
        <v>43323</v>
      </c>
      <c r="B43316">
        <v>21.1</v>
      </c>
      <c r="C43316">
        <v>1.9535094030405253</v>
      </c>
      <c r="D43316">
        <v>0.81146748949478154</v>
      </c>
      <c r="E43316">
        <v>1.1420419135457438</v>
      </c>
      <c r="F43316">
        <v>0.13756309469192018</v>
      </c>
      <c r="G43316">
        <v>21.000000000000028</v>
      </c>
      <c r="H43316">
        <v>250000000</v>
      </c>
      <c r="I43316">
        <v>0</v>
      </c>
    </row>
    <row r="43317" spans="1:9" x14ac:dyDescent="0.25">
      <c r="A43317" s="1" t="s">
        <v>43324</v>
      </c>
      <c r="B43317">
        <v>21.100000000000012</v>
      </c>
      <c r="C43317">
        <v>2.0049206296536846</v>
      </c>
      <c r="D43317">
        <v>0.83538778293699156</v>
      </c>
      <c r="E43317">
        <v>1.169532846716693</v>
      </c>
      <c r="F43317">
        <v>0.14842698652590869</v>
      </c>
      <c r="G43317">
        <v>21.000000000000028</v>
      </c>
      <c r="H43317">
        <v>281250000</v>
      </c>
      <c r="I43317">
        <v>0</v>
      </c>
    </row>
    <row r="43318" spans="1:9" x14ac:dyDescent="0.25">
      <c r="A43318" s="1" t="s">
        <v>43325</v>
      </c>
      <c r="B43318">
        <v>21.29999999999999</v>
      </c>
      <c r="C43318">
        <v>1.9344301620629909</v>
      </c>
      <c r="D43318">
        <v>0.80321175908195386</v>
      </c>
      <c r="E43318">
        <v>1.131218402981037</v>
      </c>
      <c r="F43318">
        <v>8.578710650748711E-2</v>
      </c>
      <c r="G43318">
        <v>21.200000000000031</v>
      </c>
      <c r="H43318">
        <v>312500000</v>
      </c>
      <c r="I43318">
        <v>0</v>
      </c>
    </row>
    <row r="43319" spans="1:9" x14ac:dyDescent="0.25">
      <c r="A43319" s="1" t="s">
        <v>43326</v>
      </c>
      <c r="B43319">
        <v>21.299999999999994</v>
      </c>
      <c r="C43319">
        <v>1.9405303399945626</v>
      </c>
      <c r="D43319">
        <v>0.80510405608538171</v>
      </c>
      <c r="E43319">
        <v>1.1354262839091809</v>
      </c>
      <c r="F43319">
        <v>8.7224464297446236E-2</v>
      </c>
      <c r="G43319">
        <v>21.200000000000031</v>
      </c>
      <c r="H43319">
        <v>328125000</v>
      </c>
      <c r="I43319">
        <v>0</v>
      </c>
    </row>
    <row r="43320" spans="1:9" x14ac:dyDescent="0.25">
      <c r="A43320" s="1" t="s">
        <v>43327</v>
      </c>
      <c r="B43320">
        <v>21.599999999999998</v>
      </c>
      <c r="C43320">
        <v>2.5131780008817235</v>
      </c>
      <c r="D43320">
        <v>1.0957532364505376</v>
      </c>
      <c r="E43320">
        <v>1.4174247644311859</v>
      </c>
      <c r="F43320">
        <v>0.1525405323427842</v>
      </c>
      <c r="G43320">
        <v>21.500000000000036</v>
      </c>
      <c r="H43320">
        <v>250000000</v>
      </c>
      <c r="I43320">
        <v>0</v>
      </c>
    </row>
    <row r="43321" spans="1:9" x14ac:dyDescent="0.25">
      <c r="A43321" s="1" t="s">
        <v>43328</v>
      </c>
      <c r="B43321">
        <v>21.599999999999977</v>
      </c>
      <c r="C43321">
        <v>2.5161843487205631</v>
      </c>
      <c r="D43321">
        <v>1.0966944647070402</v>
      </c>
      <c r="E43321">
        <v>1.4194898840135228</v>
      </c>
      <c r="F43321">
        <v>0.15569630715594096</v>
      </c>
      <c r="G43321">
        <v>21.500000000000036</v>
      </c>
      <c r="H43321">
        <v>234375000</v>
      </c>
      <c r="I43321">
        <v>0</v>
      </c>
    </row>
    <row r="43322" spans="1:9" x14ac:dyDescent="0.25">
      <c r="A43322" s="1" t="s">
        <v>43329</v>
      </c>
      <c r="B43322">
        <v>19.810311799897967</v>
      </c>
      <c r="C43322">
        <v>22.612937407416293</v>
      </c>
      <c r="D43322">
        <v>10.512255092462372</v>
      </c>
      <c r="E43322">
        <v>12.100682314953922</v>
      </c>
      <c r="F43322">
        <v>-1</v>
      </c>
      <c r="G43322">
        <v>0</v>
      </c>
      <c r="H43322">
        <v>906250000</v>
      </c>
      <c r="I43322">
        <v>0</v>
      </c>
    </row>
    <row r="43323" spans="1:9" x14ac:dyDescent="0.25">
      <c r="A43323" s="1" t="s">
        <v>43330</v>
      </c>
      <c r="B43323">
        <v>20.387667514314625</v>
      </c>
      <c r="C43323">
        <v>21.421386365902748</v>
      </c>
      <c r="D43323">
        <v>9.9694389034777977</v>
      </c>
      <c r="E43323">
        <v>11.451947462424934</v>
      </c>
      <c r="F43323">
        <v>-1</v>
      </c>
      <c r="G43323">
        <v>0</v>
      </c>
      <c r="H43323">
        <v>906250000</v>
      </c>
      <c r="I43323">
        <v>0</v>
      </c>
    </row>
    <row r="43324" spans="1:9" x14ac:dyDescent="0.25">
      <c r="A43324" s="1" t="s">
        <v>43331</v>
      </c>
      <c r="B43324">
        <v>21.717538862163973</v>
      </c>
      <c r="C43324">
        <v>30.709338224029487</v>
      </c>
      <c r="D43324">
        <v>14.305877162909532</v>
      </c>
      <c r="E43324">
        <v>16.403461061119927</v>
      </c>
      <c r="F43324">
        <v>-1</v>
      </c>
      <c r="G43324">
        <v>0</v>
      </c>
      <c r="H43324">
        <v>984375000</v>
      </c>
      <c r="I43324">
        <v>0</v>
      </c>
    </row>
    <row r="43325" spans="1:9" x14ac:dyDescent="0.25">
      <c r="A43325" s="1" t="s">
        <v>43332</v>
      </c>
      <c r="B43325">
        <v>20.256438333236414</v>
      </c>
      <c r="C43325">
        <v>27.225592841486822</v>
      </c>
      <c r="D43325">
        <v>14.088208284949864</v>
      </c>
      <c r="E43325">
        <v>13.137384556536954</v>
      </c>
      <c r="F43325">
        <v>1</v>
      </c>
      <c r="G43325">
        <v>0</v>
      </c>
      <c r="H43325">
        <v>875000000</v>
      </c>
      <c r="I43325">
        <v>0</v>
      </c>
    </row>
    <row r="43326" spans="1:9" x14ac:dyDescent="0.25">
      <c r="A43326" s="1" t="s">
        <v>43333</v>
      </c>
      <c r="B43326">
        <v>21.19102955644378</v>
      </c>
      <c r="C43326">
        <v>28.258812328686666</v>
      </c>
      <c r="D43326">
        <v>11.421392212030725</v>
      </c>
      <c r="E43326">
        <v>16.837420116655959</v>
      </c>
      <c r="F43326">
        <v>-1</v>
      </c>
      <c r="G43326">
        <v>0</v>
      </c>
      <c r="H43326">
        <v>843750000</v>
      </c>
      <c r="I43326">
        <v>0</v>
      </c>
    </row>
    <row r="43327" spans="1:9" x14ac:dyDescent="0.25">
      <c r="A43327" s="1" t="s">
        <v>43334</v>
      </c>
      <c r="B43327">
        <v>23.12463293752829</v>
      </c>
      <c r="C43327">
        <v>29.078085733676623</v>
      </c>
      <c r="D43327">
        <v>11.739914082587784</v>
      </c>
      <c r="E43327">
        <v>17.338171651088842</v>
      </c>
      <c r="F43327">
        <v>-1</v>
      </c>
      <c r="G43327">
        <v>0</v>
      </c>
      <c r="H43327">
        <v>875000000</v>
      </c>
      <c r="I43327">
        <v>0</v>
      </c>
    </row>
    <row r="43328" spans="1:9" x14ac:dyDescent="0.25">
      <c r="A43328" s="1" t="s">
        <v>43335</v>
      </c>
      <c r="B43328">
        <v>19.63832769127545</v>
      </c>
      <c r="C43328">
        <v>32.526340246574577</v>
      </c>
      <c r="D43328">
        <v>16.207166786830463</v>
      </c>
      <c r="E43328">
        <v>16.319173459744107</v>
      </c>
      <c r="F43328">
        <v>0.5</v>
      </c>
      <c r="G43328">
        <v>0</v>
      </c>
      <c r="H43328">
        <v>562500000</v>
      </c>
      <c r="I43328">
        <v>0</v>
      </c>
    </row>
    <row r="43329" spans="1:9" x14ac:dyDescent="0.25">
      <c r="A43329" s="1" t="s">
        <v>43336</v>
      </c>
      <c r="B43329">
        <v>19.235594578752846</v>
      </c>
      <c r="C43329">
        <v>28.373738577904238</v>
      </c>
      <c r="D43329">
        <v>14.242451051507471</v>
      </c>
      <c r="E43329">
        <v>14.131287526396777</v>
      </c>
      <c r="F43329">
        <v>-0.50707079514603759</v>
      </c>
      <c r="G43329">
        <v>0</v>
      </c>
      <c r="H43329">
        <v>640625000</v>
      </c>
      <c r="I43329">
        <v>0</v>
      </c>
    </row>
    <row r="43330" spans="1:9" x14ac:dyDescent="0.25">
      <c r="A43330" s="1" t="s">
        <v>43337</v>
      </c>
      <c r="B43330">
        <v>20.183862915273629</v>
      </c>
      <c r="C43330">
        <v>22.184341955134514</v>
      </c>
      <c r="D43330">
        <v>10.785345097322923</v>
      </c>
      <c r="E43330">
        <v>11.398996857811614</v>
      </c>
      <c r="F43330">
        <v>-1</v>
      </c>
      <c r="G43330">
        <v>0</v>
      </c>
      <c r="H43330">
        <v>781250000</v>
      </c>
      <c r="I43330">
        <v>0</v>
      </c>
    </row>
    <row r="43331" spans="1:9" x14ac:dyDescent="0.25">
      <c r="A43331" s="1" t="s">
        <v>43338</v>
      </c>
      <c r="B43331">
        <v>20.57132716406484</v>
      </c>
      <c r="C43331">
        <v>24.339626378100597</v>
      </c>
      <c r="D43331">
        <v>13.48584320927815</v>
      </c>
      <c r="E43331">
        <v>10.853783168822478</v>
      </c>
      <c r="F43331">
        <v>0.62629608983423068</v>
      </c>
      <c r="G43331">
        <v>0</v>
      </c>
      <c r="H43331">
        <v>765625000</v>
      </c>
      <c r="I43331">
        <v>0</v>
      </c>
    </row>
    <row r="43332" spans="1:9" x14ac:dyDescent="0.25">
      <c r="A43332" s="1" t="s">
        <v>43339</v>
      </c>
      <c r="B43332">
        <v>20.699999999999989</v>
      </c>
      <c r="C43332">
        <v>3.5465542673950812</v>
      </c>
      <c r="D43332">
        <v>1.9098711006527731</v>
      </c>
      <c r="E43332">
        <v>1.6366831667423081</v>
      </c>
      <c r="F43332">
        <v>-0.41090521648216116</v>
      </c>
      <c r="G43332">
        <v>20.600000000000023</v>
      </c>
      <c r="H43332">
        <v>203125000</v>
      </c>
      <c r="I43332">
        <v>0</v>
      </c>
    </row>
    <row r="43333" spans="1:9" x14ac:dyDescent="0.25">
      <c r="A43333" s="1" t="s">
        <v>43340</v>
      </c>
      <c r="B43333">
        <v>20.799999999999969</v>
      </c>
      <c r="C43333">
        <v>3.6872439193509634</v>
      </c>
      <c r="D43333">
        <v>1.984088041508246</v>
      </c>
      <c r="E43333">
        <v>1.7031558778427174</v>
      </c>
      <c r="F43333">
        <v>-0.58344145157554461</v>
      </c>
      <c r="G43333">
        <v>20.700000000000024</v>
      </c>
      <c r="H43333">
        <v>171875000</v>
      </c>
      <c r="I43333">
        <v>0</v>
      </c>
    </row>
    <row r="43334" spans="1:9" x14ac:dyDescent="0.25">
      <c r="A43334" s="1" t="s">
        <v>43341</v>
      </c>
      <c r="B43334">
        <v>20.9</v>
      </c>
      <c r="C43334">
        <v>4.5816986256501924</v>
      </c>
      <c r="D43334">
        <v>2.4030459872831411</v>
      </c>
      <c r="E43334">
        <v>2.1786526383670495</v>
      </c>
      <c r="F43334">
        <v>-1</v>
      </c>
      <c r="G43334">
        <v>20.800000000000026</v>
      </c>
      <c r="H43334">
        <v>218750000</v>
      </c>
      <c r="I43334">
        <v>0</v>
      </c>
    </row>
    <row r="43335" spans="1:9" x14ac:dyDescent="0.25">
      <c r="A43335" s="1" t="s">
        <v>43342</v>
      </c>
      <c r="B43335">
        <v>20.899999999999995</v>
      </c>
      <c r="C43335">
        <v>3.8736532803068262</v>
      </c>
      <c r="D43335">
        <v>2.0525063900159561</v>
      </c>
      <c r="E43335">
        <v>1.8211468902908701</v>
      </c>
      <c r="F43335">
        <v>-0.89311879003178785</v>
      </c>
      <c r="G43335">
        <v>20.800000000000026</v>
      </c>
      <c r="H43335">
        <v>171875000</v>
      </c>
      <c r="I43335">
        <v>0</v>
      </c>
    </row>
    <row r="43336" spans="1:9" x14ac:dyDescent="0.25">
      <c r="A43336" s="1" t="s">
        <v>43343</v>
      </c>
      <c r="B43336">
        <v>22.999999999999986</v>
      </c>
      <c r="C43336">
        <v>3.0150504633785502</v>
      </c>
      <c r="D43336">
        <v>1.265505093355622</v>
      </c>
      <c r="E43336">
        <v>1.7495453700229282</v>
      </c>
      <c r="F43336">
        <v>0.43588689817103532</v>
      </c>
      <c r="G43336">
        <v>22.900000000000055</v>
      </c>
      <c r="H43336">
        <v>203125000</v>
      </c>
      <c r="I43336">
        <v>0</v>
      </c>
    </row>
    <row r="43337" spans="1:9" x14ac:dyDescent="0.25">
      <c r="A43337" s="1" t="s">
        <v>43344</v>
      </c>
      <c r="B43337">
        <v>23.100000000000019</v>
      </c>
      <c r="C43337">
        <v>3.0401202625723904</v>
      </c>
      <c r="D43337">
        <v>1.2777176202170004</v>
      </c>
      <c r="E43337">
        <v>1.76240264235539</v>
      </c>
      <c r="F43337">
        <v>0.41603751408572354</v>
      </c>
      <c r="G43337">
        <v>23.000000000000057</v>
      </c>
      <c r="H43337">
        <v>218750000</v>
      </c>
      <c r="I43337">
        <v>0</v>
      </c>
    </row>
    <row r="43338" spans="1:9" x14ac:dyDescent="0.25">
      <c r="A43338" s="1" t="s">
        <v>43345</v>
      </c>
      <c r="B43338">
        <v>22.388428992017385</v>
      </c>
      <c r="C43338">
        <v>32.224264088614376</v>
      </c>
      <c r="D43338">
        <v>17.197762175754374</v>
      </c>
      <c r="E43338">
        <v>15.026501912859995</v>
      </c>
      <c r="F43338">
        <v>1</v>
      </c>
      <c r="G43338">
        <v>0</v>
      </c>
      <c r="H43338">
        <v>671875000</v>
      </c>
      <c r="I43338">
        <v>0</v>
      </c>
    </row>
    <row r="43339" spans="1:9" x14ac:dyDescent="0.25">
      <c r="A43339" s="1" t="s">
        <v>43346</v>
      </c>
      <c r="B43339">
        <v>20.76500775167867</v>
      </c>
      <c r="C43339">
        <v>26.607006413839287</v>
      </c>
      <c r="D43339">
        <v>11.066396265565103</v>
      </c>
      <c r="E43339">
        <v>15.54061014827418</v>
      </c>
      <c r="F43339">
        <v>-1</v>
      </c>
      <c r="G43339">
        <v>0</v>
      </c>
      <c r="H43339">
        <v>843750000</v>
      </c>
      <c r="I43339">
        <v>0</v>
      </c>
    </row>
    <row r="43340" spans="1:9" x14ac:dyDescent="0.25">
      <c r="A43340" s="1" t="s">
        <v>43347</v>
      </c>
      <c r="B43340">
        <v>20.10186343991365</v>
      </c>
      <c r="C43340">
        <v>21.816975867560046</v>
      </c>
      <c r="D43340">
        <v>11.516068117629759</v>
      </c>
      <c r="E43340">
        <v>10.300907749930303</v>
      </c>
      <c r="F43340">
        <v>0.66272230326336246</v>
      </c>
      <c r="G43340">
        <v>0</v>
      </c>
      <c r="H43340">
        <v>781250000</v>
      </c>
      <c r="I43340">
        <v>0</v>
      </c>
    </row>
    <row r="43341" spans="1:9" x14ac:dyDescent="0.25">
      <c r="A43341" s="1" t="s">
        <v>43348</v>
      </c>
      <c r="B43341">
        <v>21.602531800670398</v>
      </c>
      <c r="C43341">
        <v>21.738396348043047</v>
      </c>
      <c r="D43341">
        <v>11.711716617836325</v>
      </c>
      <c r="E43341">
        <v>10.026679730206723</v>
      </c>
      <c r="F43341">
        <v>1</v>
      </c>
      <c r="G43341">
        <v>0</v>
      </c>
      <c r="H43341">
        <v>875000000</v>
      </c>
      <c r="I43341">
        <v>0</v>
      </c>
    </row>
    <row r="43342" spans="1:9" x14ac:dyDescent="0.25">
      <c r="A43342" s="1" t="s">
        <v>43349</v>
      </c>
      <c r="B43342">
        <v>20.69206043031965</v>
      </c>
      <c r="C43342">
        <v>25.381559946210675</v>
      </c>
      <c r="D43342">
        <v>13.146524179914408</v>
      </c>
      <c r="E43342">
        <v>12.23503576629621</v>
      </c>
      <c r="F43342">
        <v>1</v>
      </c>
      <c r="G43342">
        <v>0</v>
      </c>
      <c r="H43342">
        <v>765625000</v>
      </c>
      <c r="I43342">
        <v>0</v>
      </c>
    </row>
    <row r="43343" spans="1:9" x14ac:dyDescent="0.25">
      <c r="A43343" s="1" t="s">
        <v>43350</v>
      </c>
      <c r="B43343">
        <v>21.534425572972786</v>
      </c>
      <c r="C43343">
        <v>30.692445489561923</v>
      </c>
      <c r="D43343">
        <v>12.564368295972432</v>
      </c>
      <c r="E43343">
        <v>18.128077193589458</v>
      </c>
      <c r="F43343">
        <v>1</v>
      </c>
      <c r="G43343">
        <v>0</v>
      </c>
      <c r="H43343">
        <v>640625000</v>
      </c>
      <c r="I43343">
        <v>0</v>
      </c>
    </row>
    <row r="43344" spans="1:9" x14ac:dyDescent="0.25">
      <c r="A43344" s="1" t="s">
        <v>43351</v>
      </c>
      <c r="B43344">
        <v>20.599999999999998</v>
      </c>
      <c r="C43344">
        <v>2.0510400914913109</v>
      </c>
      <c r="D43344">
        <v>1.1450568148643754</v>
      </c>
      <c r="E43344">
        <v>0.90598327662693556</v>
      </c>
      <c r="F43344">
        <v>-0.19475324456528664</v>
      </c>
      <c r="G43344">
        <v>20.500000000000021</v>
      </c>
      <c r="H43344">
        <v>218750000</v>
      </c>
      <c r="I43344">
        <v>0</v>
      </c>
    </row>
    <row r="43345" spans="1:9" x14ac:dyDescent="0.25">
      <c r="A43345" s="1" t="s">
        <v>43352</v>
      </c>
      <c r="B43345">
        <v>20.600000000000016</v>
      </c>
      <c r="C43345">
        <v>2.0981132230588999</v>
      </c>
      <c r="D43345">
        <v>1.1710839744727082</v>
      </c>
      <c r="E43345">
        <v>0.92702924858619173</v>
      </c>
      <c r="F43345">
        <v>-0.20711844385474842</v>
      </c>
      <c r="G43345">
        <v>20.500000000000021</v>
      </c>
      <c r="H43345">
        <v>218750000</v>
      </c>
      <c r="I43345">
        <v>0</v>
      </c>
    </row>
    <row r="43346" spans="1:9" x14ac:dyDescent="0.25">
      <c r="A43346" s="1" t="s">
        <v>43353</v>
      </c>
      <c r="B43346">
        <v>26.337619657788181</v>
      </c>
      <c r="C43346">
        <v>24.763862862786794</v>
      </c>
      <c r="D43346">
        <v>15.189685706880631</v>
      </c>
      <c r="E43346">
        <v>9.5741771559061615</v>
      </c>
      <c r="F43346">
        <v>1</v>
      </c>
      <c r="G43346">
        <v>0</v>
      </c>
      <c r="H43346">
        <v>859375000</v>
      </c>
      <c r="I43346">
        <v>0</v>
      </c>
    </row>
    <row r="43347" spans="1:9" x14ac:dyDescent="0.25">
      <c r="A43347" s="1" t="s">
        <v>43354</v>
      </c>
      <c r="B43347">
        <v>26.901303625823751</v>
      </c>
      <c r="C43347">
        <v>25.459052319993486</v>
      </c>
      <c r="D43347">
        <v>14.178474700910574</v>
      </c>
      <c r="E43347">
        <v>11.280577619082909</v>
      </c>
      <c r="F43347">
        <v>1</v>
      </c>
      <c r="G43347">
        <v>0</v>
      </c>
      <c r="H43347">
        <v>687500000</v>
      </c>
      <c r="I43347">
        <v>0</v>
      </c>
    </row>
    <row r="43348" spans="1:9" x14ac:dyDescent="0.25">
      <c r="A43348" s="1" t="s">
        <v>43355</v>
      </c>
      <c r="B43348">
        <v>27.455551686419525</v>
      </c>
      <c r="C43348">
        <v>26.812628058809082</v>
      </c>
      <c r="D43348">
        <v>13.468747224284808</v>
      </c>
      <c r="E43348">
        <v>13.343880834524267</v>
      </c>
      <c r="F43348">
        <v>-1</v>
      </c>
      <c r="G43348">
        <v>0</v>
      </c>
      <c r="H43348">
        <v>750000000</v>
      </c>
      <c r="I43348">
        <v>0</v>
      </c>
    </row>
    <row r="43349" spans="1:9" x14ac:dyDescent="0.25">
      <c r="A43349" s="1" t="s">
        <v>43356</v>
      </c>
      <c r="B43349">
        <v>28.853516105560836</v>
      </c>
      <c r="C43349">
        <v>31.837896135882353</v>
      </c>
      <c r="D43349">
        <v>14.430238432909054</v>
      </c>
      <c r="E43349">
        <v>17.407657702973303</v>
      </c>
      <c r="F43349">
        <v>-1</v>
      </c>
      <c r="G43349">
        <v>0</v>
      </c>
      <c r="H43349">
        <v>609375000</v>
      </c>
      <c r="I43349">
        <v>0</v>
      </c>
    </row>
    <row r="43350" spans="1:9" x14ac:dyDescent="0.25">
      <c r="A43350" s="1" t="s">
        <v>43357</v>
      </c>
      <c r="B43350">
        <v>34.823106879792881</v>
      </c>
      <c r="C43350">
        <v>24.555260412970071</v>
      </c>
      <c r="D43350">
        <v>7.5318167799368716</v>
      </c>
      <c r="E43350">
        <v>17.023443633033171</v>
      </c>
      <c r="F43350">
        <v>-1</v>
      </c>
      <c r="G43350">
        <v>0</v>
      </c>
      <c r="H43350">
        <v>718750000</v>
      </c>
      <c r="I43350">
        <v>0</v>
      </c>
    </row>
    <row r="43351" spans="1:9" x14ac:dyDescent="0.25">
      <c r="A43351" s="1" t="s">
        <v>43358</v>
      </c>
      <c r="B43351">
        <v>32.287513404346065</v>
      </c>
      <c r="C43351">
        <v>17.780391827794542</v>
      </c>
      <c r="D43351">
        <v>7.3812015214077835</v>
      </c>
      <c r="E43351">
        <v>10.399190306386751</v>
      </c>
      <c r="F43351">
        <v>0.59446001786041514</v>
      </c>
      <c r="G43351">
        <v>0</v>
      </c>
      <c r="H43351">
        <v>656250000</v>
      </c>
      <c r="I43351">
        <v>0</v>
      </c>
    </row>
    <row r="43352" spans="1:9" x14ac:dyDescent="0.25">
      <c r="A43352" s="1" t="s">
        <v>43359</v>
      </c>
      <c r="B43352">
        <v>38.407092842440129</v>
      </c>
      <c r="C43352">
        <v>35.896207970677544</v>
      </c>
      <c r="D43352">
        <v>17.839264636817774</v>
      </c>
      <c r="E43352">
        <v>18.056943333859699</v>
      </c>
      <c r="F43352">
        <v>0.997541703297947</v>
      </c>
      <c r="G43352">
        <v>0</v>
      </c>
      <c r="H43352">
        <v>640625000</v>
      </c>
      <c r="I43352">
        <v>0</v>
      </c>
    </row>
    <row r="43353" spans="1:9" x14ac:dyDescent="0.25">
      <c r="A43353" s="1" t="s">
        <v>43360</v>
      </c>
      <c r="B43353">
        <v>34.515272969589198</v>
      </c>
      <c r="C43353">
        <v>23.048126747269663</v>
      </c>
      <c r="D43353">
        <v>11.407190126831507</v>
      </c>
      <c r="E43353">
        <v>11.64093662043814</v>
      </c>
      <c r="F43353">
        <v>-0.57367949750022973</v>
      </c>
      <c r="G43353">
        <v>0</v>
      </c>
      <c r="H43353">
        <v>578125000</v>
      </c>
      <c r="I43353">
        <v>0</v>
      </c>
    </row>
    <row r="43354" spans="1:9" x14ac:dyDescent="0.25">
      <c r="A43354" s="1" t="s">
        <v>43361</v>
      </c>
      <c r="B43354">
        <v>25.691385775640306</v>
      </c>
      <c r="C43354">
        <v>21.581251047076641</v>
      </c>
      <c r="D43354">
        <v>10.120455106303405</v>
      </c>
      <c r="E43354">
        <v>11.460795940773231</v>
      </c>
      <c r="F43354">
        <v>-1</v>
      </c>
      <c r="G43354">
        <v>0</v>
      </c>
      <c r="H43354">
        <v>687500000</v>
      </c>
      <c r="I43354">
        <v>0</v>
      </c>
    </row>
    <row r="43355" spans="1:9" x14ac:dyDescent="0.25">
      <c r="A43355" s="1" t="s">
        <v>43362</v>
      </c>
      <c r="B43355">
        <v>24.960352404822405</v>
      </c>
      <c r="C43355">
        <v>19.640225324542023</v>
      </c>
      <c r="D43355">
        <v>9.0533781998323946</v>
      </c>
      <c r="E43355">
        <v>10.586847124709639</v>
      </c>
      <c r="F43355">
        <v>-1</v>
      </c>
      <c r="G43355">
        <v>0</v>
      </c>
      <c r="H43355">
        <v>765625000</v>
      </c>
      <c r="I43355">
        <v>0</v>
      </c>
    </row>
    <row r="43356" spans="1:9" x14ac:dyDescent="0.25">
      <c r="A43356" s="1" t="s">
        <v>43363</v>
      </c>
      <c r="B43356">
        <v>28.865112584072868</v>
      </c>
      <c r="C43356">
        <v>33.030201753072944</v>
      </c>
      <c r="D43356">
        <v>18.672208275135048</v>
      </c>
      <c r="E43356">
        <v>14.357993477937903</v>
      </c>
      <c r="F43356">
        <v>1</v>
      </c>
      <c r="G43356">
        <v>0</v>
      </c>
      <c r="H43356">
        <v>750000000</v>
      </c>
      <c r="I43356">
        <v>0</v>
      </c>
    </row>
    <row r="43357" spans="1:9" x14ac:dyDescent="0.25">
      <c r="A43357" s="1" t="s">
        <v>43364</v>
      </c>
      <c r="B43357">
        <v>26.357342625279109</v>
      </c>
      <c r="C43357">
        <v>20.371483672467761</v>
      </c>
      <c r="D43357">
        <v>10.862395293549319</v>
      </c>
      <c r="E43357">
        <v>9.5090883789184169</v>
      </c>
      <c r="F43357">
        <v>1</v>
      </c>
      <c r="G43357">
        <v>0</v>
      </c>
      <c r="H43357">
        <v>765625000</v>
      </c>
      <c r="I43357">
        <v>0</v>
      </c>
    </row>
    <row r="43358" spans="1:9" x14ac:dyDescent="0.25">
      <c r="A43358" s="1" t="s">
        <v>43365</v>
      </c>
      <c r="B43358">
        <v>26.199263501627261</v>
      </c>
      <c r="C43358">
        <v>23.273334403986151</v>
      </c>
      <c r="D43358">
        <v>11.990049868159344</v>
      </c>
      <c r="E43358">
        <v>11.283284535826784</v>
      </c>
      <c r="F43358">
        <v>-0.59003056403239951</v>
      </c>
      <c r="G43358">
        <v>0</v>
      </c>
      <c r="H43358">
        <v>781250000</v>
      </c>
      <c r="I43358">
        <v>0</v>
      </c>
    </row>
    <row r="43359" spans="1:9" x14ac:dyDescent="0.25">
      <c r="A43359" s="1" t="s">
        <v>43366</v>
      </c>
      <c r="B43359">
        <v>25.316553078268424</v>
      </c>
      <c r="C43359">
        <v>22.484365606579019</v>
      </c>
      <c r="D43359">
        <v>11.669194981715226</v>
      </c>
      <c r="E43359">
        <v>10.815170624863812</v>
      </c>
      <c r="F43359">
        <v>-1</v>
      </c>
      <c r="G43359">
        <v>0</v>
      </c>
      <c r="H43359">
        <v>671875000</v>
      </c>
      <c r="I43359">
        <v>0</v>
      </c>
    </row>
    <row r="43360" spans="1:9" x14ac:dyDescent="0.25">
      <c r="A43360" s="1" t="s">
        <v>43367</v>
      </c>
      <c r="B43360">
        <v>39.166648512752779</v>
      </c>
      <c r="C43360">
        <v>45.016518609142125</v>
      </c>
      <c r="D43360">
        <v>22.880063665414703</v>
      </c>
      <c r="E43360">
        <v>22.136454943727401</v>
      </c>
      <c r="F43360">
        <v>-1</v>
      </c>
      <c r="G43360">
        <v>0</v>
      </c>
      <c r="H43360">
        <v>546875000</v>
      </c>
      <c r="I43360">
        <v>0</v>
      </c>
    </row>
    <row r="43361" spans="1:9" x14ac:dyDescent="0.25">
      <c r="A43361" s="1" t="s">
        <v>43368</v>
      </c>
      <c r="B43361">
        <v>37.890659699854055</v>
      </c>
      <c r="C43361">
        <v>35.026034589443135</v>
      </c>
      <c r="D43361">
        <v>16.364161384035963</v>
      </c>
      <c r="E43361">
        <v>18.661873205407172</v>
      </c>
      <c r="F43361">
        <v>-1</v>
      </c>
      <c r="G43361">
        <v>0</v>
      </c>
      <c r="H43361">
        <v>500000000</v>
      </c>
      <c r="I43361">
        <v>0</v>
      </c>
    </row>
    <row r="43362" spans="1:9" x14ac:dyDescent="0.25">
      <c r="A43362" s="1" t="s">
        <v>43369</v>
      </c>
      <c r="B43362">
        <v>25.901383576850925</v>
      </c>
      <c r="C43362">
        <v>24.934255988552774</v>
      </c>
      <c r="D43362">
        <v>12.035802227979827</v>
      </c>
      <c r="E43362">
        <v>12.898453760572945</v>
      </c>
      <c r="F43362">
        <v>1</v>
      </c>
      <c r="G43362">
        <v>0</v>
      </c>
      <c r="H43362">
        <v>734375000</v>
      </c>
      <c r="I43362">
        <v>0</v>
      </c>
    </row>
    <row r="43363" spans="1:9" x14ac:dyDescent="0.25">
      <c r="A43363" s="1" t="s">
        <v>43370</v>
      </c>
      <c r="B43363">
        <v>26.027478911766295</v>
      </c>
      <c r="C43363">
        <v>22.712995643166199</v>
      </c>
      <c r="D43363">
        <v>11.147179083573757</v>
      </c>
      <c r="E43363">
        <v>11.565816559592431</v>
      </c>
      <c r="F43363">
        <v>-0.65794134782380587</v>
      </c>
      <c r="G43363">
        <v>0</v>
      </c>
      <c r="H43363">
        <v>734375000</v>
      </c>
      <c r="I43363">
        <v>0</v>
      </c>
    </row>
    <row r="43364" spans="1:9" x14ac:dyDescent="0.25">
      <c r="A43364" s="1" t="s">
        <v>43371</v>
      </c>
      <c r="B43364">
        <v>34.035410515637587</v>
      </c>
      <c r="C43364">
        <v>19.804657959049504</v>
      </c>
      <c r="D43364">
        <v>8.2178111254061488</v>
      </c>
      <c r="E43364">
        <v>11.586846833643349</v>
      </c>
      <c r="F43364">
        <v>-1</v>
      </c>
      <c r="G43364">
        <v>0</v>
      </c>
      <c r="H43364">
        <v>656250000</v>
      </c>
      <c r="I43364">
        <v>0</v>
      </c>
    </row>
    <row r="43365" spans="1:9" x14ac:dyDescent="0.25">
      <c r="A43365" s="1" t="s">
        <v>43372</v>
      </c>
      <c r="B43365">
        <v>29.411538257678806</v>
      </c>
      <c r="C43365">
        <v>15.92928933978383</v>
      </c>
      <c r="D43365">
        <v>5.1713034044813924</v>
      </c>
      <c r="E43365">
        <v>10.757985935302438</v>
      </c>
      <c r="F43365">
        <v>-1</v>
      </c>
      <c r="G43365">
        <v>39.900000000000297</v>
      </c>
      <c r="H43365">
        <v>484375000</v>
      </c>
      <c r="I43365">
        <v>0</v>
      </c>
    </row>
    <row r="43366" spans="1:9" x14ac:dyDescent="0.25">
      <c r="A43366" s="1" t="s">
        <v>43373</v>
      </c>
      <c r="B43366">
        <v>34.293925707403723</v>
      </c>
      <c r="C43366">
        <v>25.337566099590227</v>
      </c>
      <c r="D43366">
        <v>8.3728865322858148</v>
      </c>
      <c r="E43366">
        <v>16.964679567304401</v>
      </c>
      <c r="F43366">
        <v>-0.9406549264524009</v>
      </c>
      <c r="G43366">
        <v>0</v>
      </c>
      <c r="H43366">
        <v>562500000</v>
      </c>
      <c r="I43366">
        <v>0</v>
      </c>
    </row>
    <row r="43367" spans="1:9" x14ac:dyDescent="0.25">
      <c r="A43367" s="1" t="s">
        <v>43374</v>
      </c>
      <c r="B43367">
        <v>43.903022580355234</v>
      </c>
      <c r="C43367">
        <v>40.848153781307239</v>
      </c>
      <c r="D43367">
        <v>19.271121895789854</v>
      </c>
      <c r="E43367">
        <v>21.577031885517368</v>
      </c>
      <c r="F43367">
        <v>1</v>
      </c>
      <c r="G43367">
        <v>0</v>
      </c>
      <c r="H43367">
        <v>671875000</v>
      </c>
      <c r="I43367">
        <v>0</v>
      </c>
    </row>
    <row r="43368" spans="1:9" x14ac:dyDescent="0.25">
      <c r="A43368" s="1" t="s">
        <v>43375</v>
      </c>
      <c r="B43368">
        <v>35.786988400251296</v>
      </c>
      <c r="C43368">
        <v>27.347287732288656</v>
      </c>
      <c r="D43368">
        <v>12.336632517811488</v>
      </c>
      <c r="E43368">
        <v>15.010655214477186</v>
      </c>
      <c r="F43368">
        <v>0.88681405201998409</v>
      </c>
      <c r="G43368">
        <v>0</v>
      </c>
      <c r="H43368">
        <v>656250000</v>
      </c>
      <c r="I43368">
        <v>0</v>
      </c>
    </row>
    <row r="43369" spans="1:9" x14ac:dyDescent="0.25">
      <c r="A43369" s="1" t="s">
        <v>43376</v>
      </c>
      <c r="B43369">
        <v>40.896335901414176</v>
      </c>
      <c r="C43369">
        <v>26.870512235636706</v>
      </c>
      <c r="D43369">
        <v>12.052760082112044</v>
      </c>
      <c r="E43369">
        <v>14.817752153524665</v>
      </c>
      <c r="F43369">
        <v>-1</v>
      </c>
      <c r="G43369">
        <v>0</v>
      </c>
      <c r="H43369">
        <v>546875000</v>
      </c>
      <c r="I43369">
        <v>0</v>
      </c>
    </row>
    <row r="43370" spans="1:9" x14ac:dyDescent="0.25">
      <c r="A43370" s="1" t="s">
        <v>43377</v>
      </c>
      <c r="B43370">
        <v>27.55762782375994</v>
      </c>
      <c r="C43370">
        <v>27.612688490615128</v>
      </c>
      <c r="D43370">
        <v>12.706913641473225</v>
      </c>
      <c r="E43370">
        <v>14.905774849141917</v>
      </c>
      <c r="F43370">
        <v>-1</v>
      </c>
      <c r="G43370">
        <v>0</v>
      </c>
      <c r="H43370">
        <v>734375000</v>
      </c>
      <c r="I43370">
        <v>0</v>
      </c>
    </row>
    <row r="43371" spans="1:9" x14ac:dyDescent="0.25">
      <c r="A43371" s="1" t="s">
        <v>43378</v>
      </c>
      <c r="B43371">
        <v>27.085306387759495</v>
      </c>
      <c r="C43371">
        <v>27.362834985288671</v>
      </c>
      <c r="D43371">
        <v>12.843894302007582</v>
      </c>
      <c r="E43371">
        <v>14.518940683281112</v>
      </c>
      <c r="F43371">
        <v>-1</v>
      </c>
      <c r="G43371">
        <v>0</v>
      </c>
      <c r="H43371">
        <v>812500000</v>
      </c>
      <c r="I43371">
        <v>0</v>
      </c>
    </row>
    <row r="43372" spans="1:9" x14ac:dyDescent="0.25">
      <c r="A43372" s="1" t="s">
        <v>43379</v>
      </c>
      <c r="B43372">
        <v>28.606921952564711</v>
      </c>
      <c r="C43372">
        <v>25.705888183049545</v>
      </c>
      <c r="D43372">
        <v>10.328774596642637</v>
      </c>
      <c r="E43372">
        <v>15.377113586406903</v>
      </c>
      <c r="F43372">
        <v>-1</v>
      </c>
      <c r="G43372">
        <v>0</v>
      </c>
      <c r="H43372">
        <v>625000000</v>
      </c>
      <c r="I43372">
        <v>0</v>
      </c>
    </row>
    <row r="43373" spans="1:9" x14ac:dyDescent="0.25">
      <c r="A43373" s="1" t="s">
        <v>43380</v>
      </c>
      <c r="B43373">
        <v>27.437541313263687</v>
      </c>
      <c r="C43373">
        <v>27.775022244774089</v>
      </c>
      <c r="D43373">
        <v>12.810225932040559</v>
      </c>
      <c r="E43373">
        <v>14.964796312733533</v>
      </c>
      <c r="F43373">
        <v>-1</v>
      </c>
      <c r="G43373">
        <v>0</v>
      </c>
      <c r="H43373">
        <v>671875000</v>
      </c>
      <c r="I43373">
        <v>0</v>
      </c>
    </row>
    <row r="43374" spans="1:9" x14ac:dyDescent="0.25">
      <c r="A43374" s="1" t="s">
        <v>43381</v>
      </c>
      <c r="B43374">
        <v>25.183074925020275</v>
      </c>
      <c r="C43374">
        <v>21.30403395251253</v>
      </c>
      <c r="D43374">
        <v>7.7939491865930588</v>
      </c>
      <c r="E43374">
        <v>13.510084765919474</v>
      </c>
      <c r="F43374">
        <v>-1</v>
      </c>
      <c r="G43374">
        <v>0</v>
      </c>
      <c r="H43374">
        <v>765625000</v>
      </c>
      <c r="I43374">
        <v>0</v>
      </c>
    </row>
    <row r="43375" spans="1:9" x14ac:dyDescent="0.25">
      <c r="A43375" s="1" t="s">
        <v>43382</v>
      </c>
      <c r="B43375">
        <v>26.297001338350693</v>
      </c>
      <c r="C43375">
        <v>28.183317714531377</v>
      </c>
      <c r="D43375">
        <v>12.878265167624484</v>
      </c>
      <c r="E43375">
        <v>15.305052546906893</v>
      </c>
      <c r="F43375">
        <v>1</v>
      </c>
      <c r="G43375">
        <v>0</v>
      </c>
      <c r="H43375">
        <v>703125000</v>
      </c>
      <c r="I43375">
        <v>0</v>
      </c>
    </row>
    <row r="43376" spans="1:9" x14ac:dyDescent="0.25">
      <c r="A43376" s="1" t="s">
        <v>43383</v>
      </c>
      <c r="B43376">
        <v>26.306664650335552</v>
      </c>
      <c r="C43376">
        <v>31.82021555043444</v>
      </c>
      <c r="D43376">
        <v>16.092683078975853</v>
      </c>
      <c r="E43376">
        <v>15.727532471458574</v>
      </c>
      <c r="F43376">
        <v>0.65331259237325945</v>
      </c>
      <c r="G43376">
        <v>0</v>
      </c>
      <c r="H43376">
        <v>609375000</v>
      </c>
      <c r="I43376">
        <v>0</v>
      </c>
    </row>
    <row r="43377" spans="1:9" x14ac:dyDescent="0.25">
      <c r="A43377" s="1" t="s">
        <v>43384</v>
      </c>
      <c r="B43377">
        <v>25.376227405084851</v>
      </c>
      <c r="C43377">
        <v>29.693895541744148</v>
      </c>
      <c r="D43377">
        <v>14.853633085209308</v>
      </c>
      <c r="E43377">
        <v>14.840262456534871</v>
      </c>
      <c r="F43377">
        <v>0.67235684186959022</v>
      </c>
      <c r="G43377">
        <v>0</v>
      </c>
      <c r="H43377">
        <v>656250000</v>
      </c>
      <c r="I43377">
        <v>0</v>
      </c>
    </row>
    <row r="43378" spans="1:9" x14ac:dyDescent="0.25">
      <c r="A43378" s="1" t="s">
        <v>43385</v>
      </c>
      <c r="B43378">
        <v>28.893707632310004</v>
      </c>
      <c r="C43378">
        <v>37.146133177482739</v>
      </c>
      <c r="D43378">
        <v>16.315366772523372</v>
      </c>
      <c r="E43378">
        <v>20.830766404959306</v>
      </c>
      <c r="F43378">
        <v>-1</v>
      </c>
      <c r="G43378">
        <v>0</v>
      </c>
      <c r="H43378">
        <v>734375000</v>
      </c>
      <c r="I43378">
        <v>0</v>
      </c>
    </row>
    <row r="43379" spans="1:9" x14ac:dyDescent="0.25">
      <c r="A43379" s="1" t="s">
        <v>43386</v>
      </c>
      <c r="B43379">
        <v>29.790508930865006</v>
      </c>
      <c r="C43379">
        <v>34.881022290373551</v>
      </c>
      <c r="D43379">
        <v>17.136868012076537</v>
      </c>
      <c r="E43379">
        <v>17.744154278297025</v>
      </c>
      <c r="F43379">
        <v>-1</v>
      </c>
      <c r="G43379">
        <v>0</v>
      </c>
      <c r="H43379">
        <v>734375000</v>
      </c>
      <c r="I43379">
        <v>0</v>
      </c>
    </row>
    <row r="43380" spans="1:9" x14ac:dyDescent="0.25">
      <c r="A43380" s="1" t="s">
        <v>43387</v>
      </c>
      <c r="B43380">
        <v>32.030595131657563</v>
      </c>
      <c r="C43380">
        <v>31.407708165386904</v>
      </c>
      <c r="D43380">
        <v>15.424214848802997</v>
      </c>
      <c r="E43380">
        <v>15.983493316583937</v>
      </c>
      <c r="F43380">
        <v>0.798021560346585</v>
      </c>
      <c r="G43380">
        <v>0</v>
      </c>
      <c r="H43380">
        <v>671875000</v>
      </c>
      <c r="I43380">
        <v>0</v>
      </c>
    </row>
    <row r="43381" spans="1:9" x14ac:dyDescent="0.25">
      <c r="A43381" s="1" t="s">
        <v>43388</v>
      </c>
      <c r="B43381">
        <v>25.303229792069168</v>
      </c>
      <c r="C43381">
        <v>23.817912866326068</v>
      </c>
      <c r="D43381">
        <v>11.910748139766572</v>
      </c>
      <c r="E43381">
        <v>11.907164726559477</v>
      </c>
      <c r="F43381">
        <v>-0.5</v>
      </c>
      <c r="G43381">
        <v>0</v>
      </c>
      <c r="H43381">
        <v>687500000</v>
      </c>
      <c r="I43381">
        <v>0</v>
      </c>
    </row>
    <row r="43382" spans="1:9" x14ac:dyDescent="0.25">
      <c r="A43382" s="1" t="s">
        <v>43389</v>
      </c>
      <c r="B43382">
        <v>33.402973943256441</v>
      </c>
      <c r="C43382">
        <v>37.533021573047598</v>
      </c>
      <c r="D43382">
        <v>21.813750098798558</v>
      </c>
      <c r="E43382">
        <v>15.719271474249036</v>
      </c>
      <c r="F43382">
        <v>-1</v>
      </c>
      <c r="G43382">
        <v>0</v>
      </c>
      <c r="H43382">
        <v>609375000</v>
      </c>
      <c r="I43382">
        <v>0</v>
      </c>
    </row>
    <row r="43383" spans="1:9" x14ac:dyDescent="0.25">
      <c r="A43383" s="1" t="s">
        <v>43390</v>
      </c>
      <c r="B43383">
        <v>28.574449537421284</v>
      </c>
      <c r="C43383">
        <v>19.34620996872718</v>
      </c>
      <c r="D43383">
        <v>7.833467007537215</v>
      </c>
      <c r="E43383">
        <v>11.512742961189961</v>
      </c>
      <c r="F43383">
        <v>-0.8867149574802009</v>
      </c>
      <c r="G43383">
        <v>0</v>
      </c>
      <c r="H43383">
        <v>671875000</v>
      </c>
      <c r="I43383">
        <v>0</v>
      </c>
    </row>
    <row r="43384" spans="1:9" x14ac:dyDescent="0.25">
      <c r="A43384" s="1" t="s">
        <v>43391</v>
      </c>
      <c r="B43384">
        <v>35.457779560803203</v>
      </c>
      <c r="C43384">
        <v>22.47104154871764</v>
      </c>
      <c r="D43384">
        <v>7.7495211783335609</v>
      </c>
      <c r="E43384">
        <v>14.721520370384074</v>
      </c>
      <c r="F43384">
        <v>-0.55645319614045796</v>
      </c>
      <c r="G43384">
        <v>0</v>
      </c>
      <c r="H43384">
        <v>578125000</v>
      </c>
      <c r="I43384">
        <v>0</v>
      </c>
    </row>
    <row r="43385" spans="1:9" x14ac:dyDescent="0.25">
      <c r="A43385" s="1" t="s">
        <v>43392</v>
      </c>
      <c r="B43385">
        <v>37.292099042567855</v>
      </c>
      <c r="C43385">
        <v>22.030711482991258</v>
      </c>
      <c r="D43385">
        <v>9.1228244080872614</v>
      </c>
      <c r="E43385">
        <v>12.907887074903984</v>
      </c>
      <c r="F43385">
        <v>-1</v>
      </c>
      <c r="G43385">
        <v>0</v>
      </c>
      <c r="H43385">
        <v>578125000</v>
      </c>
      <c r="I43385">
        <v>0</v>
      </c>
    </row>
    <row r="43386" spans="1:9" x14ac:dyDescent="0.25">
      <c r="A43386" s="1" t="s">
        <v>43393</v>
      </c>
      <c r="B43386">
        <v>26.316106550001731</v>
      </c>
      <c r="C43386">
        <v>24.58020783975239</v>
      </c>
      <c r="D43386">
        <v>10.204380665401866</v>
      </c>
      <c r="E43386">
        <v>14.37582717435054</v>
      </c>
      <c r="F43386">
        <v>-1</v>
      </c>
      <c r="G43386">
        <v>0</v>
      </c>
      <c r="H43386">
        <v>734375000</v>
      </c>
      <c r="I43386">
        <v>0</v>
      </c>
    </row>
    <row r="43387" spans="1:9" x14ac:dyDescent="0.25">
      <c r="A43387" s="1" t="s">
        <v>43394</v>
      </c>
      <c r="B43387">
        <v>25.614866259428833</v>
      </c>
      <c r="C43387">
        <v>22.133137818385613</v>
      </c>
      <c r="D43387">
        <v>10.528560035633822</v>
      </c>
      <c r="E43387">
        <v>11.604577782751779</v>
      </c>
      <c r="F43387">
        <v>-1</v>
      </c>
      <c r="G43387">
        <v>0</v>
      </c>
      <c r="H43387">
        <v>828125000</v>
      </c>
      <c r="I43387">
        <v>0</v>
      </c>
    </row>
    <row r="43388" spans="1:9" x14ac:dyDescent="0.25">
      <c r="A43388" s="1" t="s">
        <v>43395</v>
      </c>
      <c r="B43388">
        <v>28.246218212869838</v>
      </c>
      <c r="C43388">
        <v>29.867293834825347</v>
      </c>
      <c r="D43388">
        <v>14.517699007251661</v>
      </c>
      <c r="E43388">
        <v>15.349594827573714</v>
      </c>
      <c r="F43388">
        <v>-1</v>
      </c>
      <c r="G43388">
        <v>0</v>
      </c>
      <c r="H43388">
        <v>796875000</v>
      </c>
      <c r="I43388">
        <v>0</v>
      </c>
    </row>
    <row r="43389" spans="1:9" x14ac:dyDescent="0.25">
      <c r="A43389" s="1" t="s">
        <v>43396</v>
      </c>
      <c r="B43389">
        <v>25.009143599545276</v>
      </c>
      <c r="C43389">
        <v>21.099336467329334</v>
      </c>
      <c r="D43389">
        <v>9.8775202806627789</v>
      </c>
      <c r="E43389">
        <v>11.221816186666542</v>
      </c>
      <c r="F43389">
        <v>-1</v>
      </c>
      <c r="G43389">
        <v>0</v>
      </c>
      <c r="H43389">
        <v>750000000</v>
      </c>
      <c r="I43389">
        <v>0</v>
      </c>
    </row>
    <row r="43390" spans="1:9" x14ac:dyDescent="0.25">
      <c r="A43390" s="1" t="s">
        <v>43397</v>
      </c>
      <c r="B43390">
        <v>28.772730117317561</v>
      </c>
      <c r="C43390">
        <v>23.76202797395959</v>
      </c>
      <c r="D43390">
        <v>12.001609643795488</v>
      </c>
      <c r="E43390">
        <v>11.760418330164114</v>
      </c>
      <c r="F43390">
        <v>1</v>
      </c>
      <c r="G43390">
        <v>0</v>
      </c>
      <c r="H43390">
        <v>828125000</v>
      </c>
      <c r="I43390">
        <v>0</v>
      </c>
    </row>
    <row r="43391" spans="1:9" x14ac:dyDescent="0.25">
      <c r="A43391" s="1" t="s">
        <v>43398</v>
      </c>
      <c r="B43391">
        <v>27.135370464164577</v>
      </c>
      <c r="C43391">
        <v>26.721488126723425</v>
      </c>
      <c r="D43391">
        <v>13.815728832281096</v>
      </c>
      <c r="E43391">
        <v>12.905759294442348</v>
      </c>
      <c r="F43391">
        <v>1</v>
      </c>
      <c r="G43391">
        <v>0</v>
      </c>
      <c r="H43391">
        <v>750000000</v>
      </c>
      <c r="I43391">
        <v>0</v>
      </c>
    </row>
    <row r="43392" spans="1:9" x14ac:dyDescent="0.25">
      <c r="A43392" s="1" t="s">
        <v>43399</v>
      </c>
      <c r="B43392">
        <v>33.813750664457487</v>
      </c>
      <c r="C43392">
        <v>32.833709617787513</v>
      </c>
      <c r="D43392">
        <v>12.991194613203383</v>
      </c>
      <c r="E43392">
        <v>19.842515004584104</v>
      </c>
      <c r="F43392">
        <v>-0.89049655049358112</v>
      </c>
      <c r="G43392">
        <v>0</v>
      </c>
      <c r="H43392">
        <v>656250000</v>
      </c>
      <c r="I43392">
        <v>0</v>
      </c>
    </row>
    <row r="43393" spans="1:9" x14ac:dyDescent="0.25">
      <c r="A43393" s="1" t="s">
        <v>43400</v>
      </c>
      <c r="B43393">
        <v>38.755794133957039</v>
      </c>
      <c r="C43393">
        <v>35.49236424226148</v>
      </c>
      <c r="D43393">
        <v>20.489611562292069</v>
      </c>
      <c r="E43393">
        <v>15.00275267996942</v>
      </c>
      <c r="F43393">
        <v>1</v>
      </c>
      <c r="G43393">
        <v>0</v>
      </c>
      <c r="H43393">
        <v>625000000</v>
      </c>
      <c r="I43393">
        <v>0</v>
      </c>
    </row>
    <row r="43394" spans="1:9" x14ac:dyDescent="0.25">
      <c r="A43394" s="1" t="s">
        <v>43401</v>
      </c>
      <c r="B43394">
        <v>30.414412994354624</v>
      </c>
      <c r="C43394">
        <v>25.852010474013952</v>
      </c>
      <c r="D43394">
        <v>13.601511844426138</v>
      </c>
      <c r="E43394">
        <v>12.250498629587806</v>
      </c>
      <c r="F43394">
        <v>1</v>
      </c>
      <c r="G43394">
        <v>0</v>
      </c>
      <c r="H43394">
        <v>671875000</v>
      </c>
      <c r="I43394">
        <v>0</v>
      </c>
    </row>
    <row r="43395" spans="1:9" x14ac:dyDescent="0.25">
      <c r="A43395" s="1" t="s">
        <v>43402</v>
      </c>
      <c r="B43395">
        <v>31.728280124097839</v>
      </c>
      <c r="C43395">
        <v>29.594044039122387</v>
      </c>
      <c r="D43395">
        <v>14.60219280740232</v>
      </c>
      <c r="E43395">
        <v>14.99185123172005</v>
      </c>
      <c r="F43395">
        <v>1</v>
      </c>
      <c r="G43395">
        <v>0</v>
      </c>
      <c r="H43395">
        <v>750000000</v>
      </c>
      <c r="I43395">
        <v>0</v>
      </c>
    </row>
    <row r="43396" spans="1:9" x14ac:dyDescent="0.25">
      <c r="A43396" s="1" t="s">
        <v>43403</v>
      </c>
      <c r="B43396">
        <v>32.931383578484045</v>
      </c>
      <c r="C43396">
        <v>30.360850235277258</v>
      </c>
      <c r="D43396">
        <v>16.830636388018164</v>
      </c>
      <c r="E43396">
        <v>13.530213847259088</v>
      </c>
      <c r="F43396">
        <v>1</v>
      </c>
      <c r="G43396">
        <v>0</v>
      </c>
      <c r="H43396">
        <v>687500000</v>
      </c>
      <c r="I43396">
        <v>0</v>
      </c>
    </row>
    <row r="43397" spans="1:9" x14ac:dyDescent="0.25">
      <c r="A43397" s="1" t="s">
        <v>43404</v>
      </c>
      <c r="B43397">
        <v>32.620660610692916</v>
      </c>
      <c r="C43397">
        <v>37.782385366853923</v>
      </c>
      <c r="D43397">
        <v>19.780218423107549</v>
      </c>
      <c r="E43397">
        <v>18.002166943746378</v>
      </c>
      <c r="F43397">
        <v>-1</v>
      </c>
      <c r="G43397">
        <v>0</v>
      </c>
      <c r="H43397">
        <v>578125000</v>
      </c>
      <c r="I43397">
        <v>0</v>
      </c>
    </row>
    <row r="43398" spans="1:9" x14ac:dyDescent="0.25">
      <c r="A43398" s="1" t="s">
        <v>43405</v>
      </c>
      <c r="B43398">
        <v>33.912276128148072</v>
      </c>
      <c r="C43398">
        <v>38.190403972272314</v>
      </c>
      <c r="D43398">
        <v>17.13666962972021</v>
      </c>
      <c r="E43398">
        <v>21.053734342552172</v>
      </c>
      <c r="F43398">
        <v>-1</v>
      </c>
      <c r="G43398">
        <v>0</v>
      </c>
      <c r="H43398">
        <v>609375000</v>
      </c>
      <c r="I43398">
        <v>0</v>
      </c>
    </row>
    <row r="43399" spans="1:9" x14ac:dyDescent="0.25">
      <c r="A43399" s="1" t="s">
        <v>43406</v>
      </c>
      <c r="B43399">
        <v>40.001942004554834</v>
      </c>
      <c r="C43399">
        <v>53.268181733323907</v>
      </c>
      <c r="D43399">
        <v>31.022672077234279</v>
      </c>
      <c r="E43399">
        <v>22.245509656089638</v>
      </c>
      <c r="F43399">
        <v>1</v>
      </c>
      <c r="G43399">
        <v>0</v>
      </c>
      <c r="H43399">
        <v>734375000</v>
      </c>
      <c r="I43399">
        <v>0</v>
      </c>
    </row>
    <row r="43400" spans="1:9" x14ac:dyDescent="0.25">
      <c r="A43400" s="1" t="s">
        <v>43407</v>
      </c>
      <c r="B43400">
        <v>33.074922384935924</v>
      </c>
      <c r="C43400">
        <v>44.562366696321291</v>
      </c>
      <c r="D43400">
        <v>25.104763753345186</v>
      </c>
      <c r="E43400">
        <v>19.457602942976077</v>
      </c>
      <c r="F43400">
        <v>1</v>
      </c>
      <c r="G43400">
        <v>0</v>
      </c>
      <c r="H43400">
        <v>625000000</v>
      </c>
      <c r="I43400">
        <v>0</v>
      </c>
    </row>
    <row r="43401" spans="1:9" x14ac:dyDescent="0.25">
      <c r="A43401" s="1" t="s">
        <v>43408</v>
      </c>
      <c r="B43401">
        <v>31.706795166544897</v>
      </c>
      <c r="C43401">
        <v>38.054777697468026</v>
      </c>
      <c r="D43401">
        <v>20.312587149975265</v>
      </c>
      <c r="E43401">
        <v>17.742190547492754</v>
      </c>
      <c r="F43401">
        <v>-1</v>
      </c>
      <c r="G43401">
        <v>0</v>
      </c>
      <c r="H43401">
        <v>765625000</v>
      </c>
      <c r="I43401">
        <v>0</v>
      </c>
    </row>
    <row r="43402" spans="1:9" x14ac:dyDescent="0.25">
      <c r="A43402" s="1" t="s">
        <v>43409</v>
      </c>
      <c r="B43402">
        <v>33.702340316241276</v>
      </c>
      <c r="C43402">
        <v>41.727506428106693</v>
      </c>
      <c r="D43402">
        <v>19.625382392018011</v>
      </c>
      <c r="E43402">
        <v>22.102124036088696</v>
      </c>
      <c r="F43402">
        <v>1</v>
      </c>
      <c r="G43402">
        <v>0</v>
      </c>
      <c r="H43402">
        <v>703125000</v>
      </c>
      <c r="I43402">
        <v>0</v>
      </c>
    </row>
    <row r="43403" spans="1:9" x14ac:dyDescent="0.25">
      <c r="A43403" s="1" t="s">
        <v>43410</v>
      </c>
      <c r="B43403">
        <v>30.121019286504179</v>
      </c>
      <c r="C43403">
        <v>26.44031850855416</v>
      </c>
      <c r="D43403">
        <v>14.076688775466002</v>
      </c>
      <c r="E43403">
        <v>12.363629733088162</v>
      </c>
      <c r="F43403">
        <v>1</v>
      </c>
      <c r="G43403">
        <v>0</v>
      </c>
      <c r="H43403">
        <v>671875000</v>
      </c>
      <c r="I43403">
        <v>0</v>
      </c>
    </row>
    <row r="43404" spans="1:9" x14ac:dyDescent="0.25">
      <c r="A43404" s="1" t="s">
        <v>43411</v>
      </c>
      <c r="B43404">
        <v>31.201729933447062</v>
      </c>
      <c r="C43404">
        <v>29.059000724110817</v>
      </c>
      <c r="D43404">
        <v>12.333468506827639</v>
      </c>
      <c r="E43404">
        <v>16.725532217283188</v>
      </c>
      <c r="F43404">
        <v>-1</v>
      </c>
      <c r="G43404">
        <v>0</v>
      </c>
      <c r="H43404">
        <v>671875000</v>
      </c>
      <c r="I43404">
        <v>0</v>
      </c>
    </row>
    <row r="43405" spans="1:9" x14ac:dyDescent="0.25">
      <c r="A43405" s="1" t="s">
        <v>43412</v>
      </c>
      <c r="B43405">
        <v>30.513377638444712</v>
      </c>
      <c r="C43405">
        <v>22.349223487783494</v>
      </c>
      <c r="D43405">
        <v>10.238980869850057</v>
      </c>
      <c r="E43405">
        <v>12.110242617933444</v>
      </c>
      <c r="F43405">
        <v>-1</v>
      </c>
      <c r="G43405">
        <v>0</v>
      </c>
      <c r="H43405">
        <v>734375000</v>
      </c>
      <c r="I43405">
        <v>0</v>
      </c>
    </row>
    <row r="43406" spans="1:9" x14ac:dyDescent="0.25">
      <c r="A43406" s="1" t="s">
        <v>43413</v>
      </c>
      <c r="B43406">
        <v>33.134266903299505</v>
      </c>
      <c r="C43406">
        <v>41.572825976901122</v>
      </c>
      <c r="D43406">
        <v>23.68356122325131</v>
      </c>
      <c r="E43406">
        <v>17.889264753649854</v>
      </c>
      <c r="F43406">
        <v>1</v>
      </c>
      <c r="G43406">
        <v>0</v>
      </c>
      <c r="H43406">
        <v>703125000</v>
      </c>
      <c r="I43406">
        <v>0</v>
      </c>
    </row>
    <row r="43407" spans="1:9" x14ac:dyDescent="0.25">
      <c r="A43407" s="1" t="s">
        <v>43414</v>
      </c>
      <c r="B43407">
        <v>32.239789626910692</v>
      </c>
      <c r="C43407">
        <v>35.279036539471129</v>
      </c>
      <c r="D43407">
        <v>14.71990056816615</v>
      </c>
      <c r="E43407">
        <v>20.559135971304968</v>
      </c>
      <c r="F43407">
        <v>-1</v>
      </c>
      <c r="G43407">
        <v>0</v>
      </c>
      <c r="H43407">
        <v>703125000</v>
      </c>
      <c r="I43407">
        <v>0</v>
      </c>
    </row>
    <row r="43408" spans="1:9" x14ac:dyDescent="0.25">
      <c r="A43408" s="1" t="s">
        <v>43415</v>
      </c>
      <c r="B43408">
        <v>32.083112816439829</v>
      </c>
      <c r="C43408">
        <v>41.85388107200626</v>
      </c>
      <c r="D43408">
        <v>21.746470929769544</v>
      </c>
      <c r="E43408">
        <v>20.107410142236663</v>
      </c>
      <c r="F43408">
        <v>-1</v>
      </c>
      <c r="G43408">
        <v>0</v>
      </c>
      <c r="H43408">
        <v>562500000</v>
      </c>
      <c r="I43408">
        <v>0</v>
      </c>
    </row>
    <row r="43409" spans="1:9" x14ac:dyDescent="0.25">
      <c r="A43409" s="1" t="s">
        <v>43416</v>
      </c>
      <c r="B43409">
        <v>30.917557303717523</v>
      </c>
      <c r="C43409">
        <v>31.161803843482051</v>
      </c>
      <c r="D43409">
        <v>13.250819781315922</v>
      </c>
      <c r="E43409">
        <v>17.910984062166108</v>
      </c>
      <c r="F43409">
        <v>-1</v>
      </c>
      <c r="G43409">
        <v>0</v>
      </c>
      <c r="H43409">
        <v>562500000</v>
      </c>
      <c r="I43409">
        <v>0</v>
      </c>
    </row>
    <row r="43410" spans="1:9" x14ac:dyDescent="0.25">
      <c r="A43410" s="1" t="s">
        <v>43417</v>
      </c>
      <c r="B43410">
        <v>31.873648673213435</v>
      </c>
      <c r="C43410">
        <v>26.598316430965404</v>
      </c>
      <c r="D43410">
        <v>14.384721502014932</v>
      </c>
      <c r="E43410">
        <v>12.213594928950453</v>
      </c>
      <c r="F43410">
        <v>-1</v>
      </c>
      <c r="G43410">
        <v>0</v>
      </c>
      <c r="H43410">
        <v>625000000</v>
      </c>
      <c r="I43410">
        <v>0</v>
      </c>
    </row>
    <row r="43411" spans="1:9" x14ac:dyDescent="0.25">
      <c r="A43411" s="1" t="s">
        <v>43418</v>
      </c>
      <c r="B43411">
        <v>32.557967013894022</v>
      </c>
      <c r="C43411">
        <v>31.928622321496935</v>
      </c>
      <c r="D43411">
        <v>15.654965433210345</v>
      </c>
      <c r="E43411">
        <v>16.273656888286538</v>
      </c>
      <c r="F43411">
        <v>-1</v>
      </c>
      <c r="G43411">
        <v>0</v>
      </c>
      <c r="H43411">
        <v>656250000</v>
      </c>
      <c r="I43411">
        <v>0</v>
      </c>
    </row>
    <row r="43412" spans="1:9" x14ac:dyDescent="0.25">
      <c r="A43412" s="1" t="s">
        <v>43419</v>
      </c>
      <c r="B43412">
        <v>33.853188112548345</v>
      </c>
      <c r="C43412">
        <v>32.214669843150524</v>
      </c>
      <c r="D43412">
        <v>14.073953959577082</v>
      </c>
      <c r="E43412">
        <v>18.140715883573449</v>
      </c>
      <c r="F43412">
        <v>-1</v>
      </c>
      <c r="G43412">
        <v>0</v>
      </c>
      <c r="H43412">
        <v>609375000</v>
      </c>
      <c r="I43412">
        <v>0</v>
      </c>
    </row>
    <row r="43413" spans="1:9" x14ac:dyDescent="0.25">
      <c r="A43413" s="1" t="s">
        <v>43420</v>
      </c>
      <c r="B43413">
        <v>38.735179613341614</v>
      </c>
      <c r="C43413">
        <v>53.158261533626302</v>
      </c>
      <c r="D43413">
        <v>24.435316632778783</v>
      </c>
      <c r="E43413">
        <v>28.722944900847494</v>
      </c>
      <c r="F43413">
        <v>-1</v>
      </c>
      <c r="G43413">
        <v>0</v>
      </c>
      <c r="H43413">
        <v>546875000</v>
      </c>
      <c r="I43413">
        <v>0</v>
      </c>
    </row>
    <row r="43414" spans="1:9" x14ac:dyDescent="0.25">
      <c r="A43414" s="1" t="s">
        <v>43421</v>
      </c>
      <c r="B43414">
        <v>34.65317548021536</v>
      </c>
      <c r="C43414">
        <v>42.368177939658395</v>
      </c>
      <c r="D43414">
        <v>25.534789903786287</v>
      </c>
      <c r="E43414">
        <v>16.833388035872069</v>
      </c>
      <c r="F43414">
        <v>1</v>
      </c>
      <c r="G43414">
        <v>0</v>
      </c>
      <c r="H43414">
        <v>703125000</v>
      </c>
      <c r="I43414">
        <v>0</v>
      </c>
    </row>
    <row r="43415" spans="1:9" x14ac:dyDescent="0.25">
      <c r="A43415" s="1" t="s">
        <v>43422</v>
      </c>
      <c r="B43415">
        <v>33.658261612566839</v>
      </c>
      <c r="C43415">
        <v>40.714412827668703</v>
      </c>
      <c r="D43415">
        <v>23.050128894564626</v>
      </c>
      <c r="E43415">
        <v>17.664283933104088</v>
      </c>
      <c r="F43415">
        <v>-1</v>
      </c>
      <c r="G43415">
        <v>0</v>
      </c>
      <c r="H43415">
        <v>671875000</v>
      </c>
      <c r="I43415">
        <v>0</v>
      </c>
    </row>
    <row r="43416" spans="1:9" x14ac:dyDescent="0.25">
      <c r="A43416" s="1" t="s">
        <v>43423</v>
      </c>
      <c r="B43416">
        <v>34.725839799038347</v>
      </c>
      <c r="C43416">
        <v>32.427091041201038</v>
      </c>
      <c r="D43416">
        <v>16.720308474375951</v>
      </c>
      <c r="E43416">
        <v>15.70678256682509</v>
      </c>
      <c r="F43416">
        <v>1</v>
      </c>
      <c r="G43416">
        <v>0</v>
      </c>
      <c r="H43416">
        <v>687500000</v>
      </c>
      <c r="I43416">
        <v>0</v>
      </c>
    </row>
    <row r="43417" spans="1:9" x14ac:dyDescent="0.25">
      <c r="A43417" s="1" t="s">
        <v>43424</v>
      </c>
      <c r="B43417">
        <v>31.425143486052733</v>
      </c>
      <c r="C43417">
        <v>31.963957824875305</v>
      </c>
      <c r="D43417">
        <v>16.572514185231658</v>
      </c>
      <c r="E43417">
        <v>15.391443639643645</v>
      </c>
      <c r="F43417">
        <v>1</v>
      </c>
      <c r="G43417">
        <v>0</v>
      </c>
      <c r="H43417">
        <v>656250000</v>
      </c>
      <c r="I43417">
        <v>0</v>
      </c>
    </row>
    <row r="43418" spans="1:9" x14ac:dyDescent="0.25">
      <c r="A43418" s="1" t="s">
        <v>43425</v>
      </c>
      <c r="B43418">
        <v>30.718887941506008</v>
      </c>
      <c r="C43418">
        <v>27.888331431270341</v>
      </c>
      <c r="D43418">
        <v>13.821743691757556</v>
      </c>
      <c r="E43418">
        <v>14.06658773951281</v>
      </c>
      <c r="F43418">
        <v>1</v>
      </c>
      <c r="G43418">
        <v>0</v>
      </c>
      <c r="H43418">
        <v>734375000</v>
      </c>
      <c r="I43418">
        <v>0</v>
      </c>
    </row>
    <row r="43419" spans="1:9" x14ac:dyDescent="0.25">
      <c r="A43419" s="1" t="s">
        <v>43426</v>
      </c>
      <c r="B43419">
        <v>34.27568728211984</v>
      </c>
      <c r="C43419">
        <v>38.902712531698874</v>
      </c>
      <c r="D43419">
        <v>18.717898819198034</v>
      </c>
      <c r="E43419">
        <v>20.184813712500858</v>
      </c>
      <c r="F43419">
        <v>-1</v>
      </c>
      <c r="G43419">
        <v>0</v>
      </c>
      <c r="H43419">
        <v>656250000</v>
      </c>
      <c r="I43419">
        <v>0</v>
      </c>
    </row>
    <row r="43420" spans="1:9" x14ac:dyDescent="0.25">
      <c r="A43420" s="1" t="s">
        <v>43427</v>
      </c>
      <c r="B43420">
        <v>32.048522330536905</v>
      </c>
      <c r="C43420">
        <v>33.890233460499225</v>
      </c>
      <c r="D43420">
        <v>15.795352937890854</v>
      </c>
      <c r="E43420">
        <v>18.094880522608403</v>
      </c>
      <c r="F43420">
        <v>-1</v>
      </c>
      <c r="G43420">
        <v>0</v>
      </c>
      <c r="H43420">
        <v>671875000</v>
      </c>
      <c r="I43420">
        <v>0</v>
      </c>
    </row>
    <row r="43421" spans="1:9" x14ac:dyDescent="0.25">
      <c r="A43421" s="1" t="s">
        <v>43428</v>
      </c>
      <c r="B43421">
        <v>35.78186120069838</v>
      </c>
      <c r="C43421">
        <v>45.724341840877415</v>
      </c>
      <c r="D43421">
        <v>21.580012607935199</v>
      </c>
      <c r="E43421">
        <v>24.144329232942219</v>
      </c>
      <c r="F43421">
        <v>-1</v>
      </c>
      <c r="G43421">
        <v>0</v>
      </c>
      <c r="H43421">
        <v>671875000</v>
      </c>
      <c r="I43421">
        <v>0</v>
      </c>
    </row>
    <row r="43422" spans="1:9" x14ac:dyDescent="0.25">
      <c r="A43422" s="1" t="s">
        <v>43429</v>
      </c>
      <c r="B43422">
        <v>34.512446368984556</v>
      </c>
      <c r="C43422">
        <v>45.014579696170976</v>
      </c>
      <c r="D43422">
        <v>22.812343780889197</v>
      </c>
      <c r="E43422">
        <v>22.202235915281808</v>
      </c>
      <c r="F43422">
        <v>1</v>
      </c>
      <c r="G43422">
        <v>0</v>
      </c>
      <c r="H43422">
        <v>671875000</v>
      </c>
      <c r="I43422">
        <v>0</v>
      </c>
    </row>
    <row r="43423" spans="1:9" x14ac:dyDescent="0.25">
      <c r="A43423" s="1" t="s">
        <v>43430</v>
      </c>
      <c r="B43423">
        <v>34.072440952998988</v>
      </c>
      <c r="C43423">
        <v>42.648321367528915</v>
      </c>
      <c r="D43423">
        <v>19.916042499608615</v>
      </c>
      <c r="E43423">
        <v>22.732278867920321</v>
      </c>
      <c r="F43423">
        <v>-1</v>
      </c>
      <c r="G43423">
        <v>0</v>
      </c>
      <c r="H43423">
        <v>656250000</v>
      </c>
      <c r="I43423">
        <v>0</v>
      </c>
    </row>
    <row r="43424" spans="1:9" x14ac:dyDescent="0.25">
      <c r="A43424" s="1" t="s">
        <v>43431</v>
      </c>
      <c r="B43424">
        <v>27.356086759495625</v>
      </c>
      <c r="C43424">
        <v>33.103577637390067</v>
      </c>
      <c r="D43424">
        <v>15.091268590612639</v>
      </c>
      <c r="E43424">
        <v>18.01230904677745</v>
      </c>
      <c r="F43424">
        <v>1</v>
      </c>
      <c r="G43424">
        <v>0</v>
      </c>
      <c r="H43424">
        <v>671875000</v>
      </c>
      <c r="I43424">
        <v>0</v>
      </c>
    </row>
    <row r="43425" spans="1:9" x14ac:dyDescent="0.25">
      <c r="A43425" s="1" t="s">
        <v>43432</v>
      </c>
      <c r="B43425">
        <v>28.758763636363028</v>
      </c>
      <c r="C43425">
        <v>33.272192012965306</v>
      </c>
      <c r="D43425">
        <v>18.180689400210024</v>
      </c>
      <c r="E43425">
        <v>15.091502612755313</v>
      </c>
      <c r="F43425">
        <v>1</v>
      </c>
      <c r="G43425">
        <v>0</v>
      </c>
      <c r="H43425">
        <v>656250000</v>
      </c>
      <c r="I43425">
        <v>0</v>
      </c>
    </row>
    <row r="43426" spans="1:9" x14ac:dyDescent="0.25">
      <c r="A43426" s="1" t="s">
        <v>43433</v>
      </c>
      <c r="B43426">
        <v>32.408891201168643</v>
      </c>
      <c r="C43426">
        <v>31.635899684375161</v>
      </c>
      <c r="D43426">
        <v>18.660021528538277</v>
      </c>
      <c r="E43426">
        <v>12.975878155836874</v>
      </c>
      <c r="F43426">
        <v>-1</v>
      </c>
      <c r="G43426">
        <v>0</v>
      </c>
      <c r="H43426">
        <v>593750000</v>
      </c>
      <c r="I43426">
        <v>0</v>
      </c>
    </row>
    <row r="43427" spans="1:9" x14ac:dyDescent="0.25">
      <c r="A43427" s="1" t="s">
        <v>43434</v>
      </c>
      <c r="B43427">
        <v>32.04835963446358</v>
      </c>
      <c r="C43427">
        <v>37.774381560452497</v>
      </c>
      <c r="D43427">
        <v>16.590140181008476</v>
      </c>
      <c r="E43427">
        <v>21.184241379444025</v>
      </c>
      <c r="F43427">
        <v>-1</v>
      </c>
      <c r="G43427">
        <v>0</v>
      </c>
      <c r="H43427">
        <v>718750000</v>
      </c>
      <c r="I43427">
        <v>0</v>
      </c>
    </row>
    <row r="43428" spans="1:9" x14ac:dyDescent="0.25">
      <c r="A43428" s="1" t="s">
        <v>43435</v>
      </c>
      <c r="B43428">
        <v>21.563415424938473</v>
      </c>
      <c r="C43428">
        <v>8.6210127427832113</v>
      </c>
      <c r="D43428">
        <v>5.8620341205865412</v>
      </c>
      <c r="E43428">
        <v>2.7589786221966701</v>
      </c>
      <c r="F43428">
        <v>1</v>
      </c>
      <c r="G43428">
        <v>22.400000000000048</v>
      </c>
      <c r="H43428">
        <v>234375000</v>
      </c>
      <c r="I43428">
        <v>0</v>
      </c>
    </row>
    <row r="43429" spans="1:9" x14ac:dyDescent="0.25">
      <c r="A43429" s="1" t="s">
        <v>43436</v>
      </c>
      <c r="B43429">
        <v>32.574574420815253</v>
      </c>
      <c r="C43429">
        <v>39.537923225807994</v>
      </c>
      <c r="D43429">
        <v>20.673146993224137</v>
      </c>
      <c r="E43429">
        <v>18.864776232583832</v>
      </c>
      <c r="F43429">
        <v>-0.5363709697365131</v>
      </c>
      <c r="G43429">
        <v>0</v>
      </c>
      <c r="H43429">
        <v>578125000</v>
      </c>
      <c r="I43429">
        <v>0</v>
      </c>
    </row>
    <row r="43430" spans="1:9" x14ac:dyDescent="0.25">
      <c r="A43430" s="1" t="s">
        <v>43437</v>
      </c>
      <c r="B43430">
        <v>37.726809491275731</v>
      </c>
      <c r="C43430">
        <v>50.629441017230889</v>
      </c>
      <c r="D43430">
        <v>23.494159352390852</v>
      </c>
      <c r="E43430">
        <v>27.135281664840051</v>
      </c>
      <c r="F43430">
        <v>1</v>
      </c>
      <c r="G43430">
        <v>0</v>
      </c>
      <c r="H43430">
        <v>609375000</v>
      </c>
      <c r="I43430">
        <v>0</v>
      </c>
    </row>
    <row r="43431" spans="1:9" x14ac:dyDescent="0.25">
      <c r="A43431" s="1" t="s">
        <v>43438</v>
      </c>
      <c r="B43431">
        <v>34.785078353809091</v>
      </c>
      <c r="C43431">
        <v>43.143037666471173</v>
      </c>
      <c r="D43431">
        <v>21.959963964668447</v>
      </c>
      <c r="E43431">
        <v>21.183073701802751</v>
      </c>
      <c r="F43431">
        <v>-1</v>
      </c>
      <c r="G43431">
        <v>0</v>
      </c>
      <c r="H43431">
        <v>687500000</v>
      </c>
      <c r="I43431">
        <v>0</v>
      </c>
    </row>
    <row r="43432" spans="1:9" x14ac:dyDescent="0.25">
      <c r="A43432" s="1" t="s">
        <v>43439</v>
      </c>
      <c r="B43432">
        <v>33.42218252005361</v>
      </c>
      <c r="C43432">
        <v>37.519717381444281</v>
      </c>
      <c r="D43432">
        <v>21.630688111150331</v>
      </c>
      <c r="E43432">
        <v>15.889029270293966</v>
      </c>
      <c r="F43432">
        <v>1</v>
      </c>
      <c r="G43432">
        <v>0</v>
      </c>
      <c r="H43432">
        <v>671875000</v>
      </c>
      <c r="I43432">
        <v>0</v>
      </c>
    </row>
    <row r="43433" spans="1:9" x14ac:dyDescent="0.25">
      <c r="A43433" s="1" t="s">
        <v>43440</v>
      </c>
      <c r="B43433">
        <v>34.909752643208201</v>
      </c>
      <c r="C43433">
        <v>44.062755258896594</v>
      </c>
      <c r="D43433">
        <v>21.940617002802941</v>
      </c>
      <c r="E43433">
        <v>22.122138256093642</v>
      </c>
      <c r="F43433">
        <v>1</v>
      </c>
      <c r="G43433">
        <v>0</v>
      </c>
      <c r="H43433">
        <v>687500000</v>
      </c>
      <c r="I43433">
        <v>0</v>
      </c>
    </row>
    <row r="43434" spans="1:9" x14ac:dyDescent="0.25">
      <c r="A43434" s="1" t="s">
        <v>43441</v>
      </c>
      <c r="B43434">
        <v>32.237170135223572</v>
      </c>
      <c r="C43434">
        <v>32.543268003856809</v>
      </c>
      <c r="D43434">
        <v>17.405672595972607</v>
      </c>
      <c r="E43434">
        <v>15.137595407884174</v>
      </c>
      <c r="F43434">
        <v>1</v>
      </c>
      <c r="G43434">
        <v>0</v>
      </c>
      <c r="H43434">
        <v>687500000</v>
      </c>
      <c r="I43434">
        <v>0</v>
      </c>
    </row>
    <row r="43435" spans="1:9" x14ac:dyDescent="0.25">
      <c r="A43435" s="1" t="s">
        <v>43442</v>
      </c>
      <c r="B43435">
        <v>32.632761285062941</v>
      </c>
      <c r="C43435">
        <v>28.999646904731215</v>
      </c>
      <c r="D43435">
        <v>14.04179636794818</v>
      </c>
      <c r="E43435">
        <v>14.957850536783024</v>
      </c>
      <c r="F43435">
        <v>1</v>
      </c>
      <c r="G43435">
        <v>0</v>
      </c>
      <c r="H43435">
        <v>625000000</v>
      </c>
      <c r="I43435">
        <v>0</v>
      </c>
    </row>
    <row r="43436" spans="1:9" x14ac:dyDescent="0.25">
      <c r="A43436" s="1" t="s">
        <v>43443</v>
      </c>
      <c r="B43436">
        <v>31.639674293795078</v>
      </c>
      <c r="C43436">
        <v>31.461042347251709</v>
      </c>
      <c r="D43436">
        <v>12.919221691359326</v>
      </c>
      <c r="E43436">
        <v>18.541820655892387</v>
      </c>
      <c r="F43436">
        <v>-1</v>
      </c>
      <c r="G43436">
        <v>0</v>
      </c>
      <c r="H43436">
        <v>671875000</v>
      </c>
      <c r="I43436">
        <v>0</v>
      </c>
    </row>
    <row r="43437" spans="1:9" x14ac:dyDescent="0.25">
      <c r="A43437" s="1" t="s">
        <v>43444</v>
      </c>
      <c r="B43437">
        <v>30.752852093624249</v>
      </c>
      <c r="C43437">
        <v>23.489036108868795</v>
      </c>
      <c r="D43437">
        <v>10.75020003868098</v>
      </c>
      <c r="E43437">
        <v>12.738836070187801</v>
      </c>
      <c r="F43437">
        <v>-1</v>
      </c>
      <c r="G43437">
        <v>0</v>
      </c>
      <c r="H43437">
        <v>656250000</v>
      </c>
      <c r="I43437">
        <v>0</v>
      </c>
    </row>
    <row r="43438" spans="1:9" x14ac:dyDescent="0.25">
      <c r="A43438" s="1" t="s">
        <v>43445</v>
      </c>
      <c r="B43438">
        <v>30.825416869680186</v>
      </c>
      <c r="C43438">
        <v>30.4895936427857</v>
      </c>
      <c r="D43438">
        <v>13.859225346785712</v>
      </c>
      <c r="E43438">
        <v>16.630368296000007</v>
      </c>
      <c r="F43438">
        <v>-1</v>
      </c>
      <c r="G43438">
        <v>0</v>
      </c>
      <c r="H43438">
        <v>609375000</v>
      </c>
      <c r="I43438">
        <v>0</v>
      </c>
    </row>
    <row r="43439" spans="1:9" x14ac:dyDescent="0.25">
      <c r="A43439" s="1" t="s">
        <v>43446</v>
      </c>
      <c r="B43439">
        <v>31.167778320278234</v>
      </c>
      <c r="C43439">
        <v>30.564007376156585</v>
      </c>
      <c r="D43439">
        <v>14.484798247686495</v>
      </c>
      <c r="E43439">
        <v>16.07920912847008</v>
      </c>
      <c r="F43439">
        <v>1</v>
      </c>
      <c r="G43439">
        <v>0</v>
      </c>
      <c r="H43439">
        <v>531250000</v>
      </c>
      <c r="I43439">
        <v>0</v>
      </c>
    </row>
    <row r="43440" spans="1:9" x14ac:dyDescent="0.25">
      <c r="A43440" s="1" t="s">
        <v>43447</v>
      </c>
      <c r="B43440">
        <v>32.995517527670728</v>
      </c>
      <c r="C43440">
        <v>26.597550961477779</v>
      </c>
      <c r="D43440">
        <v>11.012748255220718</v>
      </c>
      <c r="E43440">
        <v>15.584802706257108</v>
      </c>
      <c r="F43440">
        <v>-0.63630900525975953</v>
      </c>
      <c r="G43440">
        <v>0</v>
      </c>
      <c r="H43440">
        <v>671875000</v>
      </c>
      <c r="I43440">
        <v>0</v>
      </c>
    </row>
    <row r="43441" spans="1:9" x14ac:dyDescent="0.25">
      <c r="A43441" s="1" t="s">
        <v>43448</v>
      </c>
      <c r="B43441">
        <v>34.558955003298792</v>
      </c>
      <c r="C43441">
        <v>30.777814180059082</v>
      </c>
      <c r="D43441">
        <v>11.439459972601874</v>
      </c>
      <c r="E43441">
        <v>19.338354207457204</v>
      </c>
      <c r="F43441">
        <v>-1</v>
      </c>
      <c r="G43441">
        <v>0</v>
      </c>
      <c r="H43441">
        <v>671875000</v>
      </c>
      <c r="I43441">
        <v>0</v>
      </c>
    </row>
    <row r="43442" spans="1:9" x14ac:dyDescent="0.25">
      <c r="A43442" s="1" t="s">
        <v>43449</v>
      </c>
      <c r="B43442">
        <v>16.488823732699192</v>
      </c>
      <c r="C43442">
        <v>41.362748859014971</v>
      </c>
      <c r="D43442">
        <v>16.279402179943681</v>
      </c>
      <c r="E43442">
        <v>25.083346679071269</v>
      </c>
      <c r="F43442">
        <v>-1</v>
      </c>
      <c r="G43442">
        <v>0</v>
      </c>
      <c r="H43442">
        <v>734375000</v>
      </c>
      <c r="I43442">
        <v>0</v>
      </c>
    </row>
    <row r="43443" spans="1:9" x14ac:dyDescent="0.25">
      <c r="A43443" s="1" t="s">
        <v>43450</v>
      </c>
      <c r="B43443">
        <v>13.423525923686006</v>
      </c>
      <c r="C43443">
        <v>32.577705323607319</v>
      </c>
      <c r="D43443">
        <v>16.443029573247539</v>
      </c>
      <c r="E43443">
        <v>16.134675750359797</v>
      </c>
      <c r="F43443">
        <v>-0.65457808453848232</v>
      </c>
      <c r="G43443">
        <v>0</v>
      </c>
      <c r="H43443">
        <v>750000000</v>
      </c>
      <c r="I43443">
        <v>0</v>
      </c>
    </row>
    <row r="43444" spans="1:9" x14ac:dyDescent="0.25">
      <c r="A43444" s="1" t="s">
        <v>43451</v>
      </c>
      <c r="B43444">
        <v>12.32329129869831</v>
      </c>
      <c r="C43444">
        <v>25.591344844880144</v>
      </c>
      <c r="D43444">
        <v>13.472329732565187</v>
      </c>
      <c r="E43444">
        <v>12.119015112314967</v>
      </c>
      <c r="F43444">
        <v>1</v>
      </c>
      <c r="G43444">
        <v>0</v>
      </c>
      <c r="H43444">
        <v>765625000</v>
      </c>
      <c r="I43444">
        <v>0</v>
      </c>
    </row>
    <row r="43445" spans="1:9" x14ac:dyDescent="0.25">
      <c r="A43445" s="1" t="s">
        <v>43452</v>
      </c>
      <c r="B43445">
        <v>13.603525141686244</v>
      </c>
      <c r="C43445">
        <v>29.26051252741901</v>
      </c>
      <c r="D43445">
        <v>15.260411286281528</v>
      </c>
      <c r="E43445">
        <v>14.000101241137465</v>
      </c>
      <c r="F43445">
        <v>1</v>
      </c>
      <c r="G43445">
        <v>0</v>
      </c>
      <c r="H43445">
        <v>765625000</v>
      </c>
      <c r="I43445">
        <v>0</v>
      </c>
    </row>
    <row r="43446" spans="1:9" x14ac:dyDescent="0.25">
      <c r="A43446" s="1" t="s">
        <v>43453</v>
      </c>
      <c r="B43446">
        <v>14.426086518332742</v>
      </c>
      <c r="C43446">
        <v>33.901661351706856</v>
      </c>
      <c r="D43446">
        <v>17.993071776422816</v>
      </c>
      <c r="E43446">
        <v>15.908589575283969</v>
      </c>
      <c r="F43446">
        <v>-1</v>
      </c>
      <c r="G43446">
        <v>0</v>
      </c>
      <c r="H43446">
        <v>750000000</v>
      </c>
      <c r="I43446">
        <v>0</v>
      </c>
    </row>
    <row r="43447" spans="1:9" x14ac:dyDescent="0.25">
      <c r="A43447" s="1" t="s">
        <v>43454</v>
      </c>
      <c r="B43447">
        <v>13.655665430612359</v>
      </c>
      <c r="C43447">
        <v>27.929837730612768</v>
      </c>
      <c r="D43447">
        <v>13.313577146191498</v>
      </c>
      <c r="E43447">
        <v>14.616260584421328</v>
      </c>
      <c r="F43447">
        <v>-0.68273091930264762</v>
      </c>
      <c r="G43447">
        <v>0</v>
      </c>
      <c r="H43447">
        <v>859375000</v>
      </c>
      <c r="I43447">
        <v>0</v>
      </c>
    </row>
    <row r="43448" spans="1:9" x14ac:dyDescent="0.25">
      <c r="A43448" s="1" t="s">
        <v>43455</v>
      </c>
      <c r="B43448">
        <v>15.486489947311442</v>
      </c>
      <c r="C43448">
        <v>42.045974500732214</v>
      </c>
      <c r="D43448">
        <v>22.038010734110763</v>
      </c>
      <c r="E43448">
        <v>20.007963766621401</v>
      </c>
      <c r="F43448">
        <v>0.90097559903367497</v>
      </c>
      <c r="G43448">
        <v>0</v>
      </c>
      <c r="H43448">
        <v>812500000</v>
      </c>
      <c r="I43448">
        <v>0</v>
      </c>
    </row>
    <row r="43449" spans="1:9" x14ac:dyDescent="0.25">
      <c r="A43449" s="1" t="s">
        <v>43456</v>
      </c>
      <c r="B43449">
        <v>14.148109260331465</v>
      </c>
      <c r="C43449">
        <v>29.658159194884604</v>
      </c>
      <c r="D43449">
        <v>14.46845100376782</v>
      </c>
      <c r="E43449">
        <v>15.189708191116781</v>
      </c>
      <c r="F43449">
        <v>-1</v>
      </c>
      <c r="G43449">
        <v>0</v>
      </c>
      <c r="H43449">
        <v>796875000</v>
      </c>
      <c r="I43449">
        <v>0</v>
      </c>
    </row>
    <row r="43450" spans="1:9" x14ac:dyDescent="0.25">
      <c r="A43450" s="1" t="s">
        <v>43457</v>
      </c>
      <c r="B43450">
        <v>22.191519709736642</v>
      </c>
      <c r="C43450">
        <v>9.7015542979948215</v>
      </c>
      <c r="D43450">
        <v>4.7667529550197729</v>
      </c>
      <c r="E43450">
        <v>4.9348013429750566</v>
      </c>
      <c r="F43450">
        <v>-1</v>
      </c>
      <c r="G43450">
        <v>22.800000000000054</v>
      </c>
      <c r="H43450">
        <v>296875000</v>
      </c>
      <c r="I43450">
        <v>0</v>
      </c>
    </row>
    <row r="43451" spans="1:9" x14ac:dyDescent="0.25">
      <c r="A43451" s="1" t="s">
        <v>43458</v>
      </c>
      <c r="B43451">
        <v>14.48364840670499</v>
      </c>
      <c r="C43451">
        <v>33.846920788458846</v>
      </c>
      <c r="D43451">
        <v>16.84444646791993</v>
      </c>
      <c r="E43451">
        <v>17.002474320538873</v>
      </c>
      <c r="F43451">
        <v>0.72654252800536057</v>
      </c>
      <c r="G43451">
        <v>0</v>
      </c>
      <c r="H43451">
        <v>687500000</v>
      </c>
      <c r="I43451">
        <v>0</v>
      </c>
    </row>
    <row r="43452" spans="1:9" x14ac:dyDescent="0.25">
      <c r="A43452" s="1" t="s">
        <v>43459</v>
      </c>
      <c r="B43452">
        <v>0.05</v>
      </c>
      <c r="C43452">
        <v>0.36327126400268028</v>
      </c>
      <c r="D43452">
        <v>0</v>
      </c>
      <c r="E43452">
        <v>0.36327126400268028</v>
      </c>
      <c r="F43452">
        <v>-0.36327126400268028</v>
      </c>
      <c r="G43452">
        <v>0</v>
      </c>
      <c r="H43452">
        <v>15625000</v>
      </c>
      <c r="I43452">
        <v>2</v>
      </c>
    </row>
    <row r="43453" spans="1:9" x14ac:dyDescent="0.25">
      <c r="A43453" s="1" t="s">
        <v>43460</v>
      </c>
      <c r="B43453">
        <v>20.89999999999992</v>
      </c>
      <c r="C43453">
        <v>4.028805869323179</v>
      </c>
      <c r="D43453">
        <v>1.9400604255797944</v>
      </c>
      <c r="E43453">
        <v>2.0887454437433912</v>
      </c>
      <c r="F43453">
        <v>0.60821064855785334</v>
      </c>
      <c r="G43453">
        <v>20.800000000000026</v>
      </c>
      <c r="H43453">
        <v>203125000</v>
      </c>
      <c r="I43453">
        <v>0</v>
      </c>
    </row>
    <row r="43454" spans="1:9" x14ac:dyDescent="0.25">
      <c r="A43454" s="1" t="s">
        <v>43461</v>
      </c>
      <c r="B43454">
        <v>23.699999999999925</v>
      </c>
      <c r="C43454">
        <v>6.8883718304140782</v>
      </c>
      <c r="D43454">
        <v>3.544831566286534</v>
      </c>
      <c r="E43454">
        <v>3.3435402641275385</v>
      </c>
      <c r="F43454">
        <v>-1</v>
      </c>
      <c r="G43454">
        <v>24.000000000000071</v>
      </c>
      <c r="H43454">
        <v>250000000</v>
      </c>
      <c r="I43454">
        <v>0</v>
      </c>
    </row>
    <row r="43455" spans="1:9" x14ac:dyDescent="0.25">
      <c r="A43455" s="1" t="s">
        <v>43462</v>
      </c>
      <c r="B43455">
        <v>23.799999999999933</v>
      </c>
      <c r="C43455">
        <v>6.9157746687213582</v>
      </c>
      <c r="D43455">
        <v>3.558908891965189</v>
      </c>
      <c r="E43455">
        <v>3.3568657767561803</v>
      </c>
      <c r="F43455">
        <v>-1</v>
      </c>
      <c r="G43455">
        <v>24.100000000000072</v>
      </c>
      <c r="H43455">
        <v>234375000</v>
      </c>
      <c r="I43455">
        <v>0</v>
      </c>
    </row>
    <row r="43456" spans="1:9" x14ac:dyDescent="0.25">
      <c r="A43456" s="1" t="s">
        <v>43463</v>
      </c>
      <c r="B43456">
        <v>22.200000000000021</v>
      </c>
      <c r="C43456">
        <v>7.2600953182850567</v>
      </c>
      <c r="D43456">
        <v>0.41410600753781335</v>
      </c>
      <c r="E43456">
        <v>6.8459893107472425</v>
      </c>
      <c r="F43456">
        <v>-1</v>
      </c>
      <c r="G43456">
        <v>22.50000000000005</v>
      </c>
      <c r="H43456">
        <v>218750000</v>
      </c>
      <c r="I43456">
        <v>0</v>
      </c>
    </row>
    <row r="43457" spans="1:9" x14ac:dyDescent="0.25">
      <c r="A43457" s="1" t="s">
        <v>43464</v>
      </c>
      <c r="B43457">
        <v>22.200000000000042</v>
      </c>
      <c r="C43457">
        <v>7.2539477865961288</v>
      </c>
      <c r="D43457">
        <v>0.41007022347590638</v>
      </c>
      <c r="E43457">
        <v>6.8438775631202216</v>
      </c>
      <c r="F43457">
        <v>-1</v>
      </c>
      <c r="G43457">
        <v>22.50000000000005</v>
      </c>
      <c r="H43457">
        <v>203125000</v>
      </c>
      <c r="I43457">
        <v>0</v>
      </c>
    </row>
    <row r="43458" spans="1:9" x14ac:dyDescent="0.25">
      <c r="A43458" s="1" t="s">
        <v>43465</v>
      </c>
      <c r="B43458">
        <v>14.80040811764213</v>
      </c>
      <c r="C43458">
        <v>34.17797128109185</v>
      </c>
      <c r="D43458">
        <v>17.41661753493505</v>
      </c>
      <c r="E43458">
        <v>16.761353746156786</v>
      </c>
      <c r="F43458">
        <v>-0.92947205779622699</v>
      </c>
      <c r="G43458">
        <v>0</v>
      </c>
      <c r="H43458">
        <v>906250000</v>
      </c>
      <c r="I43458">
        <v>0</v>
      </c>
    </row>
    <row r="43459" spans="1:9" x14ac:dyDescent="0.25">
      <c r="A43459" s="1" t="s">
        <v>43466</v>
      </c>
      <c r="B43459">
        <v>13.937606460718298</v>
      </c>
      <c r="C43459">
        <v>30.073552475117026</v>
      </c>
      <c r="D43459">
        <v>12.089678008554817</v>
      </c>
      <c r="E43459">
        <v>17.983874466562195</v>
      </c>
      <c r="F43459">
        <v>-0.99122087439007522</v>
      </c>
      <c r="G43459">
        <v>0</v>
      </c>
      <c r="H43459">
        <v>796875000</v>
      </c>
      <c r="I43459">
        <v>0</v>
      </c>
    </row>
    <row r="43460" spans="1:9" x14ac:dyDescent="0.25">
      <c r="A43460" s="1" t="s">
        <v>43467</v>
      </c>
      <c r="B43460">
        <v>14.753207956724452</v>
      </c>
      <c r="C43460">
        <v>27.129544086424698</v>
      </c>
      <c r="D43460">
        <v>14.32556087163864</v>
      </c>
      <c r="E43460">
        <v>12.803983214786081</v>
      </c>
      <c r="F43460">
        <v>1</v>
      </c>
      <c r="G43460">
        <v>0</v>
      </c>
      <c r="H43460">
        <v>828125000</v>
      </c>
      <c r="I43460">
        <v>0</v>
      </c>
    </row>
    <row r="43461" spans="1:9" x14ac:dyDescent="0.25">
      <c r="A43461" s="1" t="s">
        <v>43468</v>
      </c>
      <c r="B43461">
        <v>12.223549432240018</v>
      </c>
      <c r="C43461">
        <v>24.632684395141627</v>
      </c>
      <c r="D43461">
        <v>11.196164898164461</v>
      </c>
      <c r="E43461">
        <v>13.436519496977198</v>
      </c>
      <c r="F43461">
        <v>-1</v>
      </c>
      <c r="G43461">
        <v>0</v>
      </c>
      <c r="H43461">
        <v>875000000</v>
      </c>
      <c r="I43461">
        <v>0</v>
      </c>
    </row>
    <row r="43462" spans="1:9" x14ac:dyDescent="0.25">
      <c r="A43462" s="1" t="s">
        <v>43469</v>
      </c>
      <c r="B43462">
        <v>17.598066093420393</v>
      </c>
      <c r="C43462">
        <v>26.10250123387933</v>
      </c>
      <c r="D43462">
        <v>12.39083553409354</v>
      </c>
      <c r="E43462">
        <v>13.711665699785783</v>
      </c>
      <c r="F43462">
        <v>-1</v>
      </c>
      <c r="G43462">
        <v>0</v>
      </c>
      <c r="H43462">
        <v>796875000</v>
      </c>
      <c r="I43462">
        <v>0</v>
      </c>
    </row>
    <row r="43463" spans="1:9" x14ac:dyDescent="0.25">
      <c r="A43463" s="1" t="s">
        <v>43470</v>
      </c>
      <c r="B43463">
        <v>13.227177206550744</v>
      </c>
      <c r="C43463">
        <v>29.117502266870595</v>
      </c>
      <c r="D43463">
        <v>13.782342111563182</v>
      </c>
      <c r="E43463">
        <v>15.335160155307459</v>
      </c>
      <c r="F43463">
        <v>-1</v>
      </c>
      <c r="G43463">
        <v>0</v>
      </c>
      <c r="H43463">
        <v>781250000</v>
      </c>
      <c r="I43463">
        <v>0</v>
      </c>
    </row>
    <row r="43464" spans="1:9" x14ac:dyDescent="0.25">
      <c r="A43464" s="1" t="s">
        <v>43471</v>
      </c>
      <c r="B43464">
        <v>22.99999999999994</v>
      </c>
      <c r="C43464">
        <v>7.2283328254546877</v>
      </c>
      <c r="D43464">
        <v>0.41091491291935078</v>
      </c>
      <c r="E43464">
        <v>6.8174179125353405</v>
      </c>
      <c r="F43464">
        <v>-1</v>
      </c>
      <c r="G43464">
        <v>23.300000000000061</v>
      </c>
      <c r="H43464">
        <v>218750000</v>
      </c>
      <c r="I43464">
        <v>0</v>
      </c>
    </row>
    <row r="43465" spans="1:9" x14ac:dyDescent="0.25">
      <c r="A43465" s="1" t="s">
        <v>43472</v>
      </c>
      <c r="B43465">
        <v>23.099999999999948</v>
      </c>
      <c r="C43465">
        <v>7.2674446401844053</v>
      </c>
      <c r="D43465">
        <v>0.43041912498584134</v>
      </c>
      <c r="E43465">
        <v>6.8370255151985697</v>
      </c>
      <c r="F43465">
        <v>-1</v>
      </c>
      <c r="G43465">
        <v>23.400000000000063</v>
      </c>
      <c r="H43465">
        <v>343750000</v>
      </c>
      <c r="I43465">
        <v>0</v>
      </c>
    </row>
    <row r="43466" spans="1:9" x14ac:dyDescent="0.25">
      <c r="A43466" s="1" t="s">
        <v>43473</v>
      </c>
      <c r="B43466">
        <v>20.89999999999992</v>
      </c>
      <c r="C43466">
        <v>5.034150104227888</v>
      </c>
      <c r="D43466">
        <v>2.4555003768398671</v>
      </c>
      <c r="E43466">
        <v>2.5786497273880293</v>
      </c>
      <c r="F43466">
        <v>1</v>
      </c>
      <c r="G43466">
        <v>20.800000000000026</v>
      </c>
      <c r="H43466">
        <v>187500000</v>
      </c>
      <c r="I43466">
        <v>0</v>
      </c>
    </row>
    <row r="43467" spans="1:9" x14ac:dyDescent="0.25">
      <c r="A43467" s="1" t="s">
        <v>43474</v>
      </c>
      <c r="B43467">
        <v>20.999999999999922</v>
      </c>
      <c r="C43467">
        <v>6.9366649101389424</v>
      </c>
      <c r="D43467">
        <v>3.4051406773900021</v>
      </c>
      <c r="E43467">
        <v>3.531524232748946</v>
      </c>
      <c r="F43467">
        <v>1</v>
      </c>
      <c r="G43467">
        <v>20.900000000000027</v>
      </c>
      <c r="H43467">
        <v>250000000</v>
      </c>
      <c r="I43467">
        <v>0</v>
      </c>
    </row>
    <row r="43468" spans="1:9" x14ac:dyDescent="0.25">
      <c r="A43468" s="1" t="s">
        <v>43475</v>
      </c>
      <c r="B43468">
        <v>20.399999999999931</v>
      </c>
      <c r="C43468">
        <v>2.836232286132796</v>
      </c>
      <c r="D43468">
        <v>1.3687751588206942</v>
      </c>
      <c r="E43468">
        <v>1.4674571273121018</v>
      </c>
      <c r="F43468">
        <v>0.72654252800536057</v>
      </c>
      <c r="G43468">
        <v>20.300000000000018</v>
      </c>
      <c r="H43468">
        <v>203125000</v>
      </c>
      <c r="I43468">
        <v>0</v>
      </c>
    </row>
    <row r="43469" spans="1:9" x14ac:dyDescent="0.25">
      <c r="A43469" s="1" t="s">
        <v>43476</v>
      </c>
      <c r="B43469">
        <v>20.399999999999913</v>
      </c>
      <c r="C43469">
        <v>2.9517886491588019</v>
      </c>
      <c r="D43469">
        <v>1.4250486065818371</v>
      </c>
      <c r="E43469">
        <v>1.5267400425769648</v>
      </c>
      <c r="F43469">
        <v>0.72654252800536057</v>
      </c>
      <c r="G43469">
        <v>20.300000000000018</v>
      </c>
      <c r="H43469">
        <v>203125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05</v>
      </c>
      <c r="C43471">
        <v>0.36327126400268028</v>
      </c>
      <c r="D43471">
        <v>0.36327126400268028</v>
      </c>
      <c r="E43471">
        <v>0</v>
      </c>
      <c r="F43471">
        <v>0.36327126400268028</v>
      </c>
      <c r="G43471">
        <v>0</v>
      </c>
      <c r="H43471">
        <v>0</v>
      </c>
      <c r="I43471">
        <v>2</v>
      </c>
    </row>
    <row r="43472" spans="1:9" x14ac:dyDescent="0.25">
      <c r="A43472" s="1" t="s">
        <v>43479</v>
      </c>
      <c r="B43472">
        <v>21.559185646964455</v>
      </c>
      <c r="C43472">
        <v>4.8073085845237999</v>
      </c>
      <c r="D43472">
        <v>2.3525476145360309</v>
      </c>
      <c r="E43472">
        <v>2.4547609699877642</v>
      </c>
      <c r="F43472">
        <v>0.79750670382730693</v>
      </c>
      <c r="G43472">
        <v>22.300000000000047</v>
      </c>
      <c r="H43472">
        <v>281250000</v>
      </c>
      <c r="I43472">
        <v>0</v>
      </c>
    </row>
    <row r="43473" spans="1:9" x14ac:dyDescent="0.25">
      <c r="A43473" s="1" t="s">
        <v>43480</v>
      </c>
      <c r="B43473">
        <v>21.660395169019122</v>
      </c>
      <c r="C43473">
        <v>4.6820542634881051</v>
      </c>
      <c r="D43473">
        <v>2.2889999679466788</v>
      </c>
      <c r="E43473">
        <v>2.3930542955414311</v>
      </c>
      <c r="F43473">
        <v>0.80977614830858879</v>
      </c>
      <c r="G43473">
        <v>22.50000000000005</v>
      </c>
      <c r="H43473">
        <v>312500000</v>
      </c>
      <c r="I43473">
        <v>0</v>
      </c>
    </row>
    <row r="43474" spans="1:9" x14ac:dyDescent="0.25">
      <c r="A43474" s="1" t="s">
        <v>43481</v>
      </c>
      <c r="B43474">
        <v>13.39208837886504</v>
      </c>
      <c r="C43474">
        <v>28.648338952811272</v>
      </c>
      <c r="D43474">
        <v>11.4714677510073</v>
      </c>
      <c r="E43474">
        <v>17.176871201803934</v>
      </c>
      <c r="F43474">
        <v>-1</v>
      </c>
      <c r="G43474">
        <v>0</v>
      </c>
      <c r="H43474">
        <v>750000000</v>
      </c>
      <c r="I43474">
        <v>0</v>
      </c>
    </row>
    <row r="43475" spans="1:9" x14ac:dyDescent="0.25">
      <c r="A43475" s="1" t="s">
        <v>43482</v>
      </c>
      <c r="B43475">
        <v>14.138994848351821</v>
      </c>
      <c r="C43475">
        <v>29.859692888152015</v>
      </c>
      <c r="D43475">
        <v>13.613162976249965</v>
      </c>
      <c r="E43475">
        <v>16.246529911902019</v>
      </c>
      <c r="F43475">
        <v>-0.96495594997001888</v>
      </c>
      <c r="G43475">
        <v>0</v>
      </c>
      <c r="H43475">
        <v>953125000</v>
      </c>
      <c r="I43475">
        <v>0</v>
      </c>
    </row>
    <row r="43476" spans="1:9" x14ac:dyDescent="0.25">
      <c r="A43476" s="1" t="s">
        <v>43483</v>
      </c>
      <c r="B43476">
        <v>13.076039659149476</v>
      </c>
      <c r="C43476">
        <v>27.392523452816949</v>
      </c>
      <c r="D43476">
        <v>14.477631700735287</v>
      </c>
      <c r="E43476">
        <v>12.91489175208163</v>
      </c>
      <c r="F43476">
        <v>1</v>
      </c>
      <c r="G43476">
        <v>0</v>
      </c>
      <c r="H43476">
        <v>796875000</v>
      </c>
      <c r="I43476">
        <v>0</v>
      </c>
    </row>
    <row r="43477" spans="1:9" x14ac:dyDescent="0.25">
      <c r="A43477" s="1" t="s">
        <v>43484</v>
      </c>
      <c r="B43477">
        <v>13.301976806069678</v>
      </c>
      <c r="C43477">
        <v>27.858459227110615</v>
      </c>
      <c r="D43477">
        <v>14.56023906982051</v>
      </c>
      <c r="E43477">
        <v>13.298220157290103</v>
      </c>
      <c r="F43477">
        <v>1</v>
      </c>
      <c r="G43477">
        <v>0</v>
      </c>
      <c r="H43477">
        <v>843750000</v>
      </c>
      <c r="I43477">
        <v>0</v>
      </c>
    </row>
    <row r="43478" spans="1:9" x14ac:dyDescent="0.25">
      <c r="A43478" s="1" t="s">
        <v>43485</v>
      </c>
      <c r="B43478">
        <v>14.4248609986365</v>
      </c>
      <c r="C43478">
        <v>33.217440105844062</v>
      </c>
      <c r="D43478">
        <v>17.537503202455937</v>
      </c>
      <c r="E43478">
        <v>15.679936903388141</v>
      </c>
      <c r="F43478">
        <v>1</v>
      </c>
      <c r="G43478">
        <v>0</v>
      </c>
      <c r="H43478">
        <v>812500000</v>
      </c>
      <c r="I43478">
        <v>0</v>
      </c>
    </row>
    <row r="43479" spans="1:9" x14ac:dyDescent="0.25">
      <c r="A43479" s="1" t="s">
        <v>43486</v>
      </c>
      <c r="B43479">
        <v>12.414868043345383</v>
      </c>
      <c r="C43479">
        <v>27.045733009899301</v>
      </c>
      <c r="D43479">
        <v>13.041018390987325</v>
      </c>
      <c r="E43479">
        <v>14.004714618911985</v>
      </c>
      <c r="F43479">
        <v>-1</v>
      </c>
      <c r="G43479">
        <v>0</v>
      </c>
      <c r="H43479">
        <v>765625000</v>
      </c>
      <c r="I43479">
        <v>0</v>
      </c>
    </row>
    <row r="43480" spans="1:9" x14ac:dyDescent="0.25">
      <c r="A43480" s="1" t="s">
        <v>43487</v>
      </c>
      <c r="B43480">
        <v>14.469139177540269</v>
      </c>
      <c r="C43480">
        <v>25.011590387440396</v>
      </c>
      <c r="D43480">
        <v>12.112563360722616</v>
      </c>
      <c r="E43480">
        <v>12.899027026717761</v>
      </c>
      <c r="F43480">
        <v>-1</v>
      </c>
      <c r="G43480">
        <v>0</v>
      </c>
      <c r="H43480">
        <v>625000000</v>
      </c>
      <c r="I43480">
        <v>0</v>
      </c>
    </row>
    <row r="43481" spans="1:9" x14ac:dyDescent="0.25">
      <c r="A43481" s="1" t="s">
        <v>43488</v>
      </c>
      <c r="B43481">
        <v>13.006557112072542</v>
      </c>
      <c r="C43481">
        <v>27.208297271714141</v>
      </c>
      <c r="D43481">
        <v>16.353888400603239</v>
      </c>
      <c r="E43481">
        <v>10.854408871110913</v>
      </c>
      <c r="F43481">
        <v>1</v>
      </c>
      <c r="G43481">
        <v>0</v>
      </c>
      <c r="H43481">
        <v>703125000</v>
      </c>
      <c r="I43481">
        <v>0</v>
      </c>
    </row>
    <row r="43482" spans="1:9" x14ac:dyDescent="0.25">
      <c r="A43482" s="1" t="s">
        <v>43489</v>
      </c>
      <c r="B43482">
        <v>22.79999999999993</v>
      </c>
      <c r="C43482">
        <v>5.6480210076616082</v>
      </c>
      <c r="D43482">
        <v>2.9048428410514449</v>
      </c>
      <c r="E43482">
        <v>2.74317816661017</v>
      </c>
      <c r="F43482">
        <v>-1</v>
      </c>
      <c r="G43482">
        <v>23.100000000000058</v>
      </c>
      <c r="H43482">
        <v>234375000</v>
      </c>
      <c r="I43482">
        <v>0</v>
      </c>
    </row>
    <row r="43483" spans="1:9" x14ac:dyDescent="0.25">
      <c r="A43483" s="1" t="s">
        <v>43490</v>
      </c>
      <c r="B43483">
        <v>22.899999999999906</v>
      </c>
      <c r="C43483">
        <v>5.6611528513114369</v>
      </c>
      <c r="D43483">
        <v>2.9123970202632683</v>
      </c>
      <c r="E43483">
        <v>2.7487558310481703</v>
      </c>
      <c r="F43483">
        <v>-1</v>
      </c>
      <c r="G43483">
        <v>23.20000000000006</v>
      </c>
      <c r="H43483">
        <v>218750000</v>
      </c>
      <c r="I43483">
        <v>0</v>
      </c>
    </row>
    <row r="43484" spans="1:9" x14ac:dyDescent="0.25">
      <c r="A43484" s="1" t="s">
        <v>43491</v>
      </c>
      <c r="B43484">
        <v>22.700000000000017</v>
      </c>
      <c r="C43484">
        <v>6.0112439556004444</v>
      </c>
      <c r="D43484">
        <v>3.0868700367310482</v>
      </c>
      <c r="E43484">
        <v>2.9243739188693971</v>
      </c>
      <c r="F43484">
        <v>-1</v>
      </c>
      <c r="G43484">
        <v>23.000000000000057</v>
      </c>
      <c r="H43484">
        <v>250000000</v>
      </c>
      <c r="I43484">
        <v>0</v>
      </c>
    </row>
    <row r="43485" spans="1:9" x14ac:dyDescent="0.25">
      <c r="A43485" s="1" t="s">
        <v>43492</v>
      </c>
      <c r="B43485">
        <v>22.800000000000075</v>
      </c>
      <c r="C43485">
        <v>6.0581093642849861</v>
      </c>
      <c r="D43485">
        <v>3.1110078394728538</v>
      </c>
      <c r="E43485">
        <v>2.9471015248121368</v>
      </c>
      <c r="F43485">
        <v>-1</v>
      </c>
      <c r="G43485">
        <v>23.100000000000058</v>
      </c>
      <c r="H43485">
        <v>281250000</v>
      </c>
      <c r="I43485">
        <v>0</v>
      </c>
    </row>
    <row r="43486" spans="1:9" x14ac:dyDescent="0.25">
      <c r="A43486" s="1" t="s">
        <v>43493</v>
      </c>
      <c r="B43486">
        <v>22.700000000000049</v>
      </c>
      <c r="C43486">
        <v>6.2904086445201042</v>
      </c>
      <c r="D43486">
        <v>3.2253989723474521</v>
      </c>
      <c r="E43486">
        <v>3.0650096721726534</v>
      </c>
      <c r="F43486">
        <v>-1</v>
      </c>
      <c r="G43486">
        <v>23.000000000000057</v>
      </c>
      <c r="H43486">
        <v>250000000</v>
      </c>
      <c r="I43486">
        <v>0</v>
      </c>
    </row>
    <row r="43487" spans="1:9" x14ac:dyDescent="0.25">
      <c r="A43487" s="1" t="s">
        <v>43494</v>
      </c>
      <c r="B43487">
        <v>22.699999999999907</v>
      </c>
      <c r="C43487">
        <v>6.208750468633518</v>
      </c>
      <c r="D43487">
        <v>3.1849799455868135</v>
      </c>
      <c r="E43487">
        <v>3.0237705230467089</v>
      </c>
      <c r="F43487">
        <v>-1</v>
      </c>
      <c r="G43487">
        <v>23.000000000000057</v>
      </c>
      <c r="H43487">
        <v>218750000</v>
      </c>
      <c r="I43487">
        <v>0</v>
      </c>
    </row>
    <row r="43488" spans="1:9" x14ac:dyDescent="0.25">
      <c r="A43488" s="1" t="s">
        <v>43495</v>
      </c>
      <c r="B43488">
        <v>16.546957861356109</v>
      </c>
      <c r="C43488">
        <v>48.673403044710945</v>
      </c>
      <c r="D43488">
        <v>25.5953919696946</v>
      </c>
      <c r="E43488">
        <v>23.078011075016349</v>
      </c>
      <c r="F43488">
        <v>1</v>
      </c>
      <c r="G43488">
        <v>0</v>
      </c>
      <c r="H43488">
        <v>625000000</v>
      </c>
      <c r="I43488">
        <v>0</v>
      </c>
    </row>
    <row r="43489" spans="1:9" x14ac:dyDescent="0.25">
      <c r="A43489" s="1" t="s">
        <v>43496</v>
      </c>
      <c r="B43489">
        <v>14.011876054481403</v>
      </c>
      <c r="C43489">
        <v>44.612450617104152</v>
      </c>
      <c r="D43489">
        <v>25.492800335480812</v>
      </c>
      <c r="E43489">
        <v>19.11965028162334</v>
      </c>
      <c r="F43489">
        <v>1</v>
      </c>
      <c r="G43489">
        <v>0</v>
      </c>
      <c r="H43489">
        <v>781250000</v>
      </c>
      <c r="I43489">
        <v>0</v>
      </c>
    </row>
    <row r="43490" spans="1:9" x14ac:dyDescent="0.25">
      <c r="A43490" s="1" t="s">
        <v>43497</v>
      </c>
      <c r="B43490">
        <v>17.546343034903824</v>
      </c>
      <c r="C43490">
        <v>31.432950809969668</v>
      </c>
      <c r="D43490">
        <v>12.904496117924435</v>
      </c>
      <c r="E43490">
        <v>18.528454692045205</v>
      </c>
      <c r="F43490">
        <v>-1</v>
      </c>
      <c r="G43490">
        <v>0</v>
      </c>
      <c r="H43490">
        <v>765625000</v>
      </c>
      <c r="I43490">
        <v>0</v>
      </c>
    </row>
    <row r="43491" spans="1:9" x14ac:dyDescent="0.25">
      <c r="A43491" s="1" t="s">
        <v>43498</v>
      </c>
      <c r="B43491">
        <v>16.109335975357752</v>
      </c>
      <c r="C43491">
        <v>26.306774843588265</v>
      </c>
      <c r="D43491">
        <v>10.230775345458186</v>
      </c>
      <c r="E43491">
        <v>16.075999498130059</v>
      </c>
      <c r="F43491">
        <v>-1</v>
      </c>
      <c r="G43491">
        <v>0</v>
      </c>
      <c r="H43491">
        <v>796875000</v>
      </c>
      <c r="I43491">
        <v>0</v>
      </c>
    </row>
    <row r="43492" spans="1:9" x14ac:dyDescent="0.25">
      <c r="A43492" s="1" t="s">
        <v>43499</v>
      </c>
      <c r="B43492">
        <v>14.797176232531521</v>
      </c>
      <c r="C43492">
        <v>23.803432788087754</v>
      </c>
      <c r="D43492">
        <v>12.664825618631294</v>
      </c>
      <c r="E43492">
        <v>11.138607169456433</v>
      </c>
      <c r="F43492">
        <v>1</v>
      </c>
      <c r="G43492">
        <v>0</v>
      </c>
      <c r="H43492">
        <v>843750000</v>
      </c>
      <c r="I43492">
        <v>0</v>
      </c>
    </row>
    <row r="43493" spans="1:9" x14ac:dyDescent="0.25">
      <c r="A43493" s="1" t="s">
        <v>43500</v>
      </c>
      <c r="B43493">
        <v>16.214947144320558</v>
      </c>
      <c r="C43493">
        <v>31.311595295588162</v>
      </c>
      <c r="D43493">
        <v>16.284415799029439</v>
      </c>
      <c r="E43493">
        <v>15.02717949655872</v>
      </c>
      <c r="F43493">
        <v>1</v>
      </c>
      <c r="G43493">
        <v>0</v>
      </c>
      <c r="H43493">
        <v>718750000</v>
      </c>
      <c r="I43493">
        <v>0</v>
      </c>
    </row>
    <row r="43494" spans="1:9" x14ac:dyDescent="0.25">
      <c r="A43494" s="1" t="s">
        <v>43501</v>
      </c>
      <c r="B43494">
        <v>16.988896896148312</v>
      </c>
      <c r="C43494">
        <v>32.768706090430278</v>
      </c>
      <c r="D43494">
        <v>20.654895634991423</v>
      </c>
      <c r="E43494">
        <v>12.113810455438873</v>
      </c>
      <c r="F43494">
        <v>1</v>
      </c>
      <c r="G43494">
        <v>0</v>
      </c>
      <c r="H43494">
        <v>718750000</v>
      </c>
      <c r="I43494">
        <v>0</v>
      </c>
    </row>
    <row r="43495" spans="1:9" x14ac:dyDescent="0.25">
      <c r="A43495" s="1" t="s">
        <v>43502</v>
      </c>
      <c r="B43495">
        <v>15.180663013425631</v>
      </c>
      <c r="C43495">
        <v>25.17419404438191</v>
      </c>
      <c r="D43495">
        <v>11.917420764230858</v>
      </c>
      <c r="E43495">
        <v>13.256773280151029</v>
      </c>
      <c r="F43495">
        <v>-1</v>
      </c>
      <c r="G43495">
        <v>0</v>
      </c>
      <c r="H43495">
        <v>812500000</v>
      </c>
      <c r="I43495">
        <v>0</v>
      </c>
    </row>
    <row r="43496" spans="1:9" x14ac:dyDescent="0.25">
      <c r="A43496" s="1" t="s">
        <v>43503</v>
      </c>
      <c r="B43496">
        <v>16.532454247374108</v>
      </c>
      <c r="C43496">
        <v>34.157668068313626</v>
      </c>
      <c r="D43496">
        <v>18.267604968609078</v>
      </c>
      <c r="E43496">
        <v>15.890063099704562</v>
      </c>
      <c r="F43496">
        <v>0.77209886513182768</v>
      </c>
      <c r="G43496">
        <v>0</v>
      </c>
      <c r="H43496">
        <v>734375000</v>
      </c>
      <c r="I43496">
        <v>0</v>
      </c>
    </row>
    <row r="43497" spans="1:9" x14ac:dyDescent="0.25">
      <c r="A43497" s="1" t="s">
        <v>43504</v>
      </c>
      <c r="B43497">
        <v>17.832803333115468</v>
      </c>
      <c r="C43497">
        <v>33.157017634665998</v>
      </c>
      <c r="D43497">
        <v>17.72305609528955</v>
      </c>
      <c r="E43497">
        <v>15.433961539376423</v>
      </c>
      <c r="F43497">
        <v>0.54304735074923904</v>
      </c>
      <c r="G43497">
        <v>0</v>
      </c>
      <c r="H43497">
        <v>750000000</v>
      </c>
      <c r="I43497">
        <v>0</v>
      </c>
    </row>
    <row r="43498" spans="1:9" x14ac:dyDescent="0.25">
      <c r="A43498" s="1" t="s">
        <v>43505</v>
      </c>
      <c r="B43498">
        <v>21.584126945938355</v>
      </c>
      <c r="C43498">
        <v>7.2140854173784579</v>
      </c>
      <c r="D43498">
        <v>3.5044190185058119</v>
      </c>
      <c r="E43498">
        <v>3.7096663988726428</v>
      </c>
      <c r="F43498">
        <v>0.79101303558402636</v>
      </c>
      <c r="G43498">
        <v>21.600000000000037</v>
      </c>
      <c r="H43498">
        <v>234375000</v>
      </c>
      <c r="I43498">
        <v>0</v>
      </c>
    </row>
    <row r="43499" spans="1:9" x14ac:dyDescent="0.25">
      <c r="A43499" s="1" t="s">
        <v>43506</v>
      </c>
      <c r="B43499">
        <v>21.844726584804935</v>
      </c>
      <c r="C43499">
        <v>7.1351387805107418</v>
      </c>
      <c r="D43499">
        <v>3.4628883597265077</v>
      </c>
      <c r="E43499">
        <v>3.6722504207842408</v>
      </c>
      <c r="F43499">
        <v>0.54504803867790486</v>
      </c>
      <c r="G43499">
        <v>23.100000000000058</v>
      </c>
      <c r="H43499">
        <v>171875000</v>
      </c>
      <c r="I43499">
        <v>0</v>
      </c>
    </row>
    <row r="43500" spans="1:9" x14ac:dyDescent="0.25">
      <c r="A43500" s="1" t="s">
        <v>43507</v>
      </c>
      <c r="B43500">
        <v>21.699999999999971</v>
      </c>
      <c r="C43500">
        <v>2.2425581702619555</v>
      </c>
      <c r="D43500">
        <v>1.2435546186800597</v>
      </c>
      <c r="E43500">
        <v>0.9990035515818958</v>
      </c>
      <c r="F43500">
        <v>-0.1936679549169753</v>
      </c>
      <c r="G43500">
        <v>21.600000000000037</v>
      </c>
      <c r="H43500">
        <v>171875000</v>
      </c>
      <c r="I43500">
        <v>0</v>
      </c>
    </row>
    <row r="43501" spans="1:9" x14ac:dyDescent="0.25">
      <c r="A43501" s="1" t="s">
        <v>43508</v>
      </c>
      <c r="B43501">
        <v>21.69999999999995</v>
      </c>
      <c r="C43501">
        <v>2.2755103466611843</v>
      </c>
      <c r="D43501">
        <v>1.2607974069880883</v>
      </c>
      <c r="E43501">
        <v>1.0147129396730961</v>
      </c>
      <c r="F43501">
        <v>-0.21058376971063275</v>
      </c>
      <c r="G43501">
        <v>21.600000000000037</v>
      </c>
      <c r="H43501">
        <v>265625000</v>
      </c>
      <c r="I43501">
        <v>0</v>
      </c>
    </row>
    <row r="43502" spans="1:9" x14ac:dyDescent="0.25">
      <c r="A43502" s="1" t="s">
        <v>43509</v>
      </c>
      <c r="B43502">
        <v>21.999999999999979</v>
      </c>
      <c r="C43502">
        <v>2.4491808578813092</v>
      </c>
      <c r="D43502">
        <v>1.345220371324249</v>
      </c>
      <c r="E43502">
        <v>1.1039604865570602</v>
      </c>
      <c r="F43502">
        <v>-0.17166376591115995</v>
      </c>
      <c r="G43502">
        <v>21.900000000000041</v>
      </c>
      <c r="H43502">
        <v>218750000</v>
      </c>
      <c r="I43502">
        <v>0</v>
      </c>
    </row>
    <row r="43503" spans="1:9" x14ac:dyDescent="0.25">
      <c r="A43503" s="1" t="s">
        <v>43510</v>
      </c>
      <c r="B43503">
        <v>21.999999999999972</v>
      </c>
      <c r="C43503">
        <v>2.45160893235618</v>
      </c>
      <c r="D43503">
        <v>1.346846461030053</v>
      </c>
      <c r="E43503">
        <v>1.104762471326127</v>
      </c>
      <c r="F43503">
        <v>-0.1759662725890383</v>
      </c>
      <c r="G43503">
        <v>21.900000000000041</v>
      </c>
      <c r="H43503">
        <v>234375000</v>
      </c>
      <c r="I43503">
        <v>0</v>
      </c>
    </row>
    <row r="43504" spans="1:9" x14ac:dyDescent="0.25">
      <c r="A43504" s="1" t="s">
        <v>43511</v>
      </c>
      <c r="B43504">
        <v>21.299999999999997</v>
      </c>
      <c r="C43504">
        <v>4.9930947340414029</v>
      </c>
      <c r="D43504">
        <v>2.4048635227028496</v>
      </c>
      <c r="E43504">
        <v>2.5882312113385564</v>
      </c>
      <c r="F43504">
        <v>0.90210503090186211</v>
      </c>
      <c r="G43504">
        <v>21.200000000000031</v>
      </c>
      <c r="H43504">
        <v>234375000</v>
      </c>
      <c r="I43504">
        <v>0</v>
      </c>
    </row>
    <row r="43505" spans="1:9" x14ac:dyDescent="0.25">
      <c r="A43505" s="1" t="s">
        <v>43512</v>
      </c>
      <c r="B43505">
        <v>21.300000000000008</v>
      </c>
      <c r="C43505">
        <v>3.9121629612415356</v>
      </c>
      <c r="D43505">
        <v>1.8631763595869066</v>
      </c>
      <c r="E43505">
        <v>2.048986601654629</v>
      </c>
      <c r="F43505">
        <v>1</v>
      </c>
      <c r="G43505">
        <v>21.200000000000031</v>
      </c>
      <c r="H43505">
        <v>265625000</v>
      </c>
      <c r="I43505">
        <v>0</v>
      </c>
    </row>
    <row r="43506" spans="1:9" x14ac:dyDescent="0.25">
      <c r="A43506" s="1" t="s">
        <v>43513</v>
      </c>
      <c r="B43506">
        <v>17.618714739221534</v>
      </c>
      <c r="C43506">
        <v>28.067743406470459</v>
      </c>
      <c r="D43506">
        <v>12.705357772494365</v>
      </c>
      <c r="E43506">
        <v>15.362385633976087</v>
      </c>
      <c r="F43506">
        <v>0.56020083384961428</v>
      </c>
      <c r="G43506">
        <v>0</v>
      </c>
      <c r="H43506">
        <v>750000000</v>
      </c>
      <c r="I43506">
        <v>0</v>
      </c>
    </row>
    <row r="43507" spans="1:9" x14ac:dyDescent="0.25">
      <c r="A43507" s="1" t="s">
        <v>43514</v>
      </c>
      <c r="B43507">
        <v>15.295163567424529</v>
      </c>
      <c r="C43507">
        <v>27.614047517693304</v>
      </c>
      <c r="D43507">
        <v>13.837743348182034</v>
      </c>
      <c r="E43507">
        <v>13.77630416951126</v>
      </c>
      <c r="F43507">
        <v>0.68035024089614105</v>
      </c>
      <c r="G43507">
        <v>0</v>
      </c>
      <c r="H43507">
        <v>750000000</v>
      </c>
      <c r="I43507">
        <v>0</v>
      </c>
    </row>
    <row r="43508" spans="1:9" x14ac:dyDescent="0.25">
      <c r="A43508" s="1" t="s">
        <v>43515</v>
      </c>
      <c r="B43508">
        <v>16.200305247431057</v>
      </c>
      <c r="C43508">
        <v>26.446600612776923</v>
      </c>
      <c r="D43508">
        <v>12.22370644740861</v>
      </c>
      <c r="E43508">
        <v>14.222894165368368</v>
      </c>
      <c r="F43508">
        <v>-1</v>
      </c>
      <c r="G43508">
        <v>0</v>
      </c>
      <c r="H43508">
        <v>734375000</v>
      </c>
      <c r="I43508">
        <v>0</v>
      </c>
    </row>
    <row r="43509" spans="1:9" x14ac:dyDescent="0.25">
      <c r="A43509" s="1" t="s">
        <v>43516</v>
      </c>
      <c r="B43509">
        <v>14.703527687051064</v>
      </c>
      <c r="C43509">
        <v>23.268883631107904</v>
      </c>
      <c r="D43509">
        <v>12.202695592079774</v>
      </c>
      <c r="E43509">
        <v>11.066188039028109</v>
      </c>
      <c r="F43509">
        <v>1</v>
      </c>
      <c r="G43509">
        <v>0</v>
      </c>
      <c r="H43509">
        <v>750000000</v>
      </c>
      <c r="I43509">
        <v>0</v>
      </c>
    </row>
    <row r="43510" spans="1:9" x14ac:dyDescent="0.25">
      <c r="A43510" s="1" t="s">
        <v>43517</v>
      </c>
      <c r="B43510">
        <v>16.300328718781429</v>
      </c>
      <c r="C43510">
        <v>28.06938229029004</v>
      </c>
      <c r="D43510">
        <v>14.924842245424703</v>
      </c>
      <c r="E43510">
        <v>13.14454004486536</v>
      </c>
      <c r="F43510">
        <v>0.67504666652546952</v>
      </c>
      <c r="G43510">
        <v>0</v>
      </c>
      <c r="H43510">
        <v>843750000</v>
      </c>
      <c r="I43510">
        <v>0</v>
      </c>
    </row>
    <row r="43511" spans="1:9" x14ac:dyDescent="0.25">
      <c r="A43511" s="1" t="s">
        <v>43518</v>
      </c>
      <c r="B43511">
        <v>16.256541897120506</v>
      </c>
      <c r="C43511">
        <v>28.700982124323026</v>
      </c>
      <c r="D43511">
        <v>13.648122579482756</v>
      </c>
      <c r="E43511">
        <v>15.052859544840286</v>
      </c>
      <c r="F43511">
        <v>1</v>
      </c>
      <c r="G43511">
        <v>0</v>
      </c>
      <c r="H43511">
        <v>687500000</v>
      </c>
      <c r="I43511">
        <v>0</v>
      </c>
    </row>
    <row r="43512" spans="1:9" x14ac:dyDescent="0.25">
      <c r="A43512" s="1" t="s">
        <v>43519</v>
      </c>
      <c r="B43512">
        <v>19.512235913387407</v>
      </c>
      <c r="C43512">
        <v>41.06711673835045</v>
      </c>
      <c r="D43512">
        <v>21.626730678719369</v>
      </c>
      <c r="E43512">
        <v>19.440386059631077</v>
      </c>
      <c r="F43512">
        <v>-0.84933508422402992</v>
      </c>
      <c r="G43512">
        <v>0</v>
      </c>
      <c r="H43512">
        <v>671875000</v>
      </c>
      <c r="I43512">
        <v>0</v>
      </c>
    </row>
    <row r="43513" spans="1:9" x14ac:dyDescent="0.25">
      <c r="A43513" s="1" t="s">
        <v>43520</v>
      </c>
      <c r="B43513">
        <v>16.618503703706672</v>
      </c>
      <c r="C43513">
        <v>31.183488438269343</v>
      </c>
      <c r="D43513">
        <v>18.344447979452546</v>
      </c>
      <c r="E43513">
        <v>12.839040458816811</v>
      </c>
      <c r="F43513">
        <v>-1</v>
      </c>
      <c r="G43513">
        <v>0</v>
      </c>
      <c r="H43513">
        <v>687500000</v>
      </c>
      <c r="I43513">
        <v>0</v>
      </c>
    </row>
    <row r="43514" spans="1:9" x14ac:dyDescent="0.25">
      <c r="A43514" s="1" t="s">
        <v>43521</v>
      </c>
      <c r="B43514">
        <v>20.599999999999998</v>
      </c>
      <c r="C43514">
        <v>3.2066438210406218</v>
      </c>
      <c r="D43514">
        <v>1.5282222597464625</v>
      </c>
      <c r="E43514">
        <v>1.6784215612941593</v>
      </c>
      <c r="F43514">
        <v>0.28296383138100856</v>
      </c>
      <c r="G43514">
        <v>20.500000000000021</v>
      </c>
      <c r="H43514">
        <v>234375000</v>
      </c>
      <c r="I43514">
        <v>0</v>
      </c>
    </row>
    <row r="43515" spans="1:9" x14ac:dyDescent="0.25">
      <c r="A43515" s="1" t="s">
        <v>43522</v>
      </c>
      <c r="B43515">
        <v>20.7</v>
      </c>
      <c r="C43515">
        <v>3.3470770238248106</v>
      </c>
      <c r="D43515">
        <v>1.5963880795412635</v>
      </c>
      <c r="E43515">
        <v>1.7506889442835472</v>
      </c>
      <c r="F43515">
        <v>0.37634358164185278</v>
      </c>
      <c r="G43515">
        <v>20.600000000000023</v>
      </c>
      <c r="H43515">
        <v>171875000</v>
      </c>
      <c r="I43515">
        <v>0</v>
      </c>
    </row>
    <row r="43516" spans="1:9" x14ac:dyDescent="0.25">
      <c r="A43516" s="1" t="s">
        <v>43523</v>
      </c>
      <c r="B43516">
        <v>20.800000000000015</v>
      </c>
      <c r="C43516">
        <v>4.2901159007373906</v>
      </c>
      <c r="D43516">
        <v>2.0835880438948338</v>
      </c>
      <c r="E43516">
        <v>2.2065278568425546</v>
      </c>
      <c r="F43516">
        <v>1</v>
      </c>
      <c r="G43516">
        <v>20.700000000000024</v>
      </c>
      <c r="H43516">
        <v>281250000</v>
      </c>
      <c r="I43516">
        <v>0</v>
      </c>
    </row>
    <row r="43517" spans="1:9" x14ac:dyDescent="0.25">
      <c r="A43517" s="1" t="s">
        <v>43524</v>
      </c>
      <c r="B43517">
        <v>20.800000000000015</v>
      </c>
      <c r="C43517">
        <v>3.5447432732040056</v>
      </c>
      <c r="D43517">
        <v>1.7095017884367305</v>
      </c>
      <c r="E43517">
        <v>1.8352414847672751</v>
      </c>
      <c r="F43517">
        <v>0.89564142164243421</v>
      </c>
      <c r="G43517">
        <v>20.700000000000024</v>
      </c>
      <c r="H43517">
        <v>203125000</v>
      </c>
      <c r="I43517">
        <v>0</v>
      </c>
    </row>
    <row r="43518" spans="1:9" x14ac:dyDescent="0.25">
      <c r="A43518" s="1" t="s">
        <v>43525</v>
      </c>
      <c r="B43518">
        <v>22.700000000000031</v>
      </c>
      <c r="C43518">
        <v>2.8184156476063857</v>
      </c>
      <c r="D43518">
        <v>1.5539426195580424</v>
      </c>
      <c r="E43518">
        <v>1.2644730280483434</v>
      </c>
      <c r="F43518">
        <v>-0.43386437529532484</v>
      </c>
      <c r="G43518">
        <v>22.600000000000051</v>
      </c>
      <c r="H43518">
        <v>187500000</v>
      </c>
      <c r="I43518">
        <v>0</v>
      </c>
    </row>
    <row r="43519" spans="1:9" x14ac:dyDescent="0.25">
      <c r="A43519" s="1" t="s">
        <v>43526</v>
      </c>
      <c r="B43519">
        <v>22.699999999999932</v>
      </c>
      <c r="C43519">
        <v>2.8430516467255145</v>
      </c>
      <c r="D43519">
        <v>1.5666226902038094</v>
      </c>
      <c r="E43519">
        <v>1.2764289565217051</v>
      </c>
      <c r="F43519">
        <v>-0.41243999063610826</v>
      </c>
      <c r="G43519">
        <v>22.600000000000051</v>
      </c>
      <c r="H43519">
        <v>265625000</v>
      </c>
      <c r="I43519">
        <v>0</v>
      </c>
    </row>
    <row r="43520" spans="1:9" x14ac:dyDescent="0.25">
      <c r="A43520" s="1" t="s">
        <v>43527</v>
      </c>
      <c r="B43520">
        <v>20.500000000000032</v>
      </c>
      <c r="C43520">
        <v>1.9445711452348244</v>
      </c>
      <c r="D43520">
        <v>0.90932813231704746</v>
      </c>
      <c r="E43520">
        <v>1.035243012917777</v>
      </c>
      <c r="F43520">
        <v>0.19513903257313014</v>
      </c>
      <c r="G43520">
        <v>20.40000000000002</v>
      </c>
      <c r="H43520">
        <v>250000000</v>
      </c>
      <c r="I43520">
        <v>0</v>
      </c>
    </row>
    <row r="43521" spans="1:9" x14ac:dyDescent="0.25">
      <c r="A43521" s="1" t="s">
        <v>43528</v>
      </c>
      <c r="B43521">
        <v>20.499999999999993</v>
      </c>
      <c r="C43521">
        <v>1.9886351928321155</v>
      </c>
      <c r="D43521">
        <v>0.93019663808690289</v>
      </c>
      <c r="E43521">
        <v>1.0584385547452126</v>
      </c>
      <c r="F43521">
        <v>0.20762936767333739</v>
      </c>
      <c r="G43521">
        <v>20.40000000000002</v>
      </c>
      <c r="H43521">
        <v>218750000</v>
      </c>
      <c r="I43521">
        <v>0</v>
      </c>
    </row>
    <row r="43522" spans="1:9" x14ac:dyDescent="0.25">
      <c r="A43522" s="1" t="s">
        <v>43529</v>
      </c>
      <c r="B43522">
        <v>15.545279414379664</v>
      </c>
      <c r="C43522">
        <v>26.591591930555389</v>
      </c>
      <c r="D43522">
        <v>10.455809997402632</v>
      </c>
      <c r="E43522">
        <v>16.135781933152742</v>
      </c>
      <c r="F43522">
        <v>-1</v>
      </c>
      <c r="G43522">
        <v>0</v>
      </c>
      <c r="H43522">
        <v>750000000</v>
      </c>
      <c r="I43522">
        <v>0</v>
      </c>
    </row>
    <row r="43523" spans="1:9" x14ac:dyDescent="0.25">
      <c r="A43523" s="1" t="s">
        <v>43530</v>
      </c>
      <c r="B43523">
        <v>15.607498767214855</v>
      </c>
      <c r="C43523">
        <v>27.163422604194068</v>
      </c>
      <c r="D43523">
        <v>12.187874614891847</v>
      </c>
      <c r="E43523">
        <v>14.97554798930225</v>
      </c>
      <c r="F43523">
        <v>-1</v>
      </c>
      <c r="G43523">
        <v>0</v>
      </c>
      <c r="H43523">
        <v>765625000</v>
      </c>
      <c r="I43523">
        <v>0</v>
      </c>
    </row>
    <row r="43524" spans="1:9" x14ac:dyDescent="0.25">
      <c r="A43524" s="1" t="s">
        <v>43531</v>
      </c>
      <c r="B43524">
        <v>16.512180393920321</v>
      </c>
      <c r="C43524">
        <v>27.081073081606235</v>
      </c>
      <c r="D43524">
        <v>14.297521322814966</v>
      </c>
      <c r="E43524">
        <v>12.783551758791258</v>
      </c>
      <c r="F43524">
        <v>1</v>
      </c>
      <c r="G43524">
        <v>0</v>
      </c>
      <c r="H43524">
        <v>890625000</v>
      </c>
      <c r="I43524">
        <v>0</v>
      </c>
    </row>
    <row r="43525" spans="1:9" x14ac:dyDescent="0.25">
      <c r="A43525" s="1" t="s">
        <v>43532</v>
      </c>
      <c r="B43525">
        <v>15.854055139955834</v>
      </c>
      <c r="C43525">
        <v>26.99371845568427</v>
      </c>
      <c r="D43525">
        <v>14.093589061880754</v>
      </c>
      <c r="E43525">
        <v>12.900129393803482</v>
      </c>
      <c r="F43525">
        <v>1</v>
      </c>
      <c r="G43525">
        <v>0</v>
      </c>
      <c r="H43525">
        <v>765625000</v>
      </c>
      <c r="I43525">
        <v>0</v>
      </c>
    </row>
    <row r="43526" spans="1:9" x14ac:dyDescent="0.25">
      <c r="A43526" s="1" t="s">
        <v>43533</v>
      </c>
      <c r="B43526">
        <v>17.861101841749015</v>
      </c>
      <c r="C43526">
        <v>35.257058379559176</v>
      </c>
      <c r="D43526">
        <v>18.692749974847622</v>
      </c>
      <c r="E43526">
        <v>16.564308404711568</v>
      </c>
      <c r="F43526">
        <v>1</v>
      </c>
      <c r="G43526">
        <v>0</v>
      </c>
      <c r="H43526">
        <v>781250000</v>
      </c>
      <c r="I43526">
        <v>0</v>
      </c>
    </row>
    <row r="43527" spans="1:9" x14ac:dyDescent="0.25">
      <c r="A43527" s="1" t="s">
        <v>43534</v>
      </c>
      <c r="B43527">
        <v>18.413844283816761</v>
      </c>
      <c r="C43527">
        <v>36.314449734940332</v>
      </c>
      <c r="D43527">
        <v>20.670023628235246</v>
      </c>
      <c r="E43527">
        <v>15.644426106705078</v>
      </c>
      <c r="F43527">
        <v>1</v>
      </c>
      <c r="G43527">
        <v>0</v>
      </c>
      <c r="H43527">
        <v>734375000</v>
      </c>
      <c r="I43527">
        <v>0</v>
      </c>
    </row>
    <row r="43528" spans="1:9" x14ac:dyDescent="0.25">
      <c r="A43528" s="1" t="s">
        <v>43535</v>
      </c>
      <c r="B43528">
        <v>15.026523539864485</v>
      </c>
      <c r="C43528">
        <v>25.334398946667243</v>
      </c>
      <c r="D43528">
        <v>15.424039292327697</v>
      </c>
      <c r="E43528">
        <v>9.9103596543395582</v>
      </c>
      <c r="F43528">
        <v>1</v>
      </c>
      <c r="G43528">
        <v>0</v>
      </c>
      <c r="H43528">
        <v>796875000</v>
      </c>
      <c r="I43528">
        <v>0</v>
      </c>
    </row>
    <row r="43529" spans="1:9" x14ac:dyDescent="0.25">
      <c r="A43529" s="1" t="s">
        <v>43536</v>
      </c>
      <c r="B43529">
        <v>16.904347174897907</v>
      </c>
      <c r="C43529">
        <v>29.673976135035836</v>
      </c>
      <c r="D43529">
        <v>17.594415866116272</v>
      </c>
      <c r="E43529">
        <v>12.079560268919616</v>
      </c>
      <c r="F43529">
        <v>1</v>
      </c>
      <c r="G43529">
        <v>0</v>
      </c>
      <c r="H43529">
        <v>734375000</v>
      </c>
      <c r="I43529">
        <v>0</v>
      </c>
    </row>
    <row r="43530" spans="1:9" x14ac:dyDescent="0.25">
      <c r="A43530" s="1" t="s">
        <v>43537</v>
      </c>
      <c r="B43530">
        <v>21.000000000000032</v>
      </c>
      <c r="C43530">
        <v>1.8251787957204111</v>
      </c>
      <c r="D43530">
        <v>1.0099922942242991</v>
      </c>
      <c r="E43530">
        <v>0.81518650149611194</v>
      </c>
      <c r="F43530">
        <v>-0.13812773043986848</v>
      </c>
      <c r="G43530">
        <v>20.900000000000027</v>
      </c>
      <c r="H43530">
        <v>140625000</v>
      </c>
      <c r="I43530">
        <v>0</v>
      </c>
    </row>
    <row r="43531" spans="1:9" x14ac:dyDescent="0.25">
      <c r="A43531" s="1" t="s">
        <v>43538</v>
      </c>
      <c r="B43531">
        <v>20.999999999999989</v>
      </c>
      <c r="C43531">
        <v>1.8742420868765883</v>
      </c>
      <c r="D43531">
        <v>1.0356894515198483</v>
      </c>
      <c r="E43531">
        <v>0.83855263535674007</v>
      </c>
      <c r="F43531">
        <v>-0.14888621550847336</v>
      </c>
      <c r="G43531">
        <v>20.900000000000027</v>
      </c>
      <c r="H43531">
        <v>218750000</v>
      </c>
      <c r="I43531">
        <v>0</v>
      </c>
    </row>
    <row r="43532" spans="1:9" x14ac:dyDescent="0.25">
      <c r="A43532" s="1" t="s">
        <v>43539</v>
      </c>
      <c r="B43532">
        <v>21.099999999999948</v>
      </c>
      <c r="C43532">
        <v>1.813546862905679</v>
      </c>
      <c r="D43532">
        <v>1.0044224844377472</v>
      </c>
      <c r="E43532">
        <v>0.80912437846793184</v>
      </c>
      <c r="F43532">
        <v>-8.636429113002464E-2</v>
      </c>
      <c r="G43532">
        <v>21.000000000000028</v>
      </c>
      <c r="H43532">
        <v>265625000</v>
      </c>
      <c r="I43532">
        <v>0</v>
      </c>
    </row>
    <row r="43533" spans="1:9" x14ac:dyDescent="0.25">
      <c r="A43533" s="1" t="s">
        <v>43540</v>
      </c>
      <c r="B43533">
        <v>21.200000000000024</v>
      </c>
      <c r="C43533">
        <v>1.8186322769761025</v>
      </c>
      <c r="D43533">
        <v>1.0077820725445319</v>
      </c>
      <c r="E43533">
        <v>0.81085020443157063</v>
      </c>
      <c r="F43533">
        <v>-8.7767979217463044E-2</v>
      </c>
      <c r="G43533">
        <v>21.10000000000003</v>
      </c>
      <c r="H43533">
        <v>234375000</v>
      </c>
      <c r="I43533">
        <v>0</v>
      </c>
    </row>
    <row r="43534" spans="1:9" x14ac:dyDescent="0.25">
      <c r="A43534" s="1" t="s">
        <v>43541</v>
      </c>
      <c r="B43534">
        <v>21.400000000000023</v>
      </c>
      <c r="C43534">
        <v>2.3907529332222053</v>
      </c>
      <c r="D43534">
        <v>1.2915778192470952</v>
      </c>
      <c r="E43534">
        <v>1.09917511397511</v>
      </c>
      <c r="F43534">
        <v>-0.15296538931757331</v>
      </c>
      <c r="G43534">
        <v>21.300000000000033</v>
      </c>
      <c r="H43534">
        <v>281250000</v>
      </c>
      <c r="I43534">
        <v>0</v>
      </c>
    </row>
    <row r="43535" spans="1:9" x14ac:dyDescent="0.25">
      <c r="A43535" s="1" t="s">
        <v>43542</v>
      </c>
      <c r="B43535">
        <v>21.399999999999956</v>
      </c>
      <c r="C43535">
        <v>2.3937844441496918</v>
      </c>
      <c r="D43535">
        <v>1.2935543479575444</v>
      </c>
      <c r="E43535">
        <v>1.1002300961921474</v>
      </c>
      <c r="F43535">
        <v>-0.15629336628858503</v>
      </c>
      <c r="G43535">
        <v>21.300000000000033</v>
      </c>
      <c r="H43535">
        <v>203125000</v>
      </c>
      <c r="I43535">
        <v>0</v>
      </c>
    </row>
    <row r="43536" spans="1:9" x14ac:dyDescent="0.25">
      <c r="A43536" s="1" t="s">
        <v>43543</v>
      </c>
      <c r="B43536">
        <v>21.218474004574709</v>
      </c>
      <c r="C43536">
        <v>36.535966670015142</v>
      </c>
      <c r="D43536">
        <v>18.212743025588637</v>
      </c>
      <c r="E43536">
        <v>18.323223644426534</v>
      </c>
      <c r="F43536">
        <v>-0.5</v>
      </c>
      <c r="G43536">
        <v>0</v>
      </c>
      <c r="H43536">
        <v>671875000</v>
      </c>
      <c r="I43536">
        <v>0</v>
      </c>
    </row>
    <row r="43537" spans="1:9" x14ac:dyDescent="0.25">
      <c r="A43537" s="1" t="s">
        <v>43544</v>
      </c>
      <c r="B43537">
        <v>15.504660808939326</v>
      </c>
      <c r="C43537">
        <v>37.419785482809253</v>
      </c>
      <c r="D43537">
        <v>18.863752810579012</v>
      </c>
      <c r="E43537">
        <v>18.556032672230266</v>
      </c>
      <c r="F43537">
        <v>0.50676408992814359</v>
      </c>
      <c r="G43537">
        <v>0</v>
      </c>
      <c r="H43537">
        <v>750000000</v>
      </c>
      <c r="I43537">
        <v>0</v>
      </c>
    </row>
    <row r="43538" spans="1:9" x14ac:dyDescent="0.25">
      <c r="A43538" s="1" t="s">
        <v>43545</v>
      </c>
      <c r="B43538">
        <v>20.860010064141182</v>
      </c>
      <c r="C43538">
        <v>24.795391598917348</v>
      </c>
      <c r="D43538">
        <v>9.5816969546334452</v>
      </c>
      <c r="E43538">
        <v>15.213694644283906</v>
      </c>
      <c r="F43538">
        <v>-1</v>
      </c>
      <c r="G43538">
        <v>0</v>
      </c>
      <c r="H43538">
        <v>765625000</v>
      </c>
      <c r="I43538">
        <v>0</v>
      </c>
    </row>
    <row r="43539" spans="1:9" x14ac:dyDescent="0.25">
      <c r="A43539" s="1" t="s">
        <v>43546</v>
      </c>
      <c r="B43539">
        <v>20.961883358458696</v>
      </c>
      <c r="C43539">
        <v>23.703224852026832</v>
      </c>
      <c r="D43539">
        <v>10.374817887965211</v>
      </c>
      <c r="E43539">
        <v>13.328406964061639</v>
      </c>
      <c r="F43539">
        <v>-1</v>
      </c>
      <c r="G43539">
        <v>0</v>
      </c>
      <c r="H43539">
        <v>843750000</v>
      </c>
      <c r="I43539">
        <v>0</v>
      </c>
    </row>
    <row r="43540" spans="1:9" x14ac:dyDescent="0.25">
      <c r="A43540" s="1" t="s">
        <v>43547</v>
      </c>
      <c r="B43540">
        <v>19.830447563812367</v>
      </c>
      <c r="C43540">
        <v>22.730179430778513</v>
      </c>
      <c r="D43540">
        <v>12.011894020157108</v>
      </c>
      <c r="E43540">
        <v>10.718285410621437</v>
      </c>
      <c r="F43540">
        <v>1</v>
      </c>
      <c r="G43540">
        <v>0</v>
      </c>
      <c r="H43540">
        <v>750000000</v>
      </c>
      <c r="I43540">
        <v>0</v>
      </c>
    </row>
    <row r="43541" spans="1:9" x14ac:dyDescent="0.25">
      <c r="A43541" s="1" t="s">
        <v>43548</v>
      </c>
      <c r="B43541">
        <v>21.516176854541662</v>
      </c>
      <c r="C43541">
        <v>27.848508195958498</v>
      </c>
      <c r="D43541">
        <v>14.704980219315805</v>
      </c>
      <c r="E43541">
        <v>13.143527976642677</v>
      </c>
      <c r="F43541">
        <v>1</v>
      </c>
      <c r="G43541">
        <v>0</v>
      </c>
      <c r="H43541">
        <v>750000000</v>
      </c>
      <c r="I43541">
        <v>0</v>
      </c>
    </row>
    <row r="43542" spans="1:9" x14ac:dyDescent="0.25">
      <c r="A43542" s="1" t="s">
        <v>43549</v>
      </c>
      <c r="B43542">
        <v>22.133119613430171</v>
      </c>
      <c r="C43542">
        <v>30.465431177124149</v>
      </c>
      <c r="D43542">
        <v>19.349959373320019</v>
      </c>
      <c r="E43542">
        <v>11.115471803804141</v>
      </c>
      <c r="F43542">
        <v>1</v>
      </c>
      <c r="G43542">
        <v>0</v>
      </c>
      <c r="H43542">
        <v>718750000</v>
      </c>
      <c r="I43542">
        <v>0</v>
      </c>
    </row>
    <row r="43543" spans="1:9" x14ac:dyDescent="0.25">
      <c r="A43543" s="1" t="s">
        <v>43550</v>
      </c>
      <c r="B43543">
        <v>20.062731905798064</v>
      </c>
      <c r="C43543">
        <v>22.566203746681659</v>
      </c>
      <c r="D43543">
        <v>12.418163787673514</v>
      </c>
      <c r="E43543">
        <v>10.148039959008123</v>
      </c>
      <c r="F43543">
        <v>1</v>
      </c>
      <c r="G43543">
        <v>0</v>
      </c>
      <c r="H43543">
        <v>718750000</v>
      </c>
      <c r="I43543">
        <v>0</v>
      </c>
    </row>
    <row r="43544" spans="1:9" x14ac:dyDescent="0.25">
      <c r="A43544" s="1" t="s">
        <v>43551</v>
      </c>
      <c r="B43544">
        <v>20.182149555116098</v>
      </c>
      <c r="C43544">
        <v>25.269217587642299</v>
      </c>
      <c r="D43544">
        <v>15.43417460088008</v>
      </c>
      <c r="E43544">
        <v>9.8350429867622289</v>
      </c>
      <c r="F43544">
        <v>1</v>
      </c>
      <c r="G43544">
        <v>0</v>
      </c>
      <c r="H43544">
        <v>750000000</v>
      </c>
      <c r="I43544">
        <v>0</v>
      </c>
    </row>
    <row r="43545" spans="1:9" x14ac:dyDescent="0.25">
      <c r="A43545" s="1" t="s">
        <v>43552</v>
      </c>
      <c r="B43545">
        <v>21.317643809810345</v>
      </c>
      <c r="C43545">
        <v>24.55968122405703</v>
      </c>
      <c r="D43545">
        <v>13.478971378187346</v>
      </c>
      <c r="E43545">
        <v>11.080709845869688</v>
      </c>
      <c r="F43545">
        <v>1</v>
      </c>
      <c r="G43545">
        <v>0</v>
      </c>
      <c r="H43545">
        <v>812500000</v>
      </c>
      <c r="I43545">
        <v>0</v>
      </c>
    </row>
    <row r="43546" spans="1:9" x14ac:dyDescent="0.25">
      <c r="A43546" s="1" t="s">
        <v>43553</v>
      </c>
      <c r="B43546">
        <v>21.783349160682484</v>
      </c>
      <c r="C43546">
        <v>8.0369930489848382</v>
      </c>
      <c r="D43546">
        <v>3.8332689788387513</v>
      </c>
      <c r="E43546">
        <v>4.2037240701460838</v>
      </c>
      <c r="F43546">
        <v>0.95262870161062985</v>
      </c>
      <c r="G43546">
        <v>21.80000000000004</v>
      </c>
      <c r="H43546">
        <v>187500000</v>
      </c>
      <c r="I43546">
        <v>0</v>
      </c>
    </row>
    <row r="43547" spans="1:9" x14ac:dyDescent="0.25">
      <c r="A43547" s="1" t="s">
        <v>43554</v>
      </c>
      <c r="B43547">
        <v>22.341954874526323</v>
      </c>
      <c r="C43547">
        <v>11.282691390668713</v>
      </c>
      <c r="D43547">
        <v>5.4522529574298417</v>
      </c>
      <c r="E43547">
        <v>5.8304384332388661</v>
      </c>
      <c r="F43547">
        <v>1</v>
      </c>
      <c r="G43547">
        <v>23.600000000000065</v>
      </c>
      <c r="H43547">
        <v>156250000</v>
      </c>
      <c r="I43547">
        <v>0</v>
      </c>
    </row>
    <row r="43548" spans="1:9" x14ac:dyDescent="0.25">
      <c r="A43548" s="1" t="s">
        <v>43555</v>
      </c>
      <c r="B43548">
        <v>21.899999999999991</v>
      </c>
      <c r="C43548">
        <v>2.4025166820764952</v>
      </c>
      <c r="D43548">
        <v>1.4052928209205233</v>
      </c>
      <c r="E43548">
        <v>0.99722386115597184</v>
      </c>
      <c r="F43548">
        <v>-0.19301664344169689</v>
      </c>
      <c r="G43548">
        <v>21.80000000000004</v>
      </c>
      <c r="H43548">
        <v>171875000</v>
      </c>
      <c r="I43548">
        <v>0</v>
      </c>
    </row>
    <row r="43549" spans="1:9" x14ac:dyDescent="0.25">
      <c r="A43549" s="1" t="s">
        <v>43556</v>
      </c>
      <c r="B43549">
        <v>22.000000000000014</v>
      </c>
      <c r="C43549">
        <v>2.4369862999053602</v>
      </c>
      <c r="D43549">
        <v>1.4235305464665751</v>
      </c>
      <c r="E43549">
        <v>1.0134557534387851</v>
      </c>
      <c r="F43549">
        <v>-0.2101758949190069</v>
      </c>
      <c r="G43549">
        <v>21.900000000000041</v>
      </c>
      <c r="H43549">
        <v>203125000</v>
      </c>
      <c r="I43549">
        <v>0</v>
      </c>
    </row>
    <row r="43550" spans="1:9" x14ac:dyDescent="0.25">
      <c r="A43550" s="1" t="s">
        <v>43557</v>
      </c>
      <c r="B43550">
        <v>22.199999999999996</v>
      </c>
      <c r="C43550">
        <v>2.6035837287739514</v>
      </c>
      <c r="D43550">
        <v>1.5030963801790596</v>
      </c>
      <c r="E43550">
        <v>1.1004873485948918</v>
      </c>
      <c r="F43550">
        <v>-0.17101477938390852</v>
      </c>
      <c r="G43550">
        <v>22.100000000000044</v>
      </c>
      <c r="H43550">
        <v>265625000</v>
      </c>
      <c r="I43550">
        <v>0</v>
      </c>
    </row>
    <row r="43551" spans="1:9" x14ac:dyDescent="0.25">
      <c r="A43551" s="1" t="s">
        <v>43558</v>
      </c>
      <c r="B43551">
        <v>22.199999999999964</v>
      </c>
      <c r="C43551">
        <v>2.6059083464401822</v>
      </c>
      <c r="D43551">
        <v>1.5046815199651333</v>
      </c>
      <c r="E43551">
        <v>1.1012268264750489</v>
      </c>
      <c r="F43551">
        <v>-0.17555402449899926</v>
      </c>
      <c r="G43551">
        <v>22.100000000000044</v>
      </c>
      <c r="H43551">
        <v>203125000</v>
      </c>
      <c r="I43551">
        <v>0</v>
      </c>
    </row>
    <row r="43552" spans="1:9" x14ac:dyDescent="0.25">
      <c r="A43552" s="1" t="s">
        <v>43559</v>
      </c>
      <c r="B43552">
        <v>21.499999999999982</v>
      </c>
      <c r="C43552">
        <v>6.2257384161799756</v>
      </c>
      <c r="D43552">
        <v>2.9382141745528672</v>
      </c>
      <c r="E43552">
        <v>3.2875242416271107</v>
      </c>
      <c r="F43552">
        <v>0.92928792822151962</v>
      </c>
      <c r="G43552">
        <v>21.400000000000034</v>
      </c>
      <c r="H43552">
        <v>250000000</v>
      </c>
      <c r="I43552">
        <v>0</v>
      </c>
    </row>
    <row r="43553" spans="1:9" x14ac:dyDescent="0.25">
      <c r="A43553" s="1" t="s">
        <v>43560</v>
      </c>
      <c r="B43553">
        <v>21.399999999999984</v>
      </c>
      <c r="C43553">
        <v>4.0674490097021039</v>
      </c>
      <c r="D43553">
        <v>1.8563890426450755</v>
      </c>
      <c r="E43553">
        <v>2.2110599670570243</v>
      </c>
      <c r="F43553">
        <v>1</v>
      </c>
      <c r="G43553">
        <v>21.300000000000033</v>
      </c>
      <c r="H43553">
        <v>218750000</v>
      </c>
      <c r="I43553">
        <v>0</v>
      </c>
    </row>
    <row r="43554" spans="1:9" x14ac:dyDescent="0.25">
      <c r="A43554" s="1" t="s">
        <v>43561</v>
      </c>
      <c r="B43554">
        <v>20.183862915273629</v>
      </c>
      <c r="C43554">
        <v>22.184341955134773</v>
      </c>
      <c r="D43554">
        <v>11.398996857811968</v>
      </c>
      <c r="E43554">
        <v>10.785345097322802</v>
      </c>
      <c r="F43554">
        <v>1</v>
      </c>
      <c r="G43554">
        <v>0</v>
      </c>
      <c r="H43554">
        <v>703125000</v>
      </c>
      <c r="I43554">
        <v>0</v>
      </c>
    </row>
    <row r="43555" spans="1:9" x14ac:dyDescent="0.25">
      <c r="A43555" s="1" t="s">
        <v>43562</v>
      </c>
      <c r="B43555">
        <v>20.571327164060364</v>
      </c>
      <c r="C43555">
        <v>24.339626378121608</v>
      </c>
      <c r="D43555">
        <v>10.853783168831848</v>
      </c>
      <c r="E43555">
        <v>13.485843209289767</v>
      </c>
      <c r="F43555">
        <v>-0.62629608983422891</v>
      </c>
      <c r="G43555">
        <v>0</v>
      </c>
      <c r="H43555">
        <v>843750000</v>
      </c>
      <c r="I43555">
        <v>0</v>
      </c>
    </row>
    <row r="43556" spans="1:9" x14ac:dyDescent="0.25">
      <c r="A43556" s="1" t="s">
        <v>43563</v>
      </c>
      <c r="B43556">
        <v>22.388428992013807</v>
      </c>
      <c r="C43556">
        <v>32.224264088693459</v>
      </c>
      <c r="D43556">
        <v>15.026501912880422</v>
      </c>
      <c r="E43556">
        <v>17.197762175813061</v>
      </c>
      <c r="F43556">
        <v>-1</v>
      </c>
      <c r="G43556">
        <v>0</v>
      </c>
      <c r="H43556">
        <v>734375000</v>
      </c>
      <c r="I43556">
        <v>0</v>
      </c>
    </row>
    <row r="43557" spans="1:9" x14ac:dyDescent="0.25">
      <c r="A43557" s="1" t="s">
        <v>43564</v>
      </c>
      <c r="B43557">
        <v>20.765007751680628</v>
      </c>
      <c r="C43557">
        <v>26.607006413901036</v>
      </c>
      <c r="D43557">
        <v>15.540610148284825</v>
      </c>
      <c r="E43557">
        <v>11.066396265616183</v>
      </c>
      <c r="F43557">
        <v>1</v>
      </c>
      <c r="G43557">
        <v>0</v>
      </c>
      <c r="H43557">
        <v>750000000</v>
      </c>
      <c r="I43557">
        <v>0</v>
      </c>
    </row>
    <row r="43558" spans="1:9" x14ac:dyDescent="0.25">
      <c r="A43558" s="1" t="s">
        <v>43565</v>
      </c>
      <c r="B43558">
        <v>20.101863439913632</v>
      </c>
      <c r="C43558">
        <v>21.81697586756599</v>
      </c>
      <c r="D43558">
        <v>10.300907749932286</v>
      </c>
      <c r="E43558">
        <v>11.516068117633701</v>
      </c>
      <c r="F43558">
        <v>-0.66272230326336601</v>
      </c>
      <c r="G43558">
        <v>0</v>
      </c>
      <c r="H43558">
        <v>765625000</v>
      </c>
      <c r="I43558">
        <v>0</v>
      </c>
    </row>
    <row r="43559" spans="1:9" x14ac:dyDescent="0.25">
      <c r="A43559" s="1" t="s">
        <v>43566</v>
      </c>
      <c r="B43559">
        <v>21.602531800670477</v>
      </c>
      <c r="C43559">
        <v>21.738396348037703</v>
      </c>
      <c r="D43559">
        <v>10.02667973020408</v>
      </c>
      <c r="E43559">
        <v>11.711716617833616</v>
      </c>
      <c r="F43559">
        <v>-1</v>
      </c>
      <c r="G43559">
        <v>0</v>
      </c>
      <c r="H43559">
        <v>765625000</v>
      </c>
      <c r="I43559">
        <v>0</v>
      </c>
    </row>
    <row r="43560" spans="1:9" x14ac:dyDescent="0.25">
      <c r="A43560" s="1" t="s">
        <v>43567</v>
      </c>
      <c r="B43560">
        <v>20.692060430320272</v>
      </c>
      <c r="C43560">
        <v>25.381559946184307</v>
      </c>
      <c r="D43560">
        <v>12.235035766278727</v>
      </c>
      <c r="E43560">
        <v>13.146524179905573</v>
      </c>
      <c r="F43560">
        <v>-1</v>
      </c>
      <c r="G43560">
        <v>0</v>
      </c>
      <c r="H43560">
        <v>718750000</v>
      </c>
      <c r="I43560">
        <v>0</v>
      </c>
    </row>
    <row r="43561" spans="1:9" x14ac:dyDescent="0.25">
      <c r="A43561" s="1" t="s">
        <v>43568</v>
      </c>
      <c r="B43561">
        <v>21.534425572972005</v>
      </c>
      <c r="C43561">
        <v>30.692445489554846</v>
      </c>
      <c r="D43561">
        <v>18.128077193588396</v>
      </c>
      <c r="E43561">
        <v>12.564368295966418</v>
      </c>
      <c r="F43561">
        <v>-1</v>
      </c>
      <c r="G43561">
        <v>0</v>
      </c>
      <c r="H43561">
        <v>718750000</v>
      </c>
      <c r="I43561">
        <v>0</v>
      </c>
    </row>
    <row r="43562" spans="1:9" x14ac:dyDescent="0.25">
      <c r="A43562" s="1" t="s">
        <v>43569</v>
      </c>
      <c r="B43562">
        <v>20.699999999999989</v>
      </c>
      <c r="C43562">
        <v>3.5465542673950803</v>
      </c>
      <c r="D43562">
        <v>1.6366831667423076</v>
      </c>
      <c r="E43562">
        <v>1.9098711006527727</v>
      </c>
      <c r="F43562">
        <v>0.41090521648216027</v>
      </c>
      <c r="G43562">
        <v>20.600000000000023</v>
      </c>
      <c r="H43562">
        <v>171875000</v>
      </c>
      <c r="I43562">
        <v>0</v>
      </c>
    </row>
    <row r="43563" spans="1:9" x14ac:dyDescent="0.25">
      <c r="A43563" s="1" t="s">
        <v>43570</v>
      </c>
      <c r="B43563">
        <v>20.799999999999972</v>
      </c>
      <c r="C43563">
        <v>3.6872439193509461</v>
      </c>
      <c r="D43563">
        <v>1.7031558778427085</v>
      </c>
      <c r="E43563">
        <v>1.9840880415082376</v>
      </c>
      <c r="F43563">
        <v>0.58344145157553484</v>
      </c>
      <c r="G43563">
        <v>20.700000000000024</v>
      </c>
      <c r="H43563">
        <v>203125000</v>
      </c>
      <c r="I43563">
        <v>0</v>
      </c>
    </row>
    <row r="43564" spans="1:9" x14ac:dyDescent="0.25">
      <c r="A43564" s="1" t="s">
        <v>43571</v>
      </c>
      <c r="B43564">
        <v>20.9</v>
      </c>
      <c r="C43564">
        <v>4.5816986256501524</v>
      </c>
      <c r="D43564">
        <v>2.178652638367029</v>
      </c>
      <c r="E43564">
        <v>2.4030459872831211</v>
      </c>
      <c r="F43564">
        <v>1</v>
      </c>
      <c r="G43564">
        <v>20.800000000000026</v>
      </c>
      <c r="H43564">
        <v>250000000</v>
      </c>
      <c r="I43564">
        <v>0</v>
      </c>
    </row>
    <row r="43565" spans="1:9" x14ac:dyDescent="0.25">
      <c r="A43565" s="1" t="s">
        <v>43572</v>
      </c>
      <c r="B43565">
        <v>20.899999999999991</v>
      </c>
      <c r="C43565">
        <v>3.8736532803068466</v>
      </c>
      <c r="D43565">
        <v>1.8211468902908798</v>
      </c>
      <c r="E43565">
        <v>2.0525063900159668</v>
      </c>
      <c r="F43565">
        <v>0.89311879003177452</v>
      </c>
      <c r="G43565">
        <v>20.800000000000026</v>
      </c>
      <c r="H43565">
        <v>250000000</v>
      </c>
      <c r="I43565">
        <v>0</v>
      </c>
    </row>
    <row r="43566" spans="1:9" x14ac:dyDescent="0.25">
      <c r="A43566" s="1" t="s">
        <v>43573</v>
      </c>
      <c r="B43566">
        <v>22.999999999999986</v>
      </c>
      <c r="C43566">
        <v>3.0150504633785435</v>
      </c>
      <c r="D43566">
        <v>1.7495453700229255</v>
      </c>
      <c r="E43566">
        <v>1.265505093355618</v>
      </c>
      <c r="F43566">
        <v>-0.43588689817104154</v>
      </c>
      <c r="G43566">
        <v>22.900000000000055</v>
      </c>
      <c r="H43566">
        <v>265625000</v>
      </c>
      <c r="I43566">
        <v>0</v>
      </c>
    </row>
    <row r="43567" spans="1:9" x14ac:dyDescent="0.25">
      <c r="A43567" s="1" t="s">
        <v>43574</v>
      </c>
      <c r="B43567">
        <v>23.100000000000019</v>
      </c>
      <c r="C43567">
        <v>3.0401202625723913</v>
      </c>
      <c r="D43567">
        <v>1.76240264235539</v>
      </c>
      <c r="E43567">
        <v>1.2777176202170013</v>
      </c>
      <c r="F43567">
        <v>-0.41603751408572975</v>
      </c>
      <c r="G43567">
        <v>23.000000000000057</v>
      </c>
      <c r="H43567">
        <v>265625000</v>
      </c>
      <c r="I43567">
        <v>0</v>
      </c>
    </row>
    <row r="43568" spans="1:9" x14ac:dyDescent="0.25">
      <c r="A43568" s="1" t="s">
        <v>43575</v>
      </c>
      <c r="B43568">
        <v>20.599999999999998</v>
      </c>
      <c r="C43568">
        <v>2.0510400914913127</v>
      </c>
      <c r="D43568">
        <v>0.90598327662693645</v>
      </c>
      <c r="E43568">
        <v>1.1450568148643763</v>
      </c>
      <c r="F43568">
        <v>0.19475324456528709</v>
      </c>
      <c r="G43568">
        <v>20.500000000000021</v>
      </c>
      <c r="H43568">
        <v>218750000</v>
      </c>
      <c r="I43568">
        <v>0</v>
      </c>
    </row>
    <row r="43569" spans="1:9" x14ac:dyDescent="0.25">
      <c r="A43569" s="1" t="s">
        <v>43576</v>
      </c>
      <c r="B43569">
        <v>20.600000000000019</v>
      </c>
      <c r="C43569">
        <v>2.0981132230588959</v>
      </c>
      <c r="D43569">
        <v>0.92702924858618996</v>
      </c>
      <c r="E43569">
        <v>1.171083974472706</v>
      </c>
      <c r="F43569">
        <v>0.20711844385474798</v>
      </c>
      <c r="G43569">
        <v>20.500000000000021</v>
      </c>
      <c r="H43569">
        <v>171875000</v>
      </c>
      <c r="I43569">
        <v>0</v>
      </c>
    </row>
    <row r="43570" spans="1:9" x14ac:dyDescent="0.25">
      <c r="A43570" s="1" t="s">
        <v>43577</v>
      </c>
      <c r="B43570">
        <v>22.285056170980994</v>
      </c>
      <c r="C43570">
        <v>31.217765266518612</v>
      </c>
      <c r="D43570">
        <v>14.323331101371146</v>
      </c>
      <c r="E43570">
        <v>16.894434165147473</v>
      </c>
      <c r="F43570">
        <v>-1</v>
      </c>
      <c r="G43570">
        <v>0</v>
      </c>
      <c r="H43570">
        <v>703125000</v>
      </c>
      <c r="I43570">
        <v>0</v>
      </c>
    </row>
    <row r="43571" spans="1:9" x14ac:dyDescent="0.25">
      <c r="A43571" s="1" t="s">
        <v>43578</v>
      </c>
      <c r="B43571">
        <v>21.224927974900677</v>
      </c>
      <c r="C43571">
        <v>27.238298182110579</v>
      </c>
      <c r="D43571">
        <v>13.819920671573362</v>
      </c>
      <c r="E43571">
        <v>13.418377510537207</v>
      </c>
      <c r="F43571">
        <v>0.63778293240143791</v>
      </c>
      <c r="G43571">
        <v>0</v>
      </c>
      <c r="H43571">
        <v>687500000</v>
      </c>
      <c r="I43571">
        <v>0</v>
      </c>
    </row>
    <row r="43572" spans="1:9" x14ac:dyDescent="0.25">
      <c r="A43572" s="1" t="s">
        <v>43579</v>
      </c>
      <c r="B43572">
        <v>19.810311799897935</v>
      </c>
      <c r="C43572">
        <v>22.612937407422191</v>
      </c>
      <c r="D43572">
        <v>12.100682314956668</v>
      </c>
      <c r="E43572">
        <v>10.512255092465509</v>
      </c>
      <c r="F43572">
        <v>1</v>
      </c>
      <c r="G43572">
        <v>0</v>
      </c>
      <c r="H43572">
        <v>765625000</v>
      </c>
      <c r="I43572">
        <v>0</v>
      </c>
    </row>
    <row r="43573" spans="1:9" x14ac:dyDescent="0.25">
      <c r="A43573" s="1" t="s">
        <v>43580</v>
      </c>
      <c r="B43573">
        <v>20.387667514314678</v>
      </c>
      <c r="C43573">
        <v>21.421386365903185</v>
      </c>
      <c r="D43573">
        <v>11.451947462425139</v>
      </c>
      <c r="E43573">
        <v>9.9694389034780464</v>
      </c>
      <c r="F43573">
        <v>1</v>
      </c>
      <c r="G43573">
        <v>0</v>
      </c>
      <c r="H43573">
        <v>687500000</v>
      </c>
      <c r="I43573">
        <v>0</v>
      </c>
    </row>
    <row r="43574" spans="1:9" x14ac:dyDescent="0.25">
      <c r="A43574" s="1" t="s">
        <v>43581</v>
      </c>
      <c r="B43574">
        <v>21.717538862191869</v>
      </c>
      <c r="C43574">
        <v>30.70933822375515</v>
      </c>
      <c r="D43574">
        <v>16.403461061011662</v>
      </c>
      <c r="E43574">
        <v>14.305877162743474</v>
      </c>
      <c r="F43574">
        <v>1</v>
      </c>
      <c r="G43574">
        <v>0</v>
      </c>
      <c r="H43574">
        <v>750000000</v>
      </c>
      <c r="I43574">
        <v>0</v>
      </c>
    </row>
    <row r="43575" spans="1:9" x14ac:dyDescent="0.25">
      <c r="A43575" s="1" t="s">
        <v>43582</v>
      </c>
      <c r="B43575">
        <v>20.256438333235842</v>
      </c>
      <c r="C43575">
        <v>27.225592841493388</v>
      </c>
      <c r="D43575">
        <v>13.137384556549842</v>
      </c>
      <c r="E43575">
        <v>14.088208284943532</v>
      </c>
      <c r="F43575">
        <v>-1</v>
      </c>
      <c r="G43575">
        <v>0</v>
      </c>
      <c r="H43575">
        <v>718750000</v>
      </c>
      <c r="I43575">
        <v>0</v>
      </c>
    </row>
    <row r="43576" spans="1:9" x14ac:dyDescent="0.25">
      <c r="A43576" s="1" t="s">
        <v>43583</v>
      </c>
      <c r="B43576">
        <v>21.191029556443929</v>
      </c>
      <c r="C43576">
        <v>28.258812328691899</v>
      </c>
      <c r="D43576">
        <v>16.83742011665797</v>
      </c>
      <c r="E43576">
        <v>11.421392212033963</v>
      </c>
      <c r="F43576">
        <v>1</v>
      </c>
      <c r="G43576">
        <v>0</v>
      </c>
      <c r="H43576">
        <v>750000000</v>
      </c>
      <c r="I43576">
        <v>0</v>
      </c>
    </row>
    <row r="43577" spans="1:9" x14ac:dyDescent="0.25">
      <c r="A43577" s="1" t="s">
        <v>43584</v>
      </c>
      <c r="B43577">
        <v>23.124632937536099</v>
      </c>
      <c r="C43577">
        <v>29.078085733792182</v>
      </c>
      <c r="D43577">
        <v>17.338171651252644</v>
      </c>
      <c r="E43577">
        <v>11.739914082539489</v>
      </c>
      <c r="F43577">
        <v>1</v>
      </c>
      <c r="G43577">
        <v>0</v>
      </c>
      <c r="H43577">
        <v>781250000</v>
      </c>
      <c r="I43577">
        <v>0</v>
      </c>
    </row>
    <row r="43578" spans="1:9" x14ac:dyDescent="0.25">
      <c r="A43578" s="1" t="s">
        <v>43585</v>
      </c>
      <c r="B43578">
        <v>21.1</v>
      </c>
      <c r="C43578">
        <v>1.9535094030405236</v>
      </c>
      <c r="D43578">
        <v>1.1420419135457429</v>
      </c>
      <c r="E43578">
        <v>0.81146748949478065</v>
      </c>
      <c r="F43578">
        <v>-0.13756309469192018</v>
      </c>
      <c r="G43578">
        <v>21.000000000000028</v>
      </c>
      <c r="H43578">
        <v>250000000</v>
      </c>
      <c r="I43578">
        <v>0</v>
      </c>
    </row>
    <row r="43579" spans="1:9" x14ac:dyDescent="0.25">
      <c r="A43579" s="1" t="s">
        <v>43586</v>
      </c>
      <c r="B43579">
        <v>21.100000000000012</v>
      </c>
      <c r="C43579">
        <v>2.0049206296536837</v>
      </c>
      <c r="D43579">
        <v>1.1695328467166926</v>
      </c>
      <c r="E43579">
        <v>0.83538778293699112</v>
      </c>
      <c r="F43579">
        <v>-0.14842698652590824</v>
      </c>
      <c r="G43579">
        <v>21.000000000000028</v>
      </c>
      <c r="H43579">
        <v>265625000</v>
      </c>
      <c r="I43579">
        <v>0</v>
      </c>
    </row>
    <row r="43580" spans="1:9" x14ac:dyDescent="0.25">
      <c r="A43580" s="1" t="s">
        <v>43587</v>
      </c>
      <c r="B43580">
        <v>21.29999999999999</v>
      </c>
      <c r="C43580">
        <v>1.9344301620629909</v>
      </c>
      <c r="D43580">
        <v>1.131218402981037</v>
      </c>
      <c r="E43580">
        <v>0.80321175908195386</v>
      </c>
      <c r="F43580">
        <v>-8.5787106507486666E-2</v>
      </c>
      <c r="G43580">
        <v>21.200000000000031</v>
      </c>
      <c r="H43580">
        <v>218750000</v>
      </c>
      <c r="I43580">
        <v>0</v>
      </c>
    </row>
    <row r="43581" spans="1:9" x14ac:dyDescent="0.25">
      <c r="A43581" s="1" t="s">
        <v>43588</v>
      </c>
      <c r="B43581">
        <v>21.299999999999997</v>
      </c>
      <c r="C43581">
        <v>1.9405303399945661</v>
      </c>
      <c r="D43581">
        <v>1.1354262839091827</v>
      </c>
      <c r="E43581">
        <v>0.80510405608538349</v>
      </c>
      <c r="F43581">
        <v>-8.7224464297447568E-2</v>
      </c>
      <c r="G43581">
        <v>21.200000000000031</v>
      </c>
      <c r="H43581">
        <v>218750000</v>
      </c>
      <c r="I43581">
        <v>0</v>
      </c>
    </row>
    <row r="43582" spans="1:9" x14ac:dyDescent="0.25">
      <c r="A43582" s="1" t="s">
        <v>43589</v>
      </c>
      <c r="B43582">
        <v>21.599999999999994</v>
      </c>
      <c r="C43582">
        <v>2.5131780008817324</v>
      </c>
      <c r="D43582">
        <v>1.4174247644311904</v>
      </c>
      <c r="E43582">
        <v>1.095753236450542</v>
      </c>
      <c r="F43582">
        <v>-0.15254053234278508</v>
      </c>
      <c r="G43582">
        <v>21.500000000000036</v>
      </c>
      <c r="H43582">
        <v>140625000</v>
      </c>
      <c r="I43582">
        <v>0</v>
      </c>
    </row>
    <row r="43583" spans="1:9" x14ac:dyDescent="0.25">
      <c r="A43583" s="1" t="s">
        <v>43590</v>
      </c>
      <c r="B43583">
        <v>21.59999999999998</v>
      </c>
      <c r="C43583">
        <v>2.5161843487205622</v>
      </c>
      <c r="D43583">
        <v>1.4194898840135224</v>
      </c>
      <c r="E43583">
        <v>1.0966944647070398</v>
      </c>
      <c r="F43583">
        <v>-0.15569630715594096</v>
      </c>
      <c r="G43583">
        <v>21.500000000000036</v>
      </c>
      <c r="H43583">
        <v>171875000</v>
      </c>
      <c r="I43583">
        <v>0</v>
      </c>
    </row>
    <row r="43584" spans="1:9" x14ac:dyDescent="0.25">
      <c r="A43584" s="1" t="s">
        <v>43591</v>
      </c>
      <c r="B43584">
        <v>19.6383276912753</v>
      </c>
      <c r="C43584">
        <v>32.526340246577483</v>
      </c>
      <c r="D43584">
        <v>16.319173459745759</v>
      </c>
      <c r="E43584">
        <v>16.207166786831745</v>
      </c>
      <c r="F43584">
        <v>-0.5</v>
      </c>
      <c r="G43584">
        <v>0</v>
      </c>
      <c r="H43584">
        <v>593750000</v>
      </c>
      <c r="I43584">
        <v>0</v>
      </c>
    </row>
    <row r="43585" spans="1:9" x14ac:dyDescent="0.25">
      <c r="A43585" s="1" t="s">
        <v>43592</v>
      </c>
      <c r="B43585">
        <v>19.235594578752863</v>
      </c>
      <c r="C43585">
        <v>28.373738577904348</v>
      </c>
      <c r="D43585">
        <v>14.1312875263968</v>
      </c>
      <c r="E43585">
        <v>14.242451051507544</v>
      </c>
      <c r="F43585">
        <v>0.50707079514603759</v>
      </c>
      <c r="G43585">
        <v>0</v>
      </c>
      <c r="H43585">
        <v>703125000</v>
      </c>
      <c r="I43585">
        <v>0</v>
      </c>
    </row>
    <row r="43586" spans="1:9" x14ac:dyDescent="0.25">
      <c r="A43586" s="1" t="s">
        <v>43593</v>
      </c>
      <c r="B43586">
        <v>26.337619657788174</v>
      </c>
      <c r="C43586">
        <v>24.763862862785516</v>
      </c>
      <c r="D43586">
        <v>9.5741771559054207</v>
      </c>
      <c r="E43586">
        <v>15.189685706880088</v>
      </c>
      <c r="F43586">
        <v>-1</v>
      </c>
      <c r="G43586">
        <v>0</v>
      </c>
      <c r="H43586">
        <v>703125000</v>
      </c>
      <c r="I43586">
        <v>0</v>
      </c>
    </row>
    <row r="43587" spans="1:9" x14ac:dyDescent="0.25">
      <c r="A43587" s="1" t="s">
        <v>43594</v>
      </c>
      <c r="B43587">
        <v>26.901303625824365</v>
      </c>
      <c r="C43587">
        <v>25.459052319379015</v>
      </c>
      <c r="D43587">
        <v>11.280577618790915</v>
      </c>
      <c r="E43587">
        <v>14.178474700588106</v>
      </c>
      <c r="F43587">
        <v>-1</v>
      </c>
      <c r="G43587">
        <v>0</v>
      </c>
      <c r="H43587">
        <v>765625000</v>
      </c>
      <c r="I43587">
        <v>0</v>
      </c>
    </row>
    <row r="43588" spans="1:9" x14ac:dyDescent="0.25">
      <c r="A43588" s="1" t="s">
        <v>43595</v>
      </c>
      <c r="B43588">
        <v>25.691385775640867</v>
      </c>
      <c r="C43588">
        <v>21.581251047077014</v>
      </c>
      <c r="D43588">
        <v>11.460795940776579</v>
      </c>
      <c r="E43588">
        <v>10.120455106300422</v>
      </c>
      <c r="F43588">
        <v>1</v>
      </c>
      <c r="G43588">
        <v>0</v>
      </c>
      <c r="H43588">
        <v>718750000</v>
      </c>
      <c r="I43588">
        <v>0</v>
      </c>
    </row>
    <row r="43589" spans="1:9" x14ac:dyDescent="0.25">
      <c r="A43589" s="1" t="s">
        <v>43596</v>
      </c>
      <c r="B43589">
        <v>24.960352404822444</v>
      </c>
      <c r="C43589">
        <v>19.640225324543813</v>
      </c>
      <c r="D43589">
        <v>10.586847124710552</v>
      </c>
      <c r="E43589">
        <v>9.0533781998333005</v>
      </c>
      <c r="F43589">
        <v>1</v>
      </c>
      <c r="G43589">
        <v>0</v>
      </c>
      <c r="H43589">
        <v>750000000</v>
      </c>
      <c r="I43589">
        <v>0</v>
      </c>
    </row>
    <row r="43590" spans="1:9" x14ac:dyDescent="0.25">
      <c r="A43590" s="1" t="s">
        <v>43597</v>
      </c>
      <c r="B43590">
        <v>28.865112584038688</v>
      </c>
      <c r="C43590">
        <v>33.030201752786624</v>
      </c>
      <c r="D43590">
        <v>14.357993477921614</v>
      </c>
      <c r="E43590">
        <v>18.672208274865014</v>
      </c>
      <c r="F43590">
        <v>-1</v>
      </c>
      <c r="G43590">
        <v>0</v>
      </c>
      <c r="H43590">
        <v>703125000</v>
      </c>
      <c r="I43590">
        <v>0</v>
      </c>
    </row>
    <row r="43591" spans="1:9" x14ac:dyDescent="0.25">
      <c r="A43591" s="1" t="s">
        <v>43598</v>
      </c>
      <c r="B43591">
        <v>26.357342625279067</v>
      </c>
      <c r="C43591">
        <v>20.371483672470717</v>
      </c>
      <c r="D43591">
        <v>9.5090883789197775</v>
      </c>
      <c r="E43591">
        <v>10.862395293550929</v>
      </c>
      <c r="F43591">
        <v>-1</v>
      </c>
      <c r="G43591">
        <v>0</v>
      </c>
      <c r="H43591">
        <v>703125000</v>
      </c>
      <c r="I43591">
        <v>0</v>
      </c>
    </row>
    <row r="43592" spans="1:9" x14ac:dyDescent="0.25">
      <c r="A43592" s="1" t="s">
        <v>43599</v>
      </c>
      <c r="B43592">
        <v>26.199263501627112</v>
      </c>
      <c r="C43592">
        <v>23.273334403990319</v>
      </c>
      <c r="D43592">
        <v>11.283284535834779</v>
      </c>
      <c r="E43592">
        <v>11.990049868155539</v>
      </c>
      <c r="F43592">
        <v>0.59003056403273391</v>
      </c>
      <c r="G43592">
        <v>0</v>
      </c>
      <c r="H43592">
        <v>734375000</v>
      </c>
      <c r="I43592">
        <v>0</v>
      </c>
    </row>
    <row r="43593" spans="1:9" x14ac:dyDescent="0.25">
      <c r="A43593" s="1" t="s">
        <v>43600</v>
      </c>
      <c r="B43593">
        <v>25.316553078268342</v>
      </c>
      <c r="C43593">
        <v>22.484365606582635</v>
      </c>
      <c r="D43593">
        <v>10.815170624865562</v>
      </c>
      <c r="E43593">
        <v>11.669194981717045</v>
      </c>
      <c r="F43593">
        <v>1</v>
      </c>
      <c r="G43593">
        <v>0</v>
      </c>
      <c r="H43593">
        <v>875000000</v>
      </c>
      <c r="I43593">
        <v>0</v>
      </c>
    </row>
    <row r="43594" spans="1:9" x14ac:dyDescent="0.25">
      <c r="A43594" s="1" t="s">
        <v>43601</v>
      </c>
      <c r="B43594">
        <v>27.455551686419408</v>
      </c>
      <c r="C43594">
        <v>26.812628058812635</v>
      </c>
      <c r="D43594">
        <v>13.343880834521896</v>
      </c>
      <c r="E43594">
        <v>13.468747224290741</v>
      </c>
      <c r="F43594">
        <v>1</v>
      </c>
      <c r="G43594">
        <v>0</v>
      </c>
      <c r="H43594">
        <v>671875000</v>
      </c>
      <c r="I43594">
        <v>0</v>
      </c>
    </row>
    <row r="43595" spans="1:9" x14ac:dyDescent="0.25">
      <c r="A43595" s="1" t="s">
        <v>43602</v>
      </c>
      <c r="B43595">
        <v>28.853516105567792</v>
      </c>
      <c r="C43595">
        <v>31.837896135585151</v>
      </c>
      <c r="D43595">
        <v>17.407657702923089</v>
      </c>
      <c r="E43595">
        <v>14.430238432662058</v>
      </c>
      <c r="F43595">
        <v>1</v>
      </c>
      <c r="G43595">
        <v>0</v>
      </c>
      <c r="H43595">
        <v>796875000</v>
      </c>
      <c r="I43595">
        <v>0</v>
      </c>
    </row>
    <row r="43596" spans="1:9" x14ac:dyDescent="0.25">
      <c r="A43596" s="1" t="s">
        <v>43603</v>
      </c>
      <c r="B43596">
        <v>34.823106879887504</v>
      </c>
      <c r="C43596">
        <v>24.555260417819383</v>
      </c>
      <c r="D43596">
        <v>17.023443635156696</v>
      </c>
      <c r="E43596">
        <v>7.5318167826626929</v>
      </c>
      <c r="F43596">
        <v>1</v>
      </c>
      <c r="G43596">
        <v>0</v>
      </c>
      <c r="H43596">
        <v>671875000</v>
      </c>
      <c r="I43596">
        <v>0</v>
      </c>
    </row>
    <row r="43597" spans="1:9" x14ac:dyDescent="0.25">
      <c r="A43597" s="1" t="s">
        <v>43604</v>
      </c>
      <c r="B43597">
        <v>32.287513404346917</v>
      </c>
      <c r="C43597">
        <v>17.780391827850906</v>
      </c>
      <c r="D43597">
        <v>10.399190306473745</v>
      </c>
      <c r="E43597">
        <v>7.381201521377152</v>
      </c>
      <c r="F43597">
        <v>-0.59446001786030678</v>
      </c>
      <c r="G43597">
        <v>0</v>
      </c>
      <c r="H43597">
        <v>593750000</v>
      </c>
      <c r="I43597">
        <v>0</v>
      </c>
    </row>
    <row r="43598" spans="1:9" x14ac:dyDescent="0.25">
      <c r="A43598" s="1" t="s">
        <v>43605</v>
      </c>
      <c r="B43598">
        <v>38.40709284244042</v>
      </c>
      <c r="C43598">
        <v>35.896207970716475</v>
      </c>
      <c r="D43598">
        <v>18.056943333877872</v>
      </c>
      <c r="E43598">
        <v>17.839264636838578</v>
      </c>
      <c r="F43598">
        <v>-0.99754170329793501</v>
      </c>
      <c r="G43598">
        <v>0</v>
      </c>
      <c r="H43598">
        <v>609375000</v>
      </c>
      <c r="I43598">
        <v>0</v>
      </c>
    </row>
    <row r="43599" spans="1:9" x14ac:dyDescent="0.25">
      <c r="A43599" s="1" t="s">
        <v>43606</v>
      </c>
      <c r="B43599">
        <v>34.51527296958924</v>
      </c>
      <c r="C43599">
        <v>23.048126747267592</v>
      </c>
      <c r="D43599">
        <v>11.640936620436445</v>
      </c>
      <c r="E43599">
        <v>11.407190126831146</v>
      </c>
      <c r="F43599">
        <v>0.57367949750023062</v>
      </c>
      <c r="G43599">
        <v>0</v>
      </c>
      <c r="H43599">
        <v>703125000</v>
      </c>
      <c r="I43599">
        <v>0</v>
      </c>
    </row>
    <row r="43600" spans="1:9" x14ac:dyDescent="0.25">
      <c r="A43600" s="1" t="s">
        <v>43607</v>
      </c>
      <c r="B43600">
        <v>39.166648260616356</v>
      </c>
      <c r="C43600">
        <v>45.016509817045659</v>
      </c>
      <c r="D43600">
        <v>22.136450378441836</v>
      </c>
      <c r="E43600">
        <v>22.880059438603876</v>
      </c>
      <c r="F43600">
        <v>1</v>
      </c>
      <c r="G43600">
        <v>0</v>
      </c>
      <c r="H43600">
        <v>562500000</v>
      </c>
      <c r="I43600">
        <v>0</v>
      </c>
    </row>
    <row r="43601" spans="1:9" x14ac:dyDescent="0.25">
      <c r="A43601" s="1" t="s">
        <v>43608</v>
      </c>
      <c r="B43601">
        <v>37.89065969971265</v>
      </c>
      <c r="C43601">
        <v>35.026034588141968</v>
      </c>
      <c r="D43601">
        <v>18.661873204897834</v>
      </c>
      <c r="E43601">
        <v>16.364161383244163</v>
      </c>
      <c r="F43601">
        <v>1</v>
      </c>
      <c r="G43601">
        <v>0</v>
      </c>
      <c r="H43601">
        <v>562500000</v>
      </c>
      <c r="I43601">
        <v>0</v>
      </c>
    </row>
    <row r="43602" spans="1:9" x14ac:dyDescent="0.25">
      <c r="A43602" s="1" t="s">
        <v>43609</v>
      </c>
      <c r="B43602">
        <v>28.893707632161057</v>
      </c>
      <c r="C43602">
        <v>37.146133176619117</v>
      </c>
      <c r="D43602">
        <v>20.830766403938227</v>
      </c>
      <c r="E43602">
        <v>16.315366772680907</v>
      </c>
      <c r="F43602">
        <v>1</v>
      </c>
      <c r="G43602">
        <v>0</v>
      </c>
      <c r="H43602">
        <v>609375000</v>
      </c>
      <c r="I43602">
        <v>0</v>
      </c>
    </row>
    <row r="43603" spans="1:9" x14ac:dyDescent="0.25">
      <c r="A43603" s="1" t="s">
        <v>43610</v>
      </c>
      <c r="B43603">
        <v>29.790508929525117</v>
      </c>
      <c r="C43603">
        <v>34.881022227530991</v>
      </c>
      <c r="D43603">
        <v>17.744154286995041</v>
      </c>
      <c r="E43603">
        <v>17.136867940535929</v>
      </c>
      <c r="F43603">
        <v>1</v>
      </c>
      <c r="G43603">
        <v>0</v>
      </c>
      <c r="H43603">
        <v>703125000</v>
      </c>
      <c r="I43603">
        <v>0</v>
      </c>
    </row>
    <row r="43604" spans="1:9" x14ac:dyDescent="0.25">
      <c r="A43604" s="1" t="s">
        <v>43611</v>
      </c>
      <c r="B43604">
        <v>26.316106550001983</v>
      </c>
      <c r="C43604">
        <v>24.580207839758657</v>
      </c>
      <c r="D43604">
        <v>14.375827174355766</v>
      </c>
      <c r="E43604">
        <v>10.204380665402921</v>
      </c>
      <c r="F43604">
        <v>1</v>
      </c>
      <c r="G43604">
        <v>0</v>
      </c>
      <c r="H43604">
        <v>750000000</v>
      </c>
      <c r="I43604">
        <v>0</v>
      </c>
    </row>
    <row r="43605" spans="1:9" x14ac:dyDescent="0.25">
      <c r="A43605" s="1" t="s">
        <v>43612</v>
      </c>
      <c r="B43605">
        <v>25.614866259428734</v>
      </c>
      <c r="C43605">
        <v>22.133137818382139</v>
      </c>
      <c r="D43605">
        <v>11.604577782749846</v>
      </c>
      <c r="E43605">
        <v>10.52856003563231</v>
      </c>
      <c r="F43605">
        <v>1</v>
      </c>
      <c r="G43605">
        <v>0</v>
      </c>
      <c r="H43605">
        <v>703125000</v>
      </c>
      <c r="I43605">
        <v>0</v>
      </c>
    </row>
    <row r="43606" spans="1:9" x14ac:dyDescent="0.25">
      <c r="A43606" s="1" t="s">
        <v>43613</v>
      </c>
      <c r="B43606">
        <v>28.24621821283764</v>
      </c>
      <c r="C43606">
        <v>29.867293835080133</v>
      </c>
      <c r="D43606">
        <v>15.349594826988797</v>
      </c>
      <c r="E43606">
        <v>14.517699008091311</v>
      </c>
      <c r="F43606">
        <v>1</v>
      </c>
      <c r="G43606">
        <v>0</v>
      </c>
      <c r="H43606">
        <v>750000000</v>
      </c>
      <c r="I43606">
        <v>0</v>
      </c>
    </row>
    <row r="43607" spans="1:9" x14ac:dyDescent="0.25">
      <c r="A43607" s="1" t="s">
        <v>43614</v>
      </c>
      <c r="B43607">
        <v>25.009143599545183</v>
      </c>
      <c r="C43607">
        <v>21.099336467328875</v>
      </c>
      <c r="D43607">
        <v>11.221816186665473</v>
      </c>
      <c r="E43607">
        <v>9.8775202806634077</v>
      </c>
      <c r="F43607">
        <v>1</v>
      </c>
      <c r="G43607">
        <v>0</v>
      </c>
      <c r="H43607">
        <v>671875000</v>
      </c>
      <c r="I43607">
        <v>0</v>
      </c>
    </row>
    <row r="43608" spans="1:9" x14ac:dyDescent="0.25">
      <c r="A43608" s="1" t="s">
        <v>43615</v>
      </c>
      <c r="B43608">
        <v>28.772730117317401</v>
      </c>
      <c r="C43608">
        <v>23.762027973927264</v>
      </c>
      <c r="D43608">
        <v>11.760418330161999</v>
      </c>
      <c r="E43608">
        <v>12.001609643765264</v>
      </c>
      <c r="F43608">
        <v>-1</v>
      </c>
      <c r="G43608">
        <v>0</v>
      </c>
      <c r="H43608">
        <v>656250000</v>
      </c>
      <c r="I43608">
        <v>0</v>
      </c>
    </row>
    <row r="43609" spans="1:9" x14ac:dyDescent="0.25">
      <c r="A43609" s="1" t="s">
        <v>43616</v>
      </c>
      <c r="B43609">
        <v>27.13537046416457</v>
      </c>
      <c r="C43609">
        <v>26.721488126724033</v>
      </c>
      <c r="D43609">
        <v>12.905759294443007</v>
      </c>
      <c r="E43609">
        <v>13.815728832281049</v>
      </c>
      <c r="F43609">
        <v>-1</v>
      </c>
      <c r="G43609">
        <v>0</v>
      </c>
      <c r="H43609">
        <v>656250000</v>
      </c>
      <c r="I43609">
        <v>0</v>
      </c>
    </row>
    <row r="43610" spans="1:9" x14ac:dyDescent="0.25">
      <c r="A43610" s="1" t="s">
        <v>43617</v>
      </c>
      <c r="B43610">
        <v>32.030595131658274</v>
      </c>
      <c r="C43610">
        <v>31.407708165378445</v>
      </c>
      <c r="D43610">
        <v>15.983493316574961</v>
      </c>
      <c r="E43610">
        <v>15.4242148488035</v>
      </c>
      <c r="F43610">
        <v>-0.79802156034656679</v>
      </c>
      <c r="G43610">
        <v>0</v>
      </c>
      <c r="H43610">
        <v>546875000</v>
      </c>
      <c r="I43610">
        <v>0</v>
      </c>
    </row>
    <row r="43611" spans="1:9" x14ac:dyDescent="0.25">
      <c r="A43611" s="1" t="s">
        <v>43618</v>
      </c>
      <c r="B43611">
        <v>25.303229792069232</v>
      </c>
      <c r="C43611">
        <v>23.817912866325582</v>
      </c>
      <c r="D43611">
        <v>11.907164726559316</v>
      </c>
      <c r="E43611">
        <v>11.910748139766264</v>
      </c>
      <c r="F43611">
        <v>0.5</v>
      </c>
      <c r="G43611">
        <v>0</v>
      </c>
      <c r="H43611">
        <v>671875000</v>
      </c>
      <c r="I43611">
        <v>0</v>
      </c>
    </row>
    <row r="43612" spans="1:9" x14ac:dyDescent="0.25">
      <c r="A43612" s="1" t="s">
        <v>43619</v>
      </c>
      <c r="B43612">
        <v>33.402973942815159</v>
      </c>
      <c r="C43612">
        <v>37.533021576097767</v>
      </c>
      <c r="D43612">
        <v>15.719271475975258</v>
      </c>
      <c r="E43612">
        <v>21.813750100122508</v>
      </c>
      <c r="F43612">
        <v>1</v>
      </c>
      <c r="G43612">
        <v>0</v>
      </c>
      <c r="H43612">
        <v>640625000</v>
      </c>
      <c r="I43612">
        <v>0</v>
      </c>
    </row>
    <row r="43613" spans="1:9" x14ac:dyDescent="0.25">
      <c r="A43613" s="1" t="s">
        <v>43620</v>
      </c>
      <c r="B43613">
        <v>28.574449537421277</v>
      </c>
      <c r="C43613">
        <v>19.346209968729593</v>
      </c>
      <c r="D43613">
        <v>11.512742961191387</v>
      </c>
      <c r="E43613">
        <v>7.8334670075382142</v>
      </c>
      <c r="F43613">
        <v>0.88671495748018181</v>
      </c>
      <c r="G43613">
        <v>0</v>
      </c>
      <c r="H43613">
        <v>640625000</v>
      </c>
      <c r="I43613">
        <v>0</v>
      </c>
    </row>
    <row r="43614" spans="1:9" x14ac:dyDescent="0.25">
      <c r="A43614" s="1" t="s">
        <v>43621</v>
      </c>
      <c r="B43614">
        <v>35.457779560803928</v>
      </c>
      <c r="C43614">
        <v>22.471041548712048</v>
      </c>
      <c r="D43614">
        <v>14.721520370376956</v>
      </c>
      <c r="E43614">
        <v>7.7495211783351028</v>
      </c>
      <c r="F43614">
        <v>0.55645319614041977</v>
      </c>
      <c r="G43614">
        <v>0</v>
      </c>
      <c r="H43614">
        <v>609375000</v>
      </c>
      <c r="I43614">
        <v>0</v>
      </c>
    </row>
    <row r="43615" spans="1:9" x14ac:dyDescent="0.25">
      <c r="A43615" s="1" t="s">
        <v>43622</v>
      </c>
      <c r="B43615">
        <v>37.292099042567919</v>
      </c>
      <c r="C43615">
        <v>22.030711482990522</v>
      </c>
      <c r="D43615">
        <v>12.907887074903719</v>
      </c>
      <c r="E43615">
        <v>9.1228244080867995</v>
      </c>
      <c r="F43615">
        <v>1</v>
      </c>
      <c r="G43615">
        <v>0</v>
      </c>
      <c r="H43615">
        <v>750000000</v>
      </c>
      <c r="I43615">
        <v>0</v>
      </c>
    </row>
    <row r="43616" spans="1:9" x14ac:dyDescent="0.25">
      <c r="A43616" s="1" t="s">
        <v>43623</v>
      </c>
      <c r="B43616">
        <v>33.813749964258442</v>
      </c>
      <c r="C43616">
        <v>32.833701586401908</v>
      </c>
      <c r="D43616">
        <v>19.842517295281585</v>
      </c>
      <c r="E43616">
        <v>12.991184291120344</v>
      </c>
      <c r="F43616">
        <v>0.89049655051421794</v>
      </c>
      <c r="G43616">
        <v>0</v>
      </c>
      <c r="H43616">
        <v>562500000</v>
      </c>
      <c r="I43616">
        <v>0</v>
      </c>
    </row>
    <row r="43617" spans="1:9" x14ac:dyDescent="0.25">
      <c r="A43617" s="1" t="s">
        <v>43624</v>
      </c>
      <c r="B43617">
        <v>38.755794134071927</v>
      </c>
      <c r="C43617">
        <v>35.492364235850111</v>
      </c>
      <c r="D43617">
        <v>15.002752676595708</v>
      </c>
      <c r="E43617">
        <v>20.489611559254424</v>
      </c>
      <c r="F43617">
        <v>-1</v>
      </c>
      <c r="G43617">
        <v>0</v>
      </c>
      <c r="H43617">
        <v>828125000</v>
      </c>
      <c r="I43617">
        <v>0</v>
      </c>
    </row>
    <row r="43618" spans="1:9" x14ac:dyDescent="0.25">
      <c r="A43618" s="1" t="s">
        <v>43625</v>
      </c>
      <c r="B43618">
        <v>25.901383576850712</v>
      </c>
      <c r="C43618">
        <v>24.934255988556821</v>
      </c>
      <c r="D43618">
        <v>12.898453760573981</v>
      </c>
      <c r="E43618">
        <v>12.035802227982872</v>
      </c>
      <c r="F43618">
        <v>-1</v>
      </c>
      <c r="G43618">
        <v>0</v>
      </c>
      <c r="H43618">
        <v>656250000</v>
      </c>
      <c r="I43618">
        <v>0</v>
      </c>
    </row>
    <row r="43619" spans="1:9" x14ac:dyDescent="0.25">
      <c r="A43619" s="1" t="s">
        <v>43626</v>
      </c>
      <c r="B43619">
        <v>26.027478911766405</v>
      </c>
      <c r="C43619">
        <v>22.712995643167108</v>
      </c>
      <c r="D43619">
        <v>11.565816559593047</v>
      </c>
      <c r="E43619">
        <v>11.147179083574075</v>
      </c>
      <c r="F43619">
        <v>0.65794134782383118</v>
      </c>
      <c r="G43619">
        <v>0</v>
      </c>
      <c r="H43619">
        <v>781250000</v>
      </c>
      <c r="I43619">
        <v>0</v>
      </c>
    </row>
    <row r="43620" spans="1:9" x14ac:dyDescent="0.25">
      <c r="A43620" s="1" t="s">
        <v>43627</v>
      </c>
      <c r="B43620">
        <v>27.557627823758597</v>
      </c>
      <c r="C43620">
        <v>27.612688491390166</v>
      </c>
      <c r="D43620">
        <v>14.905774849454644</v>
      </c>
      <c r="E43620">
        <v>12.70691364193554</v>
      </c>
      <c r="F43620">
        <v>1</v>
      </c>
      <c r="G43620">
        <v>0</v>
      </c>
      <c r="H43620">
        <v>718750000</v>
      </c>
      <c r="I43620">
        <v>0</v>
      </c>
    </row>
    <row r="43621" spans="1:9" x14ac:dyDescent="0.25">
      <c r="A43621" s="1" t="s">
        <v>43628</v>
      </c>
      <c r="B43621">
        <v>27.085306387759484</v>
      </c>
      <c r="C43621">
        <v>27.362834985289176</v>
      </c>
      <c r="D43621">
        <v>14.518940683280348</v>
      </c>
      <c r="E43621">
        <v>12.843894302008795</v>
      </c>
      <c r="F43621">
        <v>1</v>
      </c>
      <c r="G43621">
        <v>0</v>
      </c>
      <c r="H43621">
        <v>687500000</v>
      </c>
      <c r="I43621">
        <v>0</v>
      </c>
    </row>
    <row r="43622" spans="1:9" x14ac:dyDescent="0.25">
      <c r="A43622" s="1" t="s">
        <v>43629</v>
      </c>
      <c r="B43622">
        <v>28.606921952566793</v>
      </c>
      <c r="C43622">
        <v>25.705888182899539</v>
      </c>
      <c r="D43622">
        <v>15.37711358633767</v>
      </c>
      <c r="E43622">
        <v>10.328774596561889</v>
      </c>
      <c r="F43622">
        <v>1</v>
      </c>
      <c r="G43622">
        <v>0</v>
      </c>
      <c r="H43622">
        <v>781250000</v>
      </c>
      <c r="I43622">
        <v>0</v>
      </c>
    </row>
    <row r="43623" spans="1:9" x14ac:dyDescent="0.25">
      <c r="A43623" s="1" t="s">
        <v>43630</v>
      </c>
      <c r="B43623">
        <v>27.437541313262411</v>
      </c>
      <c r="C43623">
        <v>27.77502224478814</v>
      </c>
      <c r="D43623">
        <v>14.964796312743127</v>
      </c>
      <c r="E43623">
        <v>12.810225932045</v>
      </c>
      <c r="F43623">
        <v>1</v>
      </c>
      <c r="G43623">
        <v>0</v>
      </c>
      <c r="H43623">
        <v>750000000</v>
      </c>
      <c r="I43623">
        <v>0</v>
      </c>
    </row>
    <row r="43624" spans="1:9" x14ac:dyDescent="0.25">
      <c r="A43624" s="1" t="s">
        <v>43631</v>
      </c>
      <c r="B43624">
        <v>25.183074925020225</v>
      </c>
      <c r="C43624">
        <v>21.304033952509052</v>
      </c>
      <c r="D43624">
        <v>13.510084765917934</v>
      </c>
      <c r="E43624">
        <v>7.7939491865910977</v>
      </c>
      <c r="F43624">
        <v>1</v>
      </c>
      <c r="G43624">
        <v>0</v>
      </c>
      <c r="H43624">
        <v>687500000</v>
      </c>
      <c r="I43624">
        <v>0</v>
      </c>
    </row>
    <row r="43625" spans="1:9" x14ac:dyDescent="0.25">
      <c r="A43625" s="1" t="s">
        <v>43632</v>
      </c>
      <c r="B43625">
        <v>26.297001337261491</v>
      </c>
      <c r="C43625">
        <v>28.183317666721855</v>
      </c>
      <c r="D43625">
        <v>15.30505252471087</v>
      </c>
      <c r="E43625">
        <v>12.878265142010992</v>
      </c>
      <c r="F43625">
        <v>-1</v>
      </c>
      <c r="G43625">
        <v>0</v>
      </c>
      <c r="H43625">
        <v>734375000</v>
      </c>
      <c r="I43625">
        <v>0</v>
      </c>
    </row>
    <row r="43626" spans="1:9" x14ac:dyDescent="0.25">
      <c r="A43626" s="1" t="s">
        <v>43633</v>
      </c>
      <c r="B43626">
        <v>34.035410515637601</v>
      </c>
      <c r="C43626">
        <v>19.804657959056598</v>
      </c>
      <c r="D43626">
        <v>11.586846833647892</v>
      </c>
      <c r="E43626">
        <v>8.2178111254087298</v>
      </c>
      <c r="F43626">
        <v>1</v>
      </c>
      <c r="G43626">
        <v>0</v>
      </c>
      <c r="H43626">
        <v>703125000</v>
      </c>
      <c r="I43626">
        <v>0</v>
      </c>
    </row>
    <row r="43627" spans="1:9" x14ac:dyDescent="0.25">
      <c r="A43627" s="1" t="s">
        <v>43634</v>
      </c>
      <c r="B43627">
        <v>29.41153825767881</v>
      </c>
      <c r="C43627">
        <v>15.929289339783823</v>
      </c>
      <c r="D43627">
        <v>10.757985935302424</v>
      </c>
      <c r="E43627">
        <v>5.1713034044813995</v>
      </c>
      <c r="F43627">
        <v>1</v>
      </c>
      <c r="G43627">
        <v>39.900000000000297</v>
      </c>
      <c r="H43627">
        <v>375000000</v>
      </c>
      <c r="I43627">
        <v>0</v>
      </c>
    </row>
    <row r="43628" spans="1:9" x14ac:dyDescent="0.25">
      <c r="A43628" s="1" t="s">
        <v>43635</v>
      </c>
      <c r="B43628">
        <v>34.29392570737388</v>
      </c>
      <c r="C43628">
        <v>25.337566099380833</v>
      </c>
      <c r="D43628">
        <v>16.964679566962705</v>
      </c>
      <c r="E43628">
        <v>8.3728865324181285</v>
      </c>
      <c r="F43628">
        <v>0.94065492644618409</v>
      </c>
      <c r="G43628">
        <v>0</v>
      </c>
      <c r="H43628">
        <v>656250000</v>
      </c>
      <c r="I43628">
        <v>0</v>
      </c>
    </row>
    <row r="43629" spans="1:9" x14ac:dyDescent="0.25">
      <c r="A43629" s="1" t="s">
        <v>43636</v>
      </c>
      <c r="B43629">
        <v>43.903022578977954</v>
      </c>
      <c r="C43629">
        <v>40.848153424079776</v>
      </c>
      <c r="D43629">
        <v>21.577031732169296</v>
      </c>
      <c r="E43629">
        <v>19.271121691910459</v>
      </c>
      <c r="F43629">
        <v>-1</v>
      </c>
      <c r="G43629">
        <v>0</v>
      </c>
      <c r="H43629">
        <v>671875000</v>
      </c>
      <c r="I43629">
        <v>0</v>
      </c>
    </row>
    <row r="43630" spans="1:9" x14ac:dyDescent="0.25">
      <c r="A43630" s="1" t="s">
        <v>43637</v>
      </c>
      <c r="B43630">
        <v>35.786988408493976</v>
      </c>
      <c r="C43630">
        <v>27.347287673540531</v>
      </c>
      <c r="D43630">
        <v>15.010655215467576</v>
      </c>
      <c r="E43630">
        <v>12.33663245807297</v>
      </c>
      <c r="F43630">
        <v>-0.88681405286361015</v>
      </c>
      <c r="G43630">
        <v>0</v>
      </c>
      <c r="H43630">
        <v>625000000</v>
      </c>
      <c r="I43630">
        <v>0</v>
      </c>
    </row>
    <row r="43631" spans="1:9" x14ac:dyDescent="0.25">
      <c r="A43631" s="1" t="s">
        <v>43638</v>
      </c>
      <c r="B43631">
        <v>40.896335901413849</v>
      </c>
      <c r="C43631">
        <v>26.870512235561158</v>
      </c>
      <c r="D43631">
        <v>14.817752153493313</v>
      </c>
      <c r="E43631">
        <v>12.052760082067874</v>
      </c>
      <c r="F43631">
        <v>1</v>
      </c>
      <c r="G43631">
        <v>0</v>
      </c>
      <c r="H43631">
        <v>546875000</v>
      </c>
      <c r="I43631">
        <v>0</v>
      </c>
    </row>
    <row r="43632" spans="1:9" x14ac:dyDescent="0.25">
      <c r="A43632" s="1" t="s">
        <v>43639</v>
      </c>
      <c r="B43632">
        <v>26.306664650335399</v>
      </c>
      <c r="C43632">
        <v>31.820215550409603</v>
      </c>
      <c r="D43632">
        <v>15.72753247144062</v>
      </c>
      <c r="E43632">
        <v>16.092683078968982</v>
      </c>
      <c r="F43632">
        <v>-0.65331259237304495</v>
      </c>
      <c r="G43632">
        <v>0</v>
      </c>
      <c r="H43632">
        <v>734375000</v>
      </c>
      <c r="I43632">
        <v>0</v>
      </c>
    </row>
    <row r="43633" spans="1:9" x14ac:dyDescent="0.25">
      <c r="A43633" s="1" t="s">
        <v>43640</v>
      </c>
      <c r="B43633">
        <v>25.376227405085441</v>
      </c>
      <c r="C43633">
        <v>29.693895541712916</v>
      </c>
      <c r="D43633">
        <v>14.840262456520939</v>
      </c>
      <c r="E43633">
        <v>14.853633085192</v>
      </c>
      <c r="F43633">
        <v>-0.6723568418695729</v>
      </c>
      <c r="G43633">
        <v>0</v>
      </c>
      <c r="H43633">
        <v>656250000</v>
      </c>
      <c r="I43633">
        <v>0</v>
      </c>
    </row>
    <row r="43634" spans="1:9" x14ac:dyDescent="0.25">
      <c r="A43634" s="1" t="s">
        <v>43641</v>
      </c>
      <c r="B43634">
        <v>30.414412994356418</v>
      </c>
      <c r="C43634">
        <v>25.852010474035652</v>
      </c>
      <c r="D43634">
        <v>12.250498629601976</v>
      </c>
      <c r="E43634">
        <v>13.60151184443367</v>
      </c>
      <c r="F43634">
        <v>-1</v>
      </c>
      <c r="G43634">
        <v>0</v>
      </c>
      <c r="H43634">
        <v>718750000</v>
      </c>
      <c r="I43634">
        <v>0</v>
      </c>
    </row>
    <row r="43635" spans="1:9" x14ac:dyDescent="0.25">
      <c r="A43635" s="1" t="s">
        <v>43642</v>
      </c>
      <c r="B43635">
        <v>31.728280124110494</v>
      </c>
      <c r="C43635">
        <v>29.594044037303821</v>
      </c>
      <c r="D43635">
        <v>14.991851230755877</v>
      </c>
      <c r="E43635">
        <v>14.602192806547944</v>
      </c>
      <c r="F43635">
        <v>-1</v>
      </c>
      <c r="G43635">
        <v>0</v>
      </c>
      <c r="H43635">
        <v>687500000</v>
      </c>
      <c r="I43635">
        <v>0</v>
      </c>
    </row>
    <row r="43636" spans="1:9" x14ac:dyDescent="0.25">
      <c r="A43636" s="1" t="s">
        <v>43643</v>
      </c>
      <c r="B43636">
        <v>33.702340316538063</v>
      </c>
      <c r="C43636">
        <v>41.727506422871706</v>
      </c>
      <c r="D43636">
        <v>22.102124034555327</v>
      </c>
      <c r="E43636">
        <v>19.625382388316332</v>
      </c>
      <c r="F43636">
        <v>-1</v>
      </c>
      <c r="G43636">
        <v>0</v>
      </c>
      <c r="H43636">
        <v>781250000</v>
      </c>
      <c r="I43636">
        <v>0</v>
      </c>
    </row>
    <row r="43637" spans="1:9" x14ac:dyDescent="0.25">
      <c r="A43637" s="1" t="s">
        <v>43644</v>
      </c>
      <c r="B43637">
        <v>30.121019286497106</v>
      </c>
      <c r="C43637">
        <v>26.440318508504184</v>
      </c>
      <c r="D43637">
        <v>12.36362973306343</v>
      </c>
      <c r="E43637">
        <v>14.076688775440745</v>
      </c>
      <c r="F43637">
        <v>-1</v>
      </c>
      <c r="G43637">
        <v>0</v>
      </c>
      <c r="H43637">
        <v>625000000</v>
      </c>
      <c r="I43637">
        <v>0</v>
      </c>
    </row>
    <row r="43638" spans="1:9" x14ac:dyDescent="0.25">
      <c r="A43638" s="1" t="s">
        <v>43645</v>
      </c>
      <c r="B43638">
        <v>31.201729933483172</v>
      </c>
      <c r="C43638">
        <v>29.059000726097022</v>
      </c>
      <c r="D43638">
        <v>16.725532217359891</v>
      </c>
      <c r="E43638">
        <v>12.333468508737127</v>
      </c>
      <c r="F43638">
        <v>1</v>
      </c>
      <c r="G43638">
        <v>0</v>
      </c>
      <c r="H43638">
        <v>687500000</v>
      </c>
      <c r="I43638">
        <v>0</v>
      </c>
    </row>
    <row r="43639" spans="1:9" x14ac:dyDescent="0.25">
      <c r="A43639" s="1" t="s">
        <v>43646</v>
      </c>
      <c r="B43639">
        <v>30.513377638446183</v>
      </c>
      <c r="C43639">
        <v>22.349223487529457</v>
      </c>
      <c r="D43639">
        <v>12.110242617813993</v>
      </c>
      <c r="E43639">
        <v>10.238980869715466</v>
      </c>
      <c r="F43639">
        <v>1</v>
      </c>
      <c r="G43639">
        <v>0</v>
      </c>
      <c r="H43639">
        <v>765625000</v>
      </c>
      <c r="I43639">
        <v>0</v>
      </c>
    </row>
    <row r="43640" spans="1:9" x14ac:dyDescent="0.25">
      <c r="A43640" s="1" t="s">
        <v>43647</v>
      </c>
      <c r="B43640">
        <v>33.134266903311669</v>
      </c>
      <c r="C43640">
        <v>41.572825977037837</v>
      </c>
      <c r="D43640">
        <v>17.889264753675167</v>
      </c>
      <c r="E43640">
        <v>23.683561223362673</v>
      </c>
      <c r="F43640">
        <v>-1</v>
      </c>
      <c r="G43640">
        <v>0</v>
      </c>
      <c r="H43640">
        <v>734375000</v>
      </c>
      <c r="I43640">
        <v>0</v>
      </c>
    </row>
    <row r="43641" spans="1:9" x14ac:dyDescent="0.25">
      <c r="A43641" s="1" t="s">
        <v>43648</v>
      </c>
      <c r="B43641">
        <v>32.239789631313883</v>
      </c>
      <c r="C43641">
        <v>35.27903668767614</v>
      </c>
      <c r="D43641">
        <v>20.559136097905224</v>
      </c>
      <c r="E43641">
        <v>14.71990058977098</v>
      </c>
      <c r="F43641">
        <v>1</v>
      </c>
      <c r="G43641">
        <v>0</v>
      </c>
      <c r="H43641">
        <v>703125000</v>
      </c>
      <c r="I43641">
        <v>0</v>
      </c>
    </row>
    <row r="43642" spans="1:9" x14ac:dyDescent="0.25">
      <c r="A43642" s="1" t="s">
        <v>43649</v>
      </c>
      <c r="B43642">
        <v>32.931383578316172</v>
      </c>
      <c r="C43642">
        <v>30.360850231037077</v>
      </c>
      <c r="D43642">
        <v>13.530213846938141</v>
      </c>
      <c r="E43642">
        <v>16.830636384098927</v>
      </c>
      <c r="F43642">
        <v>-1</v>
      </c>
      <c r="G43642">
        <v>0</v>
      </c>
      <c r="H43642">
        <v>687500000</v>
      </c>
      <c r="I43642">
        <v>0</v>
      </c>
    </row>
    <row r="43643" spans="1:9" x14ac:dyDescent="0.25">
      <c r="A43643" s="1" t="s">
        <v>43650</v>
      </c>
      <c r="B43643">
        <v>32.620660610364958</v>
      </c>
      <c r="C43643">
        <v>37.782385354268797</v>
      </c>
      <c r="D43643">
        <v>18.002166936803917</v>
      </c>
      <c r="E43643">
        <v>19.780218417464891</v>
      </c>
      <c r="F43643">
        <v>1</v>
      </c>
      <c r="G43643">
        <v>0</v>
      </c>
      <c r="H43643">
        <v>593750000</v>
      </c>
      <c r="I43643">
        <v>0</v>
      </c>
    </row>
    <row r="43644" spans="1:9" x14ac:dyDescent="0.25">
      <c r="A43644" s="1" t="s">
        <v>43651</v>
      </c>
      <c r="B43644">
        <v>33.912276953530629</v>
      </c>
      <c r="C43644">
        <v>38.190428913539812</v>
      </c>
      <c r="D43644">
        <v>21.053747406618324</v>
      </c>
      <c r="E43644">
        <v>17.136681506921498</v>
      </c>
      <c r="F43644">
        <v>1</v>
      </c>
      <c r="G43644">
        <v>0</v>
      </c>
      <c r="H43644">
        <v>656250000</v>
      </c>
      <c r="I43644">
        <v>0</v>
      </c>
    </row>
    <row r="43645" spans="1:9" x14ac:dyDescent="0.25">
      <c r="A43645" s="1" t="s">
        <v>43652</v>
      </c>
      <c r="B43645">
        <v>47.452492663791297</v>
      </c>
      <c r="C43645">
        <v>70.007710510390865</v>
      </c>
      <c r="D43645">
        <v>26.212533994469101</v>
      </c>
      <c r="E43645">
        <v>43.795176515921753</v>
      </c>
      <c r="F43645">
        <v>-1</v>
      </c>
      <c r="G43645">
        <v>0</v>
      </c>
      <c r="H43645">
        <v>609375000</v>
      </c>
      <c r="I43645">
        <v>0</v>
      </c>
    </row>
    <row r="43646" spans="1:9" x14ac:dyDescent="0.25">
      <c r="A43646" s="1" t="s">
        <v>43653</v>
      </c>
      <c r="B43646">
        <v>33.074921407447121</v>
      </c>
      <c r="C43646">
        <v>44.562332681811057</v>
      </c>
      <c r="D43646">
        <v>19.457577041992156</v>
      </c>
      <c r="E43646">
        <v>25.104755639818858</v>
      </c>
      <c r="F43646">
        <v>-1</v>
      </c>
      <c r="G43646">
        <v>0</v>
      </c>
      <c r="H43646">
        <v>656250000</v>
      </c>
      <c r="I43646">
        <v>0</v>
      </c>
    </row>
    <row r="43647" spans="1:9" x14ac:dyDescent="0.25">
      <c r="A43647" s="1" t="s">
        <v>43654</v>
      </c>
      <c r="B43647">
        <v>31.707313578647256</v>
      </c>
      <c r="C43647">
        <v>38.051110799849681</v>
      </c>
      <c r="D43647">
        <v>17.740105064871202</v>
      </c>
      <c r="E43647">
        <v>20.311005734978504</v>
      </c>
      <c r="F43647">
        <v>1</v>
      </c>
      <c r="G43647">
        <v>0</v>
      </c>
      <c r="H43647">
        <v>765625000</v>
      </c>
      <c r="I43647">
        <v>0</v>
      </c>
    </row>
    <row r="43648" spans="1:9" x14ac:dyDescent="0.25">
      <c r="A43648" s="1" t="s">
        <v>43655</v>
      </c>
      <c r="B43648">
        <v>32.083112815503618</v>
      </c>
      <c r="C43648">
        <v>41.853881073641503</v>
      </c>
      <c r="D43648">
        <v>20.107410137207534</v>
      </c>
      <c r="E43648">
        <v>21.746470936434026</v>
      </c>
      <c r="F43648">
        <v>1</v>
      </c>
      <c r="G43648">
        <v>0</v>
      </c>
      <c r="H43648">
        <v>671875000</v>
      </c>
      <c r="I43648">
        <v>0</v>
      </c>
    </row>
    <row r="43649" spans="1:9" x14ac:dyDescent="0.25">
      <c r="A43649" s="1" t="s">
        <v>43656</v>
      </c>
      <c r="B43649">
        <v>30.917557303711394</v>
      </c>
      <c r="C43649">
        <v>31.161803843988537</v>
      </c>
      <c r="D43649">
        <v>17.910984062415466</v>
      </c>
      <c r="E43649">
        <v>13.250819781573028</v>
      </c>
      <c r="F43649">
        <v>1</v>
      </c>
      <c r="G43649">
        <v>0</v>
      </c>
      <c r="H43649">
        <v>625000000</v>
      </c>
      <c r="I43649">
        <v>0</v>
      </c>
    </row>
    <row r="43650" spans="1:9" x14ac:dyDescent="0.25">
      <c r="A43650" s="1" t="s">
        <v>43657</v>
      </c>
      <c r="B43650">
        <v>32.408891210877457</v>
      </c>
      <c r="C43650">
        <v>31.635899699425725</v>
      </c>
      <c r="D43650">
        <v>12.975878181814974</v>
      </c>
      <c r="E43650">
        <v>18.660021517610776</v>
      </c>
      <c r="F43650">
        <v>1</v>
      </c>
      <c r="G43650">
        <v>0</v>
      </c>
      <c r="H43650">
        <v>609375000</v>
      </c>
      <c r="I43650">
        <v>0</v>
      </c>
    </row>
    <row r="43651" spans="1:9" x14ac:dyDescent="0.25">
      <c r="A43651" s="1" t="s">
        <v>43658</v>
      </c>
      <c r="B43651">
        <v>32.048359633530723</v>
      </c>
      <c r="C43651">
        <v>37.774381546489124</v>
      </c>
      <c r="D43651">
        <v>21.184241367738089</v>
      </c>
      <c r="E43651">
        <v>16.590140178751</v>
      </c>
      <c r="F43651">
        <v>1</v>
      </c>
      <c r="G43651">
        <v>0</v>
      </c>
      <c r="H43651">
        <v>718750000</v>
      </c>
      <c r="I43651">
        <v>0</v>
      </c>
    </row>
    <row r="43652" spans="1:9" x14ac:dyDescent="0.25">
      <c r="A43652" s="1" t="s">
        <v>43659</v>
      </c>
      <c r="B43652">
        <v>32.237170137537156</v>
      </c>
      <c r="C43652">
        <v>32.543268158801432</v>
      </c>
      <c r="D43652">
        <v>15.13759538817318</v>
      </c>
      <c r="E43652">
        <v>17.405672770628243</v>
      </c>
      <c r="F43652">
        <v>-1</v>
      </c>
      <c r="G43652">
        <v>0</v>
      </c>
      <c r="H43652">
        <v>671875000</v>
      </c>
      <c r="I43652">
        <v>0</v>
      </c>
    </row>
    <row r="43653" spans="1:9" x14ac:dyDescent="0.25">
      <c r="A43653" s="1" t="s">
        <v>43660</v>
      </c>
      <c r="B43653">
        <v>32.632761285029872</v>
      </c>
      <c r="C43653">
        <v>28.999646906305856</v>
      </c>
      <c r="D43653">
        <v>14.957850537734043</v>
      </c>
      <c r="E43653">
        <v>14.04179636857179</v>
      </c>
      <c r="F43653">
        <v>-1</v>
      </c>
      <c r="G43653">
        <v>0</v>
      </c>
      <c r="H43653">
        <v>687500000</v>
      </c>
      <c r="I43653">
        <v>0</v>
      </c>
    </row>
    <row r="43654" spans="1:9" x14ac:dyDescent="0.25">
      <c r="A43654" s="1" t="s">
        <v>43661</v>
      </c>
      <c r="B43654">
        <v>31.639674294116393</v>
      </c>
      <c r="C43654">
        <v>31.461042356069189</v>
      </c>
      <c r="D43654">
        <v>18.541820658982044</v>
      </c>
      <c r="E43654">
        <v>12.91922169708717</v>
      </c>
      <c r="F43654">
        <v>1</v>
      </c>
      <c r="G43654">
        <v>0</v>
      </c>
      <c r="H43654">
        <v>656250000</v>
      </c>
      <c r="I43654">
        <v>0</v>
      </c>
    </row>
    <row r="43655" spans="1:9" x14ac:dyDescent="0.25">
      <c r="A43655" s="1" t="s">
        <v>43662</v>
      </c>
      <c r="B43655">
        <v>30.752852093623183</v>
      </c>
      <c r="C43655">
        <v>23.489036108873293</v>
      </c>
      <c r="D43655">
        <v>12.738836070193363</v>
      </c>
      <c r="E43655">
        <v>10.750200038679905</v>
      </c>
      <c r="F43655">
        <v>1</v>
      </c>
      <c r="G43655">
        <v>0</v>
      </c>
      <c r="H43655">
        <v>656250000</v>
      </c>
      <c r="I43655">
        <v>0</v>
      </c>
    </row>
    <row r="43656" spans="1:9" x14ac:dyDescent="0.25">
      <c r="A43656" s="1" t="s">
        <v>43663</v>
      </c>
      <c r="B43656">
        <v>30.825416870093921</v>
      </c>
      <c r="C43656">
        <v>30.489593641985902</v>
      </c>
      <c r="D43656">
        <v>16.630368294431062</v>
      </c>
      <c r="E43656">
        <v>13.859225347554839</v>
      </c>
      <c r="F43656">
        <v>1</v>
      </c>
      <c r="G43656">
        <v>0</v>
      </c>
      <c r="H43656">
        <v>718750000</v>
      </c>
      <c r="I43656">
        <v>0</v>
      </c>
    </row>
    <row r="43657" spans="1:9" x14ac:dyDescent="0.25">
      <c r="A43657" s="1" t="s">
        <v>43664</v>
      </c>
      <c r="B43657">
        <v>31.16777832029593</v>
      </c>
      <c r="C43657">
        <v>30.564007375825877</v>
      </c>
      <c r="D43657">
        <v>16.079209128503521</v>
      </c>
      <c r="E43657">
        <v>14.484798247322363</v>
      </c>
      <c r="F43657">
        <v>-1</v>
      </c>
      <c r="G43657">
        <v>0</v>
      </c>
      <c r="H43657">
        <v>687500000</v>
      </c>
      <c r="I43657">
        <v>0</v>
      </c>
    </row>
    <row r="43658" spans="1:9" x14ac:dyDescent="0.25">
      <c r="A43658" s="1" t="s">
        <v>43665</v>
      </c>
      <c r="B43658">
        <v>21.563415424938473</v>
      </c>
      <c r="C43658">
        <v>8.6210127427832148</v>
      </c>
      <c r="D43658">
        <v>2.7589786221966723</v>
      </c>
      <c r="E43658">
        <v>5.8620341205865412</v>
      </c>
      <c r="F43658">
        <v>-1</v>
      </c>
      <c r="G43658">
        <v>22.400000000000048</v>
      </c>
      <c r="H43658">
        <v>218750000</v>
      </c>
      <c r="I43658">
        <v>0</v>
      </c>
    </row>
    <row r="43659" spans="1:9" x14ac:dyDescent="0.25">
      <c r="A43659" s="1" t="s">
        <v>43666</v>
      </c>
      <c r="B43659">
        <v>32.574574446956866</v>
      </c>
      <c r="C43659">
        <v>39.53792343736724</v>
      </c>
      <c r="D43659">
        <v>18.86477611261137</v>
      </c>
      <c r="E43659">
        <v>20.673147324755835</v>
      </c>
      <c r="F43659">
        <v>0.53637096973708598</v>
      </c>
      <c r="G43659">
        <v>0</v>
      </c>
      <c r="H43659">
        <v>625000000</v>
      </c>
      <c r="I43659">
        <v>0</v>
      </c>
    </row>
    <row r="43660" spans="1:9" x14ac:dyDescent="0.25">
      <c r="A43660" s="1" t="s">
        <v>43667</v>
      </c>
      <c r="B43660">
        <v>37.726809507296672</v>
      </c>
      <c r="C43660">
        <v>50.629440723206542</v>
      </c>
      <c r="D43660">
        <v>27.135281491242253</v>
      </c>
      <c r="E43660">
        <v>23.494159231964275</v>
      </c>
      <c r="F43660">
        <v>-1</v>
      </c>
      <c r="G43660">
        <v>0</v>
      </c>
      <c r="H43660">
        <v>765625000</v>
      </c>
      <c r="I43660">
        <v>0</v>
      </c>
    </row>
    <row r="43661" spans="1:9" x14ac:dyDescent="0.25">
      <c r="A43661" s="1" t="s">
        <v>43668</v>
      </c>
      <c r="B43661">
        <v>34.785078353728551</v>
      </c>
      <c r="C43661">
        <v>43.14303765842967</v>
      </c>
      <c r="D43661">
        <v>21.183073693368499</v>
      </c>
      <c r="E43661">
        <v>21.959963965061199</v>
      </c>
      <c r="F43661">
        <v>1</v>
      </c>
      <c r="G43661">
        <v>0</v>
      </c>
      <c r="H43661">
        <v>609375000</v>
      </c>
      <c r="I43661">
        <v>0</v>
      </c>
    </row>
    <row r="43662" spans="1:9" x14ac:dyDescent="0.25">
      <c r="A43662" s="1" t="s">
        <v>43669</v>
      </c>
      <c r="B43662">
        <v>33.422182325005771</v>
      </c>
      <c r="C43662">
        <v>37.519643135785358</v>
      </c>
      <c r="D43662">
        <v>15.888993319083951</v>
      </c>
      <c r="E43662">
        <v>21.630649816701407</v>
      </c>
      <c r="F43662">
        <v>-1</v>
      </c>
      <c r="G43662">
        <v>0</v>
      </c>
      <c r="H43662">
        <v>734375000</v>
      </c>
      <c r="I43662">
        <v>0</v>
      </c>
    </row>
    <row r="43663" spans="1:9" x14ac:dyDescent="0.25">
      <c r="A43663" s="1" t="s">
        <v>43670</v>
      </c>
      <c r="B43663">
        <v>34.909752070988702</v>
      </c>
      <c r="C43663">
        <v>44.062739709399949</v>
      </c>
      <c r="D43663">
        <v>22.122126280855817</v>
      </c>
      <c r="E43663">
        <v>21.940613428544168</v>
      </c>
      <c r="F43663">
        <v>-1</v>
      </c>
      <c r="G43663">
        <v>0</v>
      </c>
      <c r="H43663">
        <v>687500000</v>
      </c>
      <c r="I43663">
        <v>0</v>
      </c>
    </row>
    <row r="43664" spans="1:9" x14ac:dyDescent="0.25">
      <c r="A43664" s="1" t="s">
        <v>43671</v>
      </c>
      <c r="B43664">
        <v>32.995517527670856</v>
      </c>
      <c r="C43664">
        <v>26.597550961476461</v>
      </c>
      <c r="D43664">
        <v>15.584802706256085</v>
      </c>
      <c r="E43664">
        <v>11.012748255220389</v>
      </c>
      <c r="F43664">
        <v>0.63630900525974265</v>
      </c>
      <c r="G43664">
        <v>0</v>
      </c>
      <c r="H43664">
        <v>671875000</v>
      </c>
      <c r="I43664">
        <v>0</v>
      </c>
    </row>
    <row r="43665" spans="1:9" x14ac:dyDescent="0.25">
      <c r="A43665" s="1" t="s">
        <v>43672</v>
      </c>
      <c r="B43665">
        <v>34.558955003292915</v>
      </c>
      <c r="C43665">
        <v>30.777814180126533</v>
      </c>
      <c r="D43665">
        <v>19.33835420752029</v>
      </c>
      <c r="E43665">
        <v>11.439459972606251</v>
      </c>
      <c r="F43665">
        <v>1</v>
      </c>
      <c r="G43665">
        <v>0</v>
      </c>
      <c r="H43665">
        <v>671875000</v>
      </c>
      <c r="I43665">
        <v>0</v>
      </c>
    </row>
    <row r="43666" spans="1:9" x14ac:dyDescent="0.25">
      <c r="A43666" s="1" t="s">
        <v>43673</v>
      </c>
      <c r="B43666">
        <v>31.873648673226697</v>
      </c>
      <c r="C43666">
        <v>26.598316430925514</v>
      </c>
      <c r="D43666">
        <v>12.213594928936402</v>
      </c>
      <c r="E43666">
        <v>14.384721501989144</v>
      </c>
      <c r="F43666">
        <v>1</v>
      </c>
      <c r="G43666">
        <v>0</v>
      </c>
      <c r="H43666">
        <v>703125000</v>
      </c>
      <c r="I43666">
        <v>0</v>
      </c>
    </row>
    <row r="43667" spans="1:9" x14ac:dyDescent="0.25">
      <c r="A43667" s="1" t="s">
        <v>43674</v>
      </c>
      <c r="B43667">
        <v>32.557967010975354</v>
      </c>
      <c r="C43667">
        <v>31.928622247826393</v>
      </c>
      <c r="D43667">
        <v>16.273656838047504</v>
      </c>
      <c r="E43667">
        <v>15.654965409778901</v>
      </c>
      <c r="F43667">
        <v>1</v>
      </c>
      <c r="G43667">
        <v>0</v>
      </c>
      <c r="H43667">
        <v>671875000</v>
      </c>
      <c r="I43667">
        <v>0</v>
      </c>
    </row>
    <row r="43668" spans="1:9" x14ac:dyDescent="0.25">
      <c r="A43668" s="1" t="s">
        <v>43675</v>
      </c>
      <c r="B43668">
        <v>30.718887941502974</v>
      </c>
      <c r="C43668">
        <v>27.888331431212425</v>
      </c>
      <c r="D43668">
        <v>14.066587739480441</v>
      </c>
      <c r="E43668">
        <v>13.821743691731983</v>
      </c>
      <c r="F43668">
        <v>-1</v>
      </c>
      <c r="G43668">
        <v>0</v>
      </c>
      <c r="H43668">
        <v>625000000</v>
      </c>
      <c r="I43668">
        <v>0</v>
      </c>
    </row>
    <row r="43669" spans="1:9" x14ac:dyDescent="0.25">
      <c r="A43669" s="1" t="s">
        <v>43676</v>
      </c>
      <c r="B43669">
        <v>34.275687282194703</v>
      </c>
      <c r="C43669">
        <v>38.902712529945397</v>
      </c>
      <c r="D43669">
        <v>20.184813712105488</v>
      </c>
      <c r="E43669">
        <v>18.717898817839977</v>
      </c>
      <c r="F43669">
        <v>1</v>
      </c>
      <c r="G43669">
        <v>0</v>
      </c>
      <c r="H43669">
        <v>718750000</v>
      </c>
      <c r="I43669">
        <v>0</v>
      </c>
    </row>
    <row r="43670" spans="1:9" x14ac:dyDescent="0.25">
      <c r="A43670" s="1" t="s">
        <v>43677</v>
      </c>
      <c r="B43670">
        <v>32.048522330536841</v>
      </c>
      <c r="C43670">
        <v>33.890233460523135</v>
      </c>
      <c r="D43670">
        <v>18.094880522623491</v>
      </c>
      <c r="E43670">
        <v>15.795352937899631</v>
      </c>
      <c r="F43670">
        <v>1</v>
      </c>
      <c r="G43670">
        <v>0</v>
      </c>
      <c r="H43670">
        <v>703125000</v>
      </c>
      <c r="I43670">
        <v>0</v>
      </c>
    </row>
    <row r="43671" spans="1:9" x14ac:dyDescent="0.25">
      <c r="A43671" s="1" t="s">
        <v>43678</v>
      </c>
      <c r="B43671">
        <v>35.781861528524303</v>
      </c>
      <c r="C43671">
        <v>45.724324245164119</v>
      </c>
      <c r="D43671">
        <v>24.144320057889196</v>
      </c>
      <c r="E43671">
        <v>21.580004187275012</v>
      </c>
      <c r="F43671">
        <v>1</v>
      </c>
      <c r="G43671">
        <v>0</v>
      </c>
      <c r="H43671">
        <v>703125000</v>
      </c>
      <c r="I43671">
        <v>0</v>
      </c>
    </row>
    <row r="43672" spans="1:9" x14ac:dyDescent="0.25">
      <c r="A43672" s="1" t="s">
        <v>43679</v>
      </c>
      <c r="B43672">
        <v>34.512446406205264</v>
      </c>
      <c r="C43672">
        <v>45.014580294589564</v>
      </c>
      <c r="D43672">
        <v>22.202236115648965</v>
      </c>
      <c r="E43672">
        <v>22.812344178940577</v>
      </c>
      <c r="F43672">
        <v>-1</v>
      </c>
      <c r="G43672">
        <v>0</v>
      </c>
      <c r="H43672">
        <v>734375000</v>
      </c>
      <c r="I43672">
        <v>0</v>
      </c>
    </row>
    <row r="43673" spans="1:9" x14ac:dyDescent="0.25">
      <c r="A43673" s="1" t="s">
        <v>43680</v>
      </c>
      <c r="B43673">
        <v>34.072440966153458</v>
      </c>
      <c r="C43673">
        <v>42.648321604067249</v>
      </c>
      <c r="D43673">
        <v>22.732279006089975</v>
      </c>
      <c r="E43673">
        <v>19.916042597977277</v>
      </c>
      <c r="F43673">
        <v>1</v>
      </c>
      <c r="G43673">
        <v>0</v>
      </c>
      <c r="H43673">
        <v>656250000</v>
      </c>
      <c r="I43673">
        <v>0</v>
      </c>
    </row>
    <row r="43674" spans="1:9" x14ac:dyDescent="0.25">
      <c r="A43674" s="1" t="s">
        <v>43681</v>
      </c>
      <c r="B43674">
        <v>33.853188160159931</v>
      </c>
      <c r="C43674">
        <v>32.214668530864174</v>
      </c>
      <c r="D43674">
        <v>18.14071540751349</v>
      </c>
      <c r="E43674">
        <v>14.073953123350663</v>
      </c>
      <c r="F43674">
        <v>1</v>
      </c>
      <c r="G43674">
        <v>0</v>
      </c>
      <c r="H43674">
        <v>593750000</v>
      </c>
      <c r="I43674">
        <v>0</v>
      </c>
    </row>
    <row r="43675" spans="1:9" x14ac:dyDescent="0.25">
      <c r="A43675" s="1" t="s">
        <v>43682</v>
      </c>
      <c r="B43675">
        <v>38.363105606054987</v>
      </c>
      <c r="C43675">
        <v>54.542081518695497</v>
      </c>
      <c r="D43675">
        <v>27.803473121160572</v>
      </c>
      <c r="E43675">
        <v>26.738608397534964</v>
      </c>
      <c r="F43675">
        <v>1</v>
      </c>
      <c r="G43675">
        <v>0</v>
      </c>
      <c r="H43675">
        <v>671875000</v>
      </c>
      <c r="I43675">
        <v>0</v>
      </c>
    </row>
    <row r="43676" spans="1:9" x14ac:dyDescent="0.25">
      <c r="A43676" s="1" t="s">
        <v>43683</v>
      </c>
      <c r="B43676">
        <v>34.653175479119447</v>
      </c>
      <c r="C43676">
        <v>42.368177959111861</v>
      </c>
      <c r="D43676">
        <v>16.833388074119242</v>
      </c>
      <c r="E43676">
        <v>25.534789884992652</v>
      </c>
      <c r="F43676">
        <v>-1</v>
      </c>
      <c r="G43676">
        <v>0</v>
      </c>
      <c r="H43676">
        <v>640625000</v>
      </c>
      <c r="I43676">
        <v>0</v>
      </c>
    </row>
    <row r="43677" spans="1:9" x14ac:dyDescent="0.25">
      <c r="A43677" s="1" t="s">
        <v>43684</v>
      </c>
      <c r="B43677">
        <v>33.658262253251984</v>
      </c>
      <c r="C43677">
        <v>40.71440984570296</v>
      </c>
      <c r="D43677">
        <v>17.664294684065744</v>
      </c>
      <c r="E43677">
        <v>23.050115161637212</v>
      </c>
      <c r="F43677">
        <v>1</v>
      </c>
      <c r="G43677">
        <v>0</v>
      </c>
      <c r="H43677">
        <v>625000000</v>
      </c>
      <c r="I43677">
        <v>0</v>
      </c>
    </row>
    <row r="43678" spans="1:9" x14ac:dyDescent="0.25">
      <c r="A43678" s="1" t="s">
        <v>43685</v>
      </c>
      <c r="B43678">
        <v>34.725839798856697</v>
      </c>
      <c r="C43678">
        <v>32.427091029328558</v>
      </c>
      <c r="D43678">
        <v>15.706782561064047</v>
      </c>
      <c r="E43678">
        <v>16.720308468264491</v>
      </c>
      <c r="F43678">
        <v>-1</v>
      </c>
      <c r="G43678">
        <v>0</v>
      </c>
      <c r="H43678">
        <v>750000000</v>
      </c>
      <c r="I43678">
        <v>0</v>
      </c>
    </row>
    <row r="43679" spans="1:9" x14ac:dyDescent="0.25">
      <c r="A43679" s="1" t="s">
        <v>43686</v>
      </c>
      <c r="B43679">
        <v>31.425139086812472</v>
      </c>
      <c r="C43679">
        <v>31.963863560400011</v>
      </c>
      <c r="D43679">
        <v>15.391373509136844</v>
      </c>
      <c r="E43679">
        <v>16.572490051263205</v>
      </c>
      <c r="F43679">
        <v>-1</v>
      </c>
      <c r="G43679">
        <v>0</v>
      </c>
      <c r="H43679">
        <v>656250000</v>
      </c>
      <c r="I43679">
        <v>0</v>
      </c>
    </row>
    <row r="43680" spans="1:9" x14ac:dyDescent="0.25">
      <c r="A43680" s="1" t="s">
        <v>43687</v>
      </c>
      <c r="B43680">
        <v>27.356086759495568</v>
      </c>
      <c r="C43680">
        <v>33.103577637377768</v>
      </c>
      <c r="D43680">
        <v>18.012309046772668</v>
      </c>
      <c r="E43680">
        <v>15.09126859060509</v>
      </c>
      <c r="F43680">
        <v>-1</v>
      </c>
      <c r="G43680">
        <v>0</v>
      </c>
      <c r="H43680">
        <v>703125000</v>
      </c>
      <c r="I43680">
        <v>0</v>
      </c>
    </row>
    <row r="43681" spans="1:9" x14ac:dyDescent="0.25">
      <c r="A43681" s="1" t="s">
        <v>43688</v>
      </c>
      <c r="B43681">
        <v>28.758763636430842</v>
      </c>
      <c r="C43681">
        <v>33.272192011059943</v>
      </c>
      <c r="D43681">
        <v>15.091502611906387</v>
      </c>
      <c r="E43681">
        <v>18.180689399153586</v>
      </c>
      <c r="F43681">
        <v>-1</v>
      </c>
      <c r="G43681">
        <v>0</v>
      </c>
      <c r="H43681">
        <v>625000000</v>
      </c>
      <c r="I43681">
        <v>0</v>
      </c>
    </row>
    <row r="43682" spans="1:9" x14ac:dyDescent="0.25">
      <c r="A43682" s="1" t="s">
        <v>43689</v>
      </c>
      <c r="B43682">
        <v>14.542231259203088</v>
      </c>
      <c r="C43682">
        <v>34.57870222658147</v>
      </c>
      <c r="D43682">
        <v>18.495312734240191</v>
      </c>
      <c r="E43682">
        <v>16.083389492341336</v>
      </c>
      <c r="F43682">
        <v>0.95915613988224457</v>
      </c>
      <c r="G43682">
        <v>0</v>
      </c>
      <c r="H43682">
        <v>812500000</v>
      </c>
      <c r="I43682">
        <v>0</v>
      </c>
    </row>
    <row r="43683" spans="1:9" x14ac:dyDescent="0.25">
      <c r="A43683" s="1" t="s">
        <v>43690</v>
      </c>
      <c r="B43683">
        <v>12.870666773060558</v>
      </c>
      <c r="C43683">
        <v>26.878857144720236</v>
      </c>
      <c r="D43683">
        <v>13.043771996158858</v>
      </c>
      <c r="E43683">
        <v>13.835085148561395</v>
      </c>
      <c r="F43683">
        <v>1</v>
      </c>
      <c r="G43683">
        <v>0</v>
      </c>
      <c r="H43683">
        <v>765625000</v>
      </c>
      <c r="I43683">
        <v>0</v>
      </c>
    </row>
    <row r="43684" spans="1:9" x14ac:dyDescent="0.25">
      <c r="A43684" s="1" t="s">
        <v>43691</v>
      </c>
      <c r="B43684">
        <v>15.009221186190119</v>
      </c>
      <c r="C43684">
        <v>40.78762995431245</v>
      </c>
      <c r="D43684">
        <v>23.370845058108351</v>
      </c>
      <c r="E43684">
        <v>17.416784896204081</v>
      </c>
      <c r="F43684">
        <v>0.85205145838595842</v>
      </c>
      <c r="G43684">
        <v>0</v>
      </c>
      <c r="H43684">
        <v>734375000</v>
      </c>
      <c r="I43684">
        <v>0</v>
      </c>
    </row>
    <row r="43685" spans="1:9" x14ac:dyDescent="0.25">
      <c r="A43685" s="1" t="s">
        <v>43692</v>
      </c>
      <c r="B43685">
        <v>17.61879261701085</v>
      </c>
      <c r="C43685">
        <v>46.037752407951459</v>
      </c>
      <c r="D43685">
        <v>24.470281180924751</v>
      </c>
      <c r="E43685">
        <v>21.567471227026726</v>
      </c>
      <c r="F43685">
        <v>0.88382118765283124</v>
      </c>
      <c r="G43685">
        <v>0</v>
      </c>
      <c r="H43685">
        <v>781250000</v>
      </c>
      <c r="I43685">
        <v>0</v>
      </c>
    </row>
    <row r="43686" spans="1:9" x14ac:dyDescent="0.25">
      <c r="A43686" s="1" t="s">
        <v>43693</v>
      </c>
      <c r="B43686">
        <v>21.200000000000056</v>
      </c>
      <c r="C43686">
        <v>5.3001371223175928</v>
      </c>
      <c r="D43686">
        <v>2.7294423163554136</v>
      </c>
      <c r="E43686">
        <v>2.5706948059621824</v>
      </c>
      <c r="F43686">
        <v>-1</v>
      </c>
      <c r="G43686">
        <v>21.10000000000003</v>
      </c>
      <c r="H43686">
        <v>203125000</v>
      </c>
      <c r="I43686">
        <v>0</v>
      </c>
    </row>
    <row r="43687" spans="1:9" x14ac:dyDescent="0.25">
      <c r="A43687" s="1" t="s">
        <v>43694</v>
      </c>
      <c r="B43687">
        <v>21.403172080632118</v>
      </c>
      <c r="C43687">
        <v>7.462067888484138</v>
      </c>
      <c r="D43687">
        <v>3.8118108379923417</v>
      </c>
      <c r="E43687">
        <v>3.6502570504918026</v>
      </c>
      <c r="F43687">
        <v>-1</v>
      </c>
      <c r="G43687">
        <v>21.400000000000034</v>
      </c>
      <c r="H43687">
        <v>203125000</v>
      </c>
      <c r="I43687">
        <v>0</v>
      </c>
    </row>
    <row r="43688" spans="1:9" x14ac:dyDescent="0.25">
      <c r="A43688" s="1" t="s">
        <v>43695</v>
      </c>
      <c r="B43688">
        <v>23.800000000000058</v>
      </c>
      <c r="C43688">
        <v>6.8908488374619985</v>
      </c>
      <c r="D43688">
        <v>3.3466565697841566</v>
      </c>
      <c r="E43688">
        <v>3.544192267677849</v>
      </c>
      <c r="F43688">
        <v>1</v>
      </c>
      <c r="G43688">
        <v>24.100000000000072</v>
      </c>
      <c r="H43688">
        <v>343750000</v>
      </c>
      <c r="I43688">
        <v>0</v>
      </c>
    </row>
    <row r="43689" spans="1:9" x14ac:dyDescent="0.25">
      <c r="A43689" s="1" t="s">
        <v>43696</v>
      </c>
      <c r="B43689">
        <v>23.799999999999919</v>
      </c>
      <c r="C43689">
        <v>6.9168965865451888</v>
      </c>
      <c r="D43689">
        <v>3.3593205107302335</v>
      </c>
      <c r="E43689">
        <v>3.5575760758149637</v>
      </c>
      <c r="F43689">
        <v>1</v>
      </c>
      <c r="G43689">
        <v>24.100000000000072</v>
      </c>
      <c r="H43689">
        <v>250000000</v>
      </c>
      <c r="I43689">
        <v>0</v>
      </c>
    </row>
    <row r="43690" spans="1:9" x14ac:dyDescent="0.25">
      <c r="A43690" s="1" t="s">
        <v>43697</v>
      </c>
      <c r="B43690">
        <v>17.318542345359024</v>
      </c>
      <c r="C43690">
        <v>43.929532475677682</v>
      </c>
      <c r="D43690">
        <v>24.127810256622773</v>
      </c>
      <c r="E43690">
        <v>19.801722219054955</v>
      </c>
      <c r="F43690">
        <v>1</v>
      </c>
      <c r="G43690">
        <v>0</v>
      </c>
      <c r="H43690">
        <v>765625000</v>
      </c>
      <c r="I43690">
        <v>0</v>
      </c>
    </row>
    <row r="43691" spans="1:9" x14ac:dyDescent="0.25">
      <c r="A43691" s="1" t="s">
        <v>43698</v>
      </c>
      <c r="B43691">
        <v>13.145413555784561</v>
      </c>
      <c r="C43691">
        <v>27.298377298320425</v>
      </c>
      <c r="D43691">
        <v>14.447438266727589</v>
      </c>
      <c r="E43691">
        <v>12.850939031592873</v>
      </c>
      <c r="F43691">
        <v>1</v>
      </c>
      <c r="G43691">
        <v>0</v>
      </c>
      <c r="H43691">
        <v>796875000</v>
      </c>
      <c r="I43691">
        <v>0</v>
      </c>
    </row>
    <row r="43692" spans="1:9" x14ac:dyDescent="0.25">
      <c r="A43692" s="1" t="s">
        <v>43699</v>
      </c>
      <c r="B43692">
        <v>15.343912010874199</v>
      </c>
      <c r="C43692">
        <v>38.156541203240906</v>
      </c>
      <c r="D43692">
        <v>18.132979109882537</v>
      </c>
      <c r="E43692">
        <v>20.023562093358375</v>
      </c>
      <c r="F43692">
        <v>-1</v>
      </c>
      <c r="G43692">
        <v>0</v>
      </c>
      <c r="H43692">
        <v>890625000</v>
      </c>
      <c r="I43692">
        <v>0</v>
      </c>
    </row>
    <row r="43693" spans="1:9" x14ac:dyDescent="0.25">
      <c r="A43693" s="1" t="s">
        <v>43700</v>
      </c>
      <c r="B43693">
        <v>15.541943774692394</v>
      </c>
      <c r="C43693">
        <v>35.30930680384526</v>
      </c>
      <c r="D43693">
        <v>16.308180866843482</v>
      </c>
      <c r="E43693">
        <v>19.001125937001756</v>
      </c>
      <c r="F43693">
        <v>-1</v>
      </c>
      <c r="G43693">
        <v>0</v>
      </c>
      <c r="H43693">
        <v>796875000</v>
      </c>
      <c r="I43693">
        <v>0</v>
      </c>
    </row>
    <row r="43694" spans="1:9" x14ac:dyDescent="0.25">
      <c r="A43694" s="1" t="s">
        <v>43701</v>
      </c>
      <c r="B43694">
        <v>16.100361744819264</v>
      </c>
      <c r="C43694">
        <v>49.967262669657906</v>
      </c>
      <c r="D43694">
        <v>28.390644693638972</v>
      </c>
      <c r="E43694">
        <v>21.576617976018959</v>
      </c>
      <c r="F43694">
        <v>1</v>
      </c>
      <c r="G43694">
        <v>0</v>
      </c>
      <c r="H43694">
        <v>765625000</v>
      </c>
      <c r="I43694">
        <v>0</v>
      </c>
    </row>
    <row r="43695" spans="1:9" x14ac:dyDescent="0.25">
      <c r="A43695" s="1" t="s">
        <v>43702</v>
      </c>
      <c r="B43695">
        <v>12.617451723992248</v>
      </c>
      <c r="C43695">
        <v>28.627754524880448</v>
      </c>
      <c r="D43695">
        <v>14.69458997254595</v>
      </c>
      <c r="E43695">
        <v>13.933164552334501</v>
      </c>
      <c r="F43695">
        <v>1</v>
      </c>
      <c r="G43695">
        <v>0</v>
      </c>
      <c r="H43695">
        <v>765625000</v>
      </c>
      <c r="I43695">
        <v>0</v>
      </c>
    </row>
    <row r="43696" spans="1:9" x14ac:dyDescent="0.25">
      <c r="A43696" s="1" t="s">
        <v>43703</v>
      </c>
      <c r="B43696">
        <v>22.400000000000034</v>
      </c>
      <c r="C43696">
        <v>8.2737473986943968</v>
      </c>
      <c r="D43696">
        <v>7.3588640031846655</v>
      </c>
      <c r="E43696">
        <v>0.91488339550972464</v>
      </c>
      <c r="F43696">
        <v>1</v>
      </c>
      <c r="G43696">
        <v>22.700000000000053</v>
      </c>
      <c r="H43696">
        <v>203125000</v>
      </c>
      <c r="I43696">
        <v>0</v>
      </c>
    </row>
    <row r="43697" spans="1:9" x14ac:dyDescent="0.25">
      <c r="A43697" s="1" t="s">
        <v>43704</v>
      </c>
      <c r="B43697">
        <v>22.400000000000034</v>
      </c>
      <c r="C43697">
        <v>8.3371356212313117</v>
      </c>
      <c r="D43697">
        <v>7.3916325683341118</v>
      </c>
      <c r="E43697">
        <v>0.94550305289720304</v>
      </c>
      <c r="F43697">
        <v>1</v>
      </c>
      <c r="G43697">
        <v>22.700000000000053</v>
      </c>
      <c r="H43697">
        <v>312500000</v>
      </c>
      <c r="I43697">
        <v>0</v>
      </c>
    </row>
    <row r="43698" spans="1:9" x14ac:dyDescent="0.25">
      <c r="A43698" s="1" t="s">
        <v>43705</v>
      </c>
      <c r="B43698">
        <v>17.695671867206038</v>
      </c>
      <c r="C43698">
        <v>42.490932074123833</v>
      </c>
      <c r="D43698">
        <v>22.081328584069592</v>
      </c>
      <c r="E43698">
        <v>20.409603490054202</v>
      </c>
      <c r="F43698">
        <v>-1</v>
      </c>
      <c r="G43698">
        <v>0</v>
      </c>
      <c r="H43698">
        <v>906250000</v>
      </c>
      <c r="I43698">
        <v>0</v>
      </c>
    </row>
    <row r="43699" spans="1:9" x14ac:dyDescent="0.25">
      <c r="A43699" s="1" t="s">
        <v>43706</v>
      </c>
      <c r="B43699">
        <v>13.07914389933749</v>
      </c>
      <c r="C43699">
        <v>25.097607337949103</v>
      </c>
      <c r="D43699">
        <v>12.198026210104809</v>
      </c>
      <c r="E43699">
        <v>12.899581127844275</v>
      </c>
      <c r="F43699">
        <v>-0.72654252800536057</v>
      </c>
      <c r="G43699">
        <v>0</v>
      </c>
      <c r="H43699">
        <v>843750000</v>
      </c>
      <c r="I43699">
        <v>0</v>
      </c>
    </row>
    <row r="43700" spans="1:9" x14ac:dyDescent="0.25">
      <c r="A43700" s="1" t="s">
        <v>43707</v>
      </c>
      <c r="B43700">
        <v>22.799999999999926</v>
      </c>
      <c r="C43700">
        <v>5.6476722799544383</v>
      </c>
      <c r="D43700">
        <v>2.7436558914418017</v>
      </c>
      <c r="E43700">
        <v>2.9040163885126429</v>
      </c>
      <c r="F43700">
        <v>1</v>
      </c>
      <c r="G43700">
        <v>23.100000000000058</v>
      </c>
      <c r="H43700">
        <v>203125000</v>
      </c>
      <c r="I43700">
        <v>0</v>
      </c>
    </row>
    <row r="43701" spans="1:9" x14ac:dyDescent="0.25">
      <c r="A43701" s="1" t="s">
        <v>43708</v>
      </c>
      <c r="B43701">
        <v>22.900000000000066</v>
      </c>
      <c r="C43701">
        <v>5.6622322761857156</v>
      </c>
      <c r="D43701">
        <v>2.7499508143118829</v>
      </c>
      <c r="E43701">
        <v>2.912281461873842</v>
      </c>
      <c r="F43701">
        <v>1</v>
      </c>
      <c r="G43701">
        <v>23.20000000000006</v>
      </c>
      <c r="H43701">
        <v>203125000</v>
      </c>
      <c r="I43701">
        <v>0</v>
      </c>
    </row>
    <row r="43702" spans="1:9" x14ac:dyDescent="0.25">
      <c r="A43702" s="1" t="s">
        <v>43709</v>
      </c>
      <c r="B43702">
        <v>22.700000000000049</v>
      </c>
      <c r="C43702">
        <v>6.0301187343163214</v>
      </c>
      <c r="D43702">
        <v>2.9349969047498399</v>
      </c>
      <c r="E43702">
        <v>3.0951218295664886</v>
      </c>
      <c r="F43702">
        <v>1</v>
      </c>
      <c r="G43702">
        <v>23.000000000000057</v>
      </c>
      <c r="H43702">
        <v>265625000</v>
      </c>
      <c r="I43702">
        <v>0</v>
      </c>
    </row>
    <row r="43703" spans="1:9" x14ac:dyDescent="0.25">
      <c r="A43703" s="1" t="s">
        <v>43710</v>
      </c>
      <c r="B43703">
        <v>22.799999999999933</v>
      </c>
      <c r="C43703">
        <v>6.0749505288020025</v>
      </c>
      <c r="D43703">
        <v>2.9567151809292005</v>
      </c>
      <c r="E43703">
        <v>3.1182353478728078</v>
      </c>
      <c r="F43703">
        <v>1</v>
      </c>
      <c r="G43703">
        <v>23.100000000000058</v>
      </c>
      <c r="H43703">
        <v>312500000</v>
      </c>
      <c r="I43703">
        <v>0</v>
      </c>
    </row>
    <row r="43704" spans="1:9" x14ac:dyDescent="0.25">
      <c r="A43704" s="1" t="s">
        <v>43711</v>
      </c>
      <c r="B43704">
        <v>22.70000000000007</v>
      </c>
      <c r="C43704">
        <v>6.1778670262409081</v>
      </c>
      <c r="D43704">
        <v>3.010540168528999</v>
      </c>
      <c r="E43704">
        <v>3.1673268577119131</v>
      </c>
      <c r="F43704">
        <v>1</v>
      </c>
      <c r="G43704">
        <v>23.000000000000057</v>
      </c>
      <c r="H43704">
        <v>250000000</v>
      </c>
      <c r="I43704">
        <v>0</v>
      </c>
    </row>
    <row r="43705" spans="1:9" x14ac:dyDescent="0.25">
      <c r="A43705" s="1" t="s">
        <v>43712</v>
      </c>
      <c r="B43705">
        <v>22.700000000000074</v>
      </c>
      <c r="C43705">
        <v>6.2067765634363123</v>
      </c>
      <c r="D43705">
        <v>3.024598177463647</v>
      </c>
      <c r="E43705">
        <v>3.1821783859726644</v>
      </c>
      <c r="F43705">
        <v>1</v>
      </c>
      <c r="G43705">
        <v>23.000000000000057</v>
      </c>
      <c r="H43705">
        <v>328125000</v>
      </c>
      <c r="I43705">
        <v>0</v>
      </c>
    </row>
    <row r="43706" spans="1:9" x14ac:dyDescent="0.25">
      <c r="A43706" s="1" t="s">
        <v>43713</v>
      </c>
      <c r="B43706">
        <v>14.44735137877557</v>
      </c>
      <c r="C43706">
        <v>36.176167575615125</v>
      </c>
      <c r="D43706">
        <v>19.041671710515981</v>
      </c>
      <c r="E43706">
        <v>17.134495865099101</v>
      </c>
      <c r="F43706">
        <v>1</v>
      </c>
      <c r="G43706">
        <v>0</v>
      </c>
      <c r="H43706">
        <v>781250000</v>
      </c>
      <c r="I43706">
        <v>0</v>
      </c>
    </row>
    <row r="43707" spans="1:9" x14ac:dyDescent="0.25">
      <c r="A43707" s="1" t="s">
        <v>43714</v>
      </c>
      <c r="B43707">
        <v>13.709086855298311</v>
      </c>
      <c r="C43707">
        <v>30.186192388993724</v>
      </c>
      <c r="D43707">
        <v>14.360228951503515</v>
      </c>
      <c r="E43707">
        <v>15.825963437490223</v>
      </c>
      <c r="F43707">
        <v>-1</v>
      </c>
      <c r="G43707">
        <v>0</v>
      </c>
      <c r="H43707">
        <v>765625000</v>
      </c>
      <c r="I43707">
        <v>0</v>
      </c>
    </row>
    <row r="43708" spans="1:9" x14ac:dyDescent="0.25">
      <c r="A43708" s="1" t="s">
        <v>43715</v>
      </c>
      <c r="B43708">
        <v>16.648823596216261</v>
      </c>
      <c r="C43708">
        <v>42.725515786944165</v>
      </c>
      <c r="D43708">
        <v>20.61964272188494</v>
      </c>
      <c r="E43708">
        <v>22.105873065059271</v>
      </c>
      <c r="F43708">
        <v>1</v>
      </c>
      <c r="G43708">
        <v>0</v>
      </c>
      <c r="H43708">
        <v>828125000</v>
      </c>
      <c r="I43708">
        <v>0</v>
      </c>
    </row>
    <row r="43709" spans="1:9" x14ac:dyDescent="0.25">
      <c r="A43709" s="1" t="s">
        <v>43716</v>
      </c>
      <c r="B43709">
        <v>15.514211915844301</v>
      </c>
      <c r="C43709">
        <v>35.249186673869978</v>
      </c>
      <c r="D43709">
        <v>16.657347421500852</v>
      </c>
      <c r="E43709">
        <v>18.591839252369155</v>
      </c>
      <c r="F43709">
        <v>-1</v>
      </c>
      <c r="G43709">
        <v>0</v>
      </c>
      <c r="H43709">
        <v>703125000</v>
      </c>
      <c r="I43709">
        <v>0</v>
      </c>
    </row>
    <row r="43710" spans="1:9" x14ac:dyDescent="0.25">
      <c r="A43710" s="1" t="s">
        <v>43717</v>
      </c>
      <c r="B43710">
        <v>13.630655471769131</v>
      </c>
      <c r="C43710">
        <v>31.112483458714902</v>
      </c>
      <c r="D43710">
        <v>17.464808284211401</v>
      </c>
      <c r="E43710">
        <v>13.647675174503489</v>
      </c>
      <c r="F43710">
        <v>1</v>
      </c>
      <c r="G43710">
        <v>0</v>
      </c>
      <c r="H43710">
        <v>781250000</v>
      </c>
      <c r="I43710">
        <v>0</v>
      </c>
    </row>
    <row r="43711" spans="1:9" x14ac:dyDescent="0.25">
      <c r="A43711" s="1" t="s">
        <v>43718</v>
      </c>
      <c r="B43711">
        <v>12.230535796730878</v>
      </c>
      <c r="C43711">
        <v>25.720328150259498</v>
      </c>
      <c r="D43711">
        <v>13.094394446060598</v>
      </c>
      <c r="E43711">
        <v>12.625933704198909</v>
      </c>
      <c r="F43711">
        <v>1</v>
      </c>
      <c r="G43711">
        <v>0</v>
      </c>
      <c r="H43711">
        <v>828125000</v>
      </c>
      <c r="I43711">
        <v>0</v>
      </c>
    </row>
    <row r="43712" spans="1:9" x14ac:dyDescent="0.25">
      <c r="A43712" s="1" t="s">
        <v>43719</v>
      </c>
      <c r="B43712">
        <v>14.163723925830283</v>
      </c>
      <c r="C43712">
        <v>41.366390301281044</v>
      </c>
      <c r="D43712">
        <v>20.56410306651501</v>
      </c>
      <c r="E43712">
        <v>20.802287234766062</v>
      </c>
      <c r="F43712">
        <v>-1</v>
      </c>
      <c r="G43712">
        <v>0</v>
      </c>
      <c r="H43712">
        <v>750000000</v>
      </c>
      <c r="I43712">
        <v>0</v>
      </c>
    </row>
    <row r="43713" spans="1:9" x14ac:dyDescent="0.25">
      <c r="A43713" s="1" t="s">
        <v>43720</v>
      </c>
      <c r="B43713">
        <v>13.356837334320085</v>
      </c>
      <c r="C43713">
        <v>36.945762307194066</v>
      </c>
      <c r="D43713">
        <v>16.896513214779539</v>
      </c>
      <c r="E43713">
        <v>20.049249092414492</v>
      </c>
      <c r="F43713">
        <v>-1</v>
      </c>
      <c r="G43713">
        <v>0</v>
      </c>
      <c r="H43713">
        <v>671875000</v>
      </c>
      <c r="I43713">
        <v>0</v>
      </c>
    </row>
    <row r="43714" spans="1:9" x14ac:dyDescent="0.25">
      <c r="A43714" s="1" t="s">
        <v>43721</v>
      </c>
      <c r="B43714">
        <v>14.683963273328999</v>
      </c>
      <c r="C43714">
        <v>31.664431195971446</v>
      </c>
      <c r="D43714">
        <v>15.411296862049365</v>
      </c>
      <c r="E43714">
        <v>16.253134333922027</v>
      </c>
      <c r="F43714">
        <v>-1</v>
      </c>
      <c r="G43714">
        <v>0</v>
      </c>
      <c r="H43714">
        <v>750000000</v>
      </c>
      <c r="I43714">
        <v>0</v>
      </c>
    </row>
    <row r="43715" spans="1:9" x14ac:dyDescent="0.25">
      <c r="A43715" s="1" t="s">
        <v>43722</v>
      </c>
      <c r="B43715">
        <v>12.624421443708387</v>
      </c>
      <c r="C43715">
        <v>24.945213453678221</v>
      </c>
      <c r="D43715">
        <v>12.054022159628808</v>
      </c>
      <c r="E43715">
        <v>12.891191294049404</v>
      </c>
      <c r="F43715">
        <v>-1</v>
      </c>
      <c r="G43715">
        <v>0</v>
      </c>
      <c r="H43715">
        <v>812500000</v>
      </c>
      <c r="I43715">
        <v>0</v>
      </c>
    </row>
    <row r="43716" spans="1:9" x14ac:dyDescent="0.25">
      <c r="A43716" s="1" t="s">
        <v>43723</v>
      </c>
      <c r="B43716">
        <v>13.771536550454183</v>
      </c>
      <c r="C43716">
        <v>28.55839585395729</v>
      </c>
      <c r="D43716">
        <v>14.12443064366537</v>
      </c>
      <c r="E43716">
        <v>14.433965210291925</v>
      </c>
      <c r="F43716">
        <v>-1</v>
      </c>
      <c r="G43716">
        <v>0</v>
      </c>
      <c r="H43716">
        <v>781250000</v>
      </c>
      <c r="I43716">
        <v>0</v>
      </c>
    </row>
    <row r="43717" spans="1:9" x14ac:dyDescent="0.25">
      <c r="A43717" s="1" t="s">
        <v>43724</v>
      </c>
      <c r="B43717">
        <v>13.674082168404412</v>
      </c>
      <c r="C43717">
        <v>28.704288172520453</v>
      </c>
      <c r="D43717">
        <v>17.237940126101321</v>
      </c>
      <c r="E43717">
        <v>11.466348046419117</v>
      </c>
      <c r="F43717">
        <v>1</v>
      </c>
      <c r="G43717">
        <v>0</v>
      </c>
      <c r="H43717">
        <v>843750000</v>
      </c>
      <c r="I43717">
        <v>0</v>
      </c>
    </row>
    <row r="43718" spans="1:9" x14ac:dyDescent="0.25">
      <c r="A43718" s="1" t="s">
        <v>43725</v>
      </c>
      <c r="B43718">
        <v>20.599999999999909</v>
      </c>
      <c r="C43718">
        <v>3.2863641280496787</v>
      </c>
      <c r="D43718">
        <v>1.6997239356508311</v>
      </c>
      <c r="E43718">
        <v>1.5866401923988476</v>
      </c>
      <c r="F43718">
        <v>-0.72654252800536057</v>
      </c>
      <c r="G43718">
        <v>20.500000000000021</v>
      </c>
      <c r="H43718">
        <v>234375000</v>
      </c>
      <c r="I43718">
        <v>0</v>
      </c>
    </row>
    <row r="43719" spans="1:9" x14ac:dyDescent="0.25">
      <c r="A43719" s="1" t="s">
        <v>43726</v>
      </c>
      <c r="B43719">
        <v>20.600000000000048</v>
      </c>
      <c r="C43719">
        <v>3.4510240708070761</v>
      </c>
      <c r="D43719">
        <v>1.7835500019324861</v>
      </c>
      <c r="E43719">
        <v>1.6674740688745899</v>
      </c>
      <c r="F43719">
        <v>-0.72654252800536057</v>
      </c>
      <c r="G43719">
        <v>20.500000000000021</v>
      </c>
      <c r="H43719">
        <v>203125000</v>
      </c>
      <c r="I43719">
        <v>0</v>
      </c>
    </row>
    <row r="43720" spans="1:9" x14ac:dyDescent="0.25">
      <c r="A43720" s="1" t="s">
        <v>43727</v>
      </c>
      <c r="B43720">
        <v>0.05</v>
      </c>
      <c r="C43720">
        <v>0.36327126400268028</v>
      </c>
      <c r="D43720">
        <v>0</v>
      </c>
      <c r="E43720">
        <v>0.36327126400268028</v>
      </c>
      <c r="F43720">
        <v>-0.36327126400268028</v>
      </c>
      <c r="G43720">
        <v>0</v>
      </c>
      <c r="H43720">
        <v>15625000</v>
      </c>
      <c r="I43720">
        <v>2</v>
      </c>
    </row>
    <row r="43721" spans="1:9" x14ac:dyDescent="0.25">
      <c r="A43721" s="1" t="s">
        <v>43728</v>
      </c>
      <c r="B43721">
        <v>20.299999999999926</v>
      </c>
      <c r="C43721">
        <v>2.4391734109978591</v>
      </c>
      <c r="D43721">
        <v>1.2651312136382584</v>
      </c>
      <c r="E43721">
        <v>1.1740421973596007</v>
      </c>
      <c r="F43721">
        <v>-0.72654252800536057</v>
      </c>
      <c r="G43721">
        <v>20.200000000000017</v>
      </c>
      <c r="H43721">
        <v>187500000</v>
      </c>
      <c r="I43721">
        <v>0</v>
      </c>
    </row>
    <row r="43722" spans="1:9" x14ac:dyDescent="0.25">
      <c r="A43722" s="1" t="s">
        <v>43729</v>
      </c>
      <c r="B43722">
        <v>15.446241718154734</v>
      </c>
      <c r="C43722">
        <v>41.043697561616668</v>
      </c>
      <c r="D43722">
        <v>19.626587413088458</v>
      </c>
      <c r="E43722">
        <v>21.417110148528181</v>
      </c>
      <c r="F43722">
        <v>-1</v>
      </c>
      <c r="G43722">
        <v>0</v>
      </c>
      <c r="H43722">
        <v>875000000</v>
      </c>
      <c r="I43722">
        <v>0</v>
      </c>
    </row>
    <row r="43723" spans="1:9" x14ac:dyDescent="0.25">
      <c r="A43723" s="1" t="s">
        <v>43730</v>
      </c>
      <c r="B43723">
        <v>12.444107316566457</v>
      </c>
      <c r="C43723">
        <v>26.784819494666365</v>
      </c>
      <c r="D43723">
        <v>12.554719202232715</v>
      </c>
      <c r="E43723">
        <v>14.230100292433663</v>
      </c>
      <c r="F43723">
        <v>-1</v>
      </c>
      <c r="G43723">
        <v>0</v>
      </c>
      <c r="H43723">
        <v>671875000</v>
      </c>
      <c r="I43723">
        <v>0</v>
      </c>
    </row>
    <row r="43724" spans="1:9" x14ac:dyDescent="0.25">
      <c r="A43724" s="1" t="s">
        <v>43731</v>
      </c>
      <c r="B43724">
        <v>19.346003741603099</v>
      </c>
      <c r="C43724">
        <v>49.75758404272073</v>
      </c>
      <c r="D43724">
        <v>25.690447363573458</v>
      </c>
      <c r="E43724">
        <v>24.067136679147318</v>
      </c>
      <c r="F43724">
        <v>1</v>
      </c>
      <c r="G43724">
        <v>0</v>
      </c>
      <c r="H43724">
        <v>843750000</v>
      </c>
      <c r="I43724">
        <v>0</v>
      </c>
    </row>
    <row r="43725" spans="1:9" x14ac:dyDescent="0.25">
      <c r="A43725" s="1" t="s">
        <v>43732</v>
      </c>
      <c r="B43725">
        <v>15.777075872138813</v>
      </c>
      <c r="C43725">
        <v>33.012887922183438</v>
      </c>
      <c r="D43725">
        <v>17.193947649187322</v>
      </c>
      <c r="E43725">
        <v>15.818940272996095</v>
      </c>
      <c r="F43725">
        <v>1</v>
      </c>
      <c r="G43725">
        <v>0</v>
      </c>
      <c r="H43725">
        <v>750000000</v>
      </c>
      <c r="I43725">
        <v>0</v>
      </c>
    </row>
    <row r="43726" spans="1:9" x14ac:dyDescent="0.25">
      <c r="A43726" s="1" t="s">
        <v>43733</v>
      </c>
      <c r="B43726">
        <v>25.933182719812585</v>
      </c>
      <c r="C43726">
        <v>16.070506378348412</v>
      </c>
      <c r="D43726">
        <v>8.0989266519874654</v>
      </c>
      <c r="E43726">
        <v>7.9715797263609431</v>
      </c>
      <c r="F43726">
        <v>-1</v>
      </c>
      <c r="G43726">
        <v>32.100000000000186</v>
      </c>
      <c r="H43726">
        <v>343750000</v>
      </c>
      <c r="I43726">
        <v>0</v>
      </c>
    </row>
    <row r="43727" spans="1:9" x14ac:dyDescent="0.25">
      <c r="A43727" s="1" t="s">
        <v>43734</v>
      </c>
      <c r="B43727">
        <v>23.811325610981193</v>
      </c>
      <c r="C43727">
        <v>8.3575675456640912</v>
      </c>
      <c r="D43727">
        <v>4.2425494096061591</v>
      </c>
      <c r="E43727">
        <v>4.1150181360579312</v>
      </c>
      <c r="F43727">
        <v>-1</v>
      </c>
      <c r="G43727">
        <v>24.300000000000075</v>
      </c>
      <c r="H43727">
        <v>265625000</v>
      </c>
      <c r="I43727">
        <v>0</v>
      </c>
    </row>
    <row r="43728" spans="1:9" x14ac:dyDescent="0.25">
      <c r="A43728" s="1" t="s">
        <v>43735</v>
      </c>
      <c r="B43728">
        <v>21.890391215157546</v>
      </c>
      <c r="C43728">
        <v>6.4243045094715612</v>
      </c>
      <c r="D43728">
        <v>3.2692859273927239</v>
      </c>
      <c r="E43728">
        <v>3.1550185820788395</v>
      </c>
      <c r="F43728">
        <v>-1</v>
      </c>
      <c r="G43728">
        <v>22.300000000000047</v>
      </c>
      <c r="H43728">
        <v>171875000</v>
      </c>
      <c r="I43728">
        <v>0</v>
      </c>
    </row>
    <row r="43729" spans="1:9" x14ac:dyDescent="0.25">
      <c r="A43729" s="1" t="s">
        <v>43736</v>
      </c>
      <c r="B43729">
        <v>21.877138313430144</v>
      </c>
      <c r="C43729">
        <v>6.5073612913440604</v>
      </c>
      <c r="D43729">
        <v>3.3118479606219822</v>
      </c>
      <c r="E43729">
        <v>3.1955133307220818</v>
      </c>
      <c r="F43729">
        <v>-1</v>
      </c>
      <c r="G43729">
        <v>22.300000000000047</v>
      </c>
      <c r="H43729">
        <v>218750000</v>
      </c>
      <c r="I43729">
        <v>0</v>
      </c>
    </row>
    <row r="43730" spans="1:9" x14ac:dyDescent="0.25">
      <c r="A43730" s="1" t="s">
        <v>43737</v>
      </c>
      <c r="B43730">
        <v>20.678849417822644</v>
      </c>
      <c r="C43730">
        <v>42.248756170692786</v>
      </c>
      <c r="D43730">
        <v>25.291564437276783</v>
      </c>
      <c r="E43730">
        <v>16.957191733416007</v>
      </c>
      <c r="F43730">
        <v>1</v>
      </c>
      <c r="G43730">
        <v>0</v>
      </c>
      <c r="H43730">
        <v>718750000</v>
      </c>
      <c r="I43730">
        <v>0</v>
      </c>
    </row>
    <row r="43731" spans="1:9" x14ac:dyDescent="0.25">
      <c r="A43731" s="1" t="s">
        <v>43738</v>
      </c>
      <c r="B43731">
        <v>17.648022763127418</v>
      </c>
      <c r="C43731">
        <v>35.128746662986742</v>
      </c>
      <c r="D43731">
        <v>18.936942160157123</v>
      </c>
      <c r="E43731">
        <v>16.191804502829655</v>
      </c>
      <c r="F43731">
        <v>0.97178127292711913</v>
      </c>
      <c r="G43731">
        <v>0</v>
      </c>
      <c r="H43731">
        <v>750000000</v>
      </c>
      <c r="I43731">
        <v>0</v>
      </c>
    </row>
    <row r="43732" spans="1:9" x14ac:dyDescent="0.25">
      <c r="A43732" s="1" t="s">
        <v>43739</v>
      </c>
      <c r="B43732">
        <v>24.526417793034916</v>
      </c>
      <c r="C43732">
        <v>12.13272996873833</v>
      </c>
      <c r="D43732">
        <v>5.9448739711886294</v>
      </c>
      <c r="E43732">
        <v>6.1878559975496934</v>
      </c>
      <c r="F43732">
        <v>0.5</v>
      </c>
      <c r="G43732">
        <v>32.500000000000192</v>
      </c>
      <c r="H43732">
        <v>375000000</v>
      </c>
      <c r="I43732">
        <v>0</v>
      </c>
    </row>
    <row r="43733" spans="1:9" x14ac:dyDescent="0.25">
      <c r="A43733" s="1" t="s">
        <v>43740</v>
      </c>
      <c r="B43733">
        <v>23.813171839280017</v>
      </c>
      <c r="C43733">
        <v>9.7878752135028364</v>
      </c>
      <c r="D43733">
        <v>4.7713340883161655</v>
      </c>
      <c r="E43733">
        <v>5.0165411251866683</v>
      </c>
      <c r="F43733">
        <v>-0.5</v>
      </c>
      <c r="G43733">
        <v>29.000000000000142</v>
      </c>
      <c r="H43733">
        <v>250000000</v>
      </c>
      <c r="I43733">
        <v>0</v>
      </c>
    </row>
    <row r="43734" spans="1:9" x14ac:dyDescent="0.25">
      <c r="A43734" s="1" t="s">
        <v>43741</v>
      </c>
      <c r="B43734">
        <v>21.7</v>
      </c>
      <c r="C43734">
        <v>2.2099665047715966</v>
      </c>
      <c r="D43734">
        <v>0.98429055210235683</v>
      </c>
      <c r="E43734">
        <v>1.2256759526692398</v>
      </c>
      <c r="F43734">
        <v>0.18763703942590793</v>
      </c>
      <c r="G43734">
        <v>21.600000000000037</v>
      </c>
      <c r="H43734">
        <v>250000000</v>
      </c>
      <c r="I43734">
        <v>0</v>
      </c>
    </row>
    <row r="43735" spans="1:9" x14ac:dyDescent="0.25">
      <c r="A43735" s="1" t="s">
        <v>43742</v>
      </c>
      <c r="B43735">
        <v>21.700000000000006</v>
      </c>
      <c r="C43735">
        <v>2.2393239514730863</v>
      </c>
      <c r="D43735">
        <v>0.99821524121011729</v>
      </c>
      <c r="E43735">
        <v>1.241108710262969</v>
      </c>
      <c r="F43735">
        <v>0.19008714157490081</v>
      </c>
      <c r="G43735">
        <v>21.600000000000037</v>
      </c>
      <c r="H43735">
        <v>187500000</v>
      </c>
      <c r="I43735">
        <v>0</v>
      </c>
    </row>
    <row r="43736" spans="1:9" x14ac:dyDescent="0.25">
      <c r="A43736" s="1" t="s">
        <v>43743</v>
      </c>
      <c r="B43736">
        <v>21.999999999999961</v>
      </c>
      <c r="C43736">
        <v>2.4426479251714515</v>
      </c>
      <c r="D43736">
        <v>1.1030423521759265</v>
      </c>
      <c r="E43736">
        <v>1.339605572995525</v>
      </c>
      <c r="F43736">
        <v>0.16925477217276663</v>
      </c>
      <c r="G43736">
        <v>21.900000000000041</v>
      </c>
      <c r="H43736">
        <v>234375000</v>
      </c>
      <c r="I43736">
        <v>0</v>
      </c>
    </row>
    <row r="43737" spans="1:9" x14ac:dyDescent="0.25">
      <c r="A43737" s="1" t="s">
        <v>43744</v>
      </c>
      <c r="B43737">
        <v>21.99999999999994</v>
      </c>
      <c r="C43737">
        <v>2.4435279563960943</v>
      </c>
      <c r="D43737">
        <v>1.1030914144861952</v>
      </c>
      <c r="E43737">
        <v>1.3404365419098991</v>
      </c>
      <c r="F43737">
        <v>0.16802105586812743</v>
      </c>
      <c r="G43737">
        <v>21.900000000000041</v>
      </c>
      <c r="H43737">
        <v>250000000</v>
      </c>
      <c r="I43737">
        <v>0</v>
      </c>
    </row>
    <row r="43738" spans="1:9" x14ac:dyDescent="0.25">
      <c r="A43738" s="1" t="s">
        <v>43745</v>
      </c>
      <c r="B43738">
        <v>18.236858108773305</v>
      </c>
      <c r="C43738">
        <v>39.621798403567553</v>
      </c>
      <c r="D43738">
        <v>18.61023100211203</v>
      </c>
      <c r="E43738">
        <v>21.011567401455505</v>
      </c>
      <c r="F43738">
        <v>-1</v>
      </c>
      <c r="G43738">
        <v>0</v>
      </c>
      <c r="H43738">
        <v>875000000</v>
      </c>
      <c r="I43738">
        <v>0</v>
      </c>
    </row>
    <row r="43739" spans="1:9" x14ac:dyDescent="0.25">
      <c r="A43739" s="1" t="s">
        <v>43746</v>
      </c>
      <c r="B43739">
        <v>17.020606170385687</v>
      </c>
      <c r="C43739">
        <v>23.206626796724329</v>
      </c>
      <c r="D43739">
        <v>12.424957207422935</v>
      </c>
      <c r="E43739">
        <v>10.781669589301391</v>
      </c>
      <c r="F43739">
        <v>1</v>
      </c>
      <c r="G43739">
        <v>0</v>
      </c>
      <c r="H43739">
        <v>859375000</v>
      </c>
      <c r="I43739">
        <v>0</v>
      </c>
    </row>
    <row r="43740" spans="1:9" x14ac:dyDescent="0.25">
      <c r="A43740" s="1" t="s">
        <v>43747</v>
      </c>
      <c r="B43740">
        <v>18.631707011508105</v>
      </c>
      <c r="C43740">
        <v>36.172773583875603</v>
      </c>
      <c r="D43740">
        <v>17.122363856315978</v>
      </c>
      <c r="E43740">
        <v>19.050409727559636</v>
      </c>
      <c r="F43740">
        <v>-1</v>
      </c>
      <c r="G43740">
        <v>0</v>
      </c>
      <c r="H43740">
        <v>625000000</v>
      </c>
      <c r="I43740">
        <v>0</v>
      </c>
    </row>
    <row r="43741" spans="1:9" x14ac:dyDescent="0.25">
      <c r="A43741" s="1" t="s">
        <v>43748</v>
      </c>
      <c r="B43741">
        <v>16.133538282277886</v>
      </c>
      <c r="C43741">
        <v>22.894247379872805</v>
      </c>
      <c r="D43741">
        <v>12.046430771994473</v>
      </c>
      <c r="E43741">
        <v>10.847816607878277</v>
      </c>
      <c r="F43741">
        <v>1</v>
      </c>
      <c r="G43741">
        <v>0</v>
      </c>
      <c r="H43741">
        <v>750000000</v>
      </c>
      <c r="I43741">
        <v>0</v>
      </c>
    </row>
    <row r="43742" spans="1:9" x14ac:dyDescent="0.25">
      <c r="A43742" s="1" t="s">
        <v>43749</v>
      </c>
      <c r="B43742">
        <v>15.693539102797164</v>
      </c>
      <c r="C43742">
        <v>29.378611689045663</v>
      </c>
      <c r="D43742">
        <v>16.705268751280698</v>
      </c>
      <c r="E43742">
        <v>12.673342937764954</v>
      </c>
      <c r="F43742">
        <v>1</v>
      </c>
      <c r="G43742">
        <v>0</v>
      </c>
      <c r="H43742">
        <v>765625000</v>
      </c>
      <c r="I43742">
        <v>0</v>
      </c>
    </row>
    <row r="43743" spans="1:9" x14ac:dyDescent="0.25">
      <c r="A43743" s="1" t="s">
        <v>43750</v>
      </c>
      <c r="B43743">
        <v>14.847561779307442</v>
      </c>
      <c r="C43743">
        <v>24.943758345977262</v>
      </c>
      <c r="D43743">
        <v>12.809845582710944</v>
      </c>
      <c r="E43743">
        <v>12.133912763266332</v>
      </c>
      <c r="F43743">
        <v>1</v>
      </c>
      <c r="G43743">
        <v>0</v>
      </c>
      <c r="H43743">
        <v>765625000</v>
      </c>
      <c r="I43743">
        <v>0</v>
      </c>
    </row>
    <row r="43744" spans="1:9" x14ac:dyDescent="0.25">
      <c r="A43744" s="1" t="s">
        <v>43751</v>
      </c>
      <c r="B43744">
        <v>21.719888833565811</v>
      </c>
      <c r="C43744">
        <v>7.8104308136945662</v>
      </c>
      <c r="D43744">
        <v>4.0043836203134191</v>
      </c>
      <c r="E43744">
        <v>3.8060471933811453</v>
      </c>
      <c r="F43744">
        <v>-1</v>
      </c>
      <c r="G43744">
        <v>21.700000000000038</v>
      </c>
      <c r="H43744">
        <v>203125000</v>
      </c>
      <c r="I43744">
        <v>0</v>
      </c>
    </row>
    <row r="43745" spans="1:9" x14ac:dyDescent="0.25">
      <c r="A43745" s="1" t="s">
        <v>43752</v>
      </c>
      <c r="B43745">
        <v>21.599105567547905</v>
      </c>
      <c r="C43745">
        <v>5.8256146509011124</v>
      </c>
      <c r="D43745">
        <v>3.0133374084780429</v>
      </c>
      <c r="E43745">
        <v>2.8122772424230682</v>
      </c>
      <c r="F43745">
        <v>-0.71829075999932313</v>
      </c>
      <c r="G43745">
        <v>21.900000000000041</v>
      </c>
      <c r="H43745">
        <v>140625000</v>
      </c>
      <c r="I43745">
        <v>0</v>
      </c>
    </row>
    <row r="43746" spans="1:9" x14ac:dyDescent="0.25">
      <c r="A43746" s="1" t="s">
        <v>43753</v>
      </c>
      <c r="B43746">
        <v>18.861934618138363</v>
      </c>
      <c r="C43746">
        <v>42.130208831902934</v>
      </c>
      <c r="D43746">
        <v>19.50477656177959</v>
      </c>
      <c r="E43746">
        <v>22.625432270123301</v>
      </c>
      <c r="F43746">
        <v>-1</v>
      </c>
      <c r="G43746">
        <v>0</v>
      </c>
      <c r="H43746">
        <v>765625000</v>
      </c>
      <c r="I43746">
        <v>0</v>
      </c>
    </row>
    <row r="43747" spans="1:9" x14ac:dyDescent="0.25">
      <c r="A43747" s="1" t="s">
        <v>43754</v>
      </c>
      <c r="B43747">
        <v>15.240839561351486</v>
      </c>
      <c r="C43747">
        <v>24.747685177920257</v>
      </c>
      <c r="D43747">
        <v>12.065550466952127</v>
      </c>
      <c r="E43747">
        <v>12.682134710968107</v>
      </c>
      <c r="F43747">
        <v>1</v>
      </c>
      <c r="G43747">
        <v>0</v>
      </c>
      <c r="H43747">
        <v>781250000</v>
      </c>
      <c r="I43747">
        <v>0</v>
      </c>
    </row>
    <row r="43748" spans="1:9" x14ac:dyDescent="0.25">
      <c r="A43748" s="1" t="s">
        <v>43755</v>
      </c>
      <c r="B43748">
        <v>21.000000000000025</v>
      </c>
      <c r="C43748">
        <v>1.806480310952669</v>
      </c>
      <c r="D43748">
        <v>0.80667404263766418</v>
      </c>
      <c r="E43748">
        <v>0.99980626831500485</v>
      </c>
      <c r="F43748">
        <v>0.13364719153593185</v>
      </c>
      <c r="G43748">
        <v>20.900000000000027</v>
      </c>
      <c r="H43748">
        <v>218750000</v>
      </c>
      <c r="I43748">
        <v>0</v>
      </c>
    </row>
    <row r="43749" spans="1:9" x14ac:dyDescent="0.25">
      <c r="A43749" s="1" t="s">
        <v>43756</v>
      </c>
      <c r="B43749">
        <v>21.000000000000032</v>
      </c>
      <c r="C43749">
        <v>1.8537875626751092</v>
      </c>
      <c r="D43749">
        <v>0.82916766513426987</v>
      </c>
      <c r="E43749">
        <v>1.0246198975408394</v>
      </c>
      <c r="F43749">
        <v>0.14095401318327427</v>
      </c>
      <c r="G43749">
        <v>20.900000000000027</v>
      </c>
      <c r="H43749">
        <v>171875000</v>
      </c>
      <c r="I43749">
        <v>0</v>
      </c>
    </row>
    <row r="43750" spans="1:9" x14ac:dyDescent="0.25">
      <c r="A43750" s="1" t="s">
        <v>43757</v>
      </c>
      <c r="B43750">
        <v>21.099999999999984</v>
      </c>
      <c r="C43750">
        <v>1.807811621479837</v>
      </c>
      <c r="D43750">
        <v>0.80774689884814244</v>
      </c>
      <c r="E43750">
        <v>1.0000647226316945</v>
      </c>
      <c r="F43750">
        <v>8.4441141839906031E-2</v>
      </c>
      <c r="G43750">
        <v>21.000000000000028</v>
      </c>
      <c r="H43750">
        <v>265625000</v>
      </c>
      <c r="I43750">
        <v>0</v>
      </c>
    </row>
    <row r="43751" spans="1:9" x14ac:dyDescent="0.25">
      <c r="A43751" s="1" t="s">
        <v>43758</v>
      </c>
      <c r="B43751">
        <v>21.100000000000026</v>
      </c>
      <c r="C43751">
        <v>1.812239995328822</v>
      </c>
      <c r="D43751">
        <v>0.80915523067909367</v>
      </c>
      <c r="E43751">
        <v>1.0030847646497283</v>
      </c>
      <c r="F43751">
        <v>8.6144885500452073E-2</v>
      </c>
      <c r="G43751">
        <v>21.000000000000028</v>
      </c>
      <c r="H43751">
        <v>250000000</v>
      </c>
      <c r="I43751">
        <v>0</v>
      </c>
    </row>
    <row r="43752" spans="1:9" x14ac:dyDescent="0.25">
      <c r="A43752" s="1" t="s">
        <v>43759</v>
      </c>
      <c r="B43752">
        <v>21.400000000000031</v>
      </c>
      <c r="C43752">
        <v>2.3854472519891146</v>
      </c>
      <c r="D43752">
        <v>1.098762048549041</v>
      </c>
      <c r="E43752">
        <v>1.2866852034400735</v>
      </c>
      <c r="F43752">
        <v>0.15663573755936389</v>
      </c>
      <c r="G43752">
        <v>21.300000000000033</v>
      </c>
      <c r="H43752">
        <v>250000000</v>
      </c>
      <c r="I43752">
        <v>0</v>
      </c>
    </row>
    <row r="43753" spans="1:9" x14ac:dyDescent="0.25">
      <c r="A43753" s="1" t="s">
        <v>43760</v>
      </c>
      <c r="B43753">
        <v>21.399999999999942</v>
      </c>
      <c r="C43753">
        <v>2.3865345414806498</v>
      </c>
      <c r="D43753">
        <v>1.0988636799385461</v>
      </c>
      <c r="E43753">
        <v>1.2876708615421038</v>
      </c>
      <c r="F43753">
        <v>0.15435079174514366</v>
      </c>
      <c r="G43753">
        <v>21.300000000000033</v>
      </c>
      <c r="H43753">
        <v>187500000</v>
      </c>
      <c r="I43753">
        <v>0</v>
      </c>
    </row>
    <row r="43754" spans="1:9" x14ac:dyDescent="0.25">
      <c r="A43754" s="1" t="s">
        <v>43761</v>
      </c>
      <c r="B43754">
        <v>17.682478523495334</v>
      </c>
      <c r="C43754">
        <v>37.500352517698609</v>
      </c>
      <c r="D43754">
        <v>21.121381720777205</v>
      </c>
      <c r="E43754">
        <v>16.378970796921394</v>
      </c>
      <c r="F43754">
        <v>1</v>
      </c>
      <c r="G43754">
        <v>0</v>
      </c>
      <c r="H43754">
        <v>750000000</v>
      </c>
      <c r="I43754">
        <v>0</v>
      </c>
    </row>
    <row r="43755" spans="1:9" x14ac:dyDescent="0.25">
      <c r="A43755" s="1" t="s">
        <v>43762</v>
      </c>
      <c r="B43755">
        <v>15.911570126723481</v>
      </c>
      <c r="C43755">
        <v>28.59334961079875</v>
      </c>
      <c r="D43755">
        <v>13.476691634830638</v>
      </c>
      <c r="E43755">
        <v>15.116657975968115</v>
      </c>
      <c r="F43755">
        <v>-1</v>
      </c>
      <c r="G43755">
        <v>0</v>
      </c>
      <c r="H43755">
        <v>781250000</v>
      </c>
      <c r="I43755">
        <v>0</v>
      </c>
    </row>
    <row r="43756" spans="1:9" x14ac:dyDescent="0.25">
      <c r="A43756" s="1" t="s">
        <v>43763</v>
      </c>
      <c r="B43756">
        <v>17.459138621980969</v>
      </c>
      <c r="C43756">
        <v>37.491643227738891</v>
      </c>
      <c r="D43756">
        <v>19.135885482634194</v>
      </c>
      <c r="E43756">
        <v>18.355757745104679</v>
      </c>
      <c r="F43756">
        <v>1</v>
      </c>
      <c r="G43756">
        <v>0</v>
      </c>
      <c r="H43756">
        <v>750000000</v>
      </c>
      <c r="I43756">
        <v>0</v>
      </c>
    </row>
    <row r="43757" spans="1:9" x14ac:dyDescent="0.25">
      <c r="A43757" s="1" t="s">
        <v>43764</v>
      </c>
      <c r="B43757">
        <v>16.679307850054084</v>
      </c>
      <c r="C43757">
        <v>33.433090135481379</v>
      </c>
      <c r="D43757">
        <v>17.380865661137619</v>
      </c>
      <c r="E43757">
        <v>16.052224474343721</v>
      </c>
      <c r="F43757">
        <v>-1</v>
      </c>
      <c r="G43757">
        <v>0</v>
      </c>
      <c r="H43757">
        <v>640625000</v>
      </c>
      <c r="I43757">
        <v>0</v>
      </c>
    </row>
    <row r="43758" spans="1:9" x14ac:dyDescent="0.25">
      <c r="A43758" s="1" t="s">
        <v>43765</v>
      </c>
      <c r="B43758">
        <v>19.446155439946555</v>
      </c>
      <c r="C43758">
        <v>50.306359063373989</v>
      </c>
      <c r="D43758">
        <v>27.082852689822772</v>
      </c>
      <c r="E43758">
        <v>23.223506373551164</v>
      </c>
      <c r="F43758">
        <v>1</v>
      </c>
      <c r="G43758">
        <v>0</v>
      </c>
      <c r="H43758">
        <v>750000000</v>
      </c>
      <c r="I43758">
        <v>0</v>
      </c>
    </row>
    <row r="43759" spans="1:9" x14ac:dyDescent="0.25">
      <c r="A43759" s="1" t="s">
        <v>43766</v>
      </c>
      <c r="B43759">
        <v>15.895756548785567</v>
      </c>
      <c r="C43759">
        <v>30.251881126492222</v>
      </c>
      <c r="D43759">
        <v>12.260960402816563</v>
      </c>
      <c r="E43759">
        <v>17.990920723675611</v>
      </c>
      <c r="F43759">
        <v>-1</v>
      </c>
      <c r="G43759">
        <v>0</v>
      </c>
      <c r="H43759">
        <v>781250000</v>
      </c>
      <c r="I43759">
        <v>0</v>
      </c>
    </row>
    <row r="43760" spans="1:9" x14ac:dyDescent="0.25">
      <c r="A43760" s="1" t="s">
        <v>43767</v>
      </c>
      <c r="B43760">
        <v>16.493403150863827</v>
      </c>
      <c r="C43760">
        <v>38.959895056872462</v>
      </c>
      <c r="D43760">
        <v>21.040902091174722</v>
      </c>
      <c r="E43760">
        <v>17.918992965697704</v>
      </c>
      <c r="F43760">
        <v>1</v>
      </c>
      <c r="G43760">
        <v>0</v>
      </c>
      <c r="H43760">
        <v>640625000</v>
      </c>
      <c r="I43760">
        <v>0</v>
      </c>
    </row>
    <row r="43761" spans="1:9" x14ac:dyDescent="0.25">
      <c r="A43761" s="1" t="s">
        <v>43768</v>
      </c>
      <c r="B43761">
        <v>16.519753025682686</v>
      </c>
      <c r="C43761">
        <v>38.615896333879974</v>
      </c>
      <c r="D43761">
        <v>16.306050811335805</v>
      </c>
      <c r="E43761">
        <v>22.309845522544169</v>
      </c>
      <c r="F43761">
        <v>-1</v>
      </c>
      <c r="G43761">
        <v>0</v>
      </c>
      <c r="H43761">
        <v>640625000</v>
      </c>
      <c r="I43761">
        <v>0</v>
      </c>
    </row>
    <row r="43762" spans="1:9" x14ac:dyDescent="0.25">
      <c r="A43762" s="1" t="s">
        <v>43769</v>
      </c>
      <c r="B43762">
        <v>17.273958133618724</v>
      </c>
      <c r="C43762">
        <v>35.003329339735586</v>
      </c>
      <c r="D43762">
        <v>17.023853054857845</v>
      </c>
      <c r="E43762">
        <v>17.979476284877762</v>
      </c>
      <c r="F43762">
        <v>-1</v>
      </c>
      <c r="G43762">
        <v>0</v>
      </c>
      <c r="H43762">
        <v>656250000</v>
      </c>
      <c r="I43762">
        <v>0</v>
      </c>
    </row>
    <row r="43763" spans="1:9" x14ac:dyDescent="0.25">
      <c r="A43763" s="1" t="s">
        <v>43770</v>
      </c>
      <c r="B43763">
        <v>15.133319736060036</v>
      </c>
      <c r="C43763">
        <v>24.540199105067519</v>
      </c>
      <c r="D43763">
        <v>11.831507761514077</v>
      </c>
      <c r="E43763">
        <v>12.708691343553443</v>
      </c>
      <c r="F43763">
        <v>-1</v>
      </c>
      <c r="G43763">
        <v>0</v>
      </c>
      <c r="H43763">
        <v>843750000</v>
      </c>
      <c r="I43763">
        <v>0</v>
      </c>
    </row>
    <row r="43764" spans="1:9" x14ac:dyDescent="0.25">
      <c r="A43764" s="1" t="s">
        <v>43771</v>
      </c>
      <c r="B43764">
        <v>20.799999999999979</v>
      </c>
      <c r="C43764">
        <v>3.6162607647648111</v>
      </c>
      <c r="D43764">
        <v>1.8879717761250818</v>
      </c>
      <c r="E43764">
        <v>1.7282889886397292</v>
      </c>
      <c r="F43764">
        <v>-0.53267465144280512</v>
      </c>
      <c r="G43764">
        <v>20.700000000000024</v>
      </c>
      <c r="H43764">
        <v>187500000</v>
      </c>
      <c r="I43764">
        <v>0</v>
      </c>
    </row>
    <row r="43765" spans="1:9" x14ac:dyDescent="0.25">
      <c r="A43765" s="1" t="s">
        <v>43772</v>
      </c>
      <c r="B43765">
        <v>20.899999999999995</v>
      </c>
      <c r="C43765">
        <v>4.5473718179269671</v>
      </c>
      <c r="D43765">
        <v>2.3554941099090354</v>
      </c>
      <c r="E43765">
        <v>2.1918777080179304</v>
      </c>
      <c r="F43765">
        <v>-0.93910348367077745</v>
      </c>
      <c r="G43765">
        <v>20.800000000000026</v>
      </c>
      <c r="H43765">
        <v>171875000</v>
      </c>
      <c r="I43765">
        <v>0</v>
      </c>
    </row>
    <row r="43766" spans="1:9" x14ac:dyDescent="0.25">
      <c r="A43766" s="1" t="s">
        <v>43773</v>
      </c>
      <c r="B43766">
        <v>21.817960495746789</v>
      </c>
      <c r="C43766">
        <v>6.8320427763700078</v>
      </c>
      <c r="D43766">
        <v>3.4847922406532339</v>
      </c>
      <c r="E43766">
        <v>3.3472505357167717</v>
      </c>
      <c r="F43766">
        <v>-0.87099024694196814</v>
      </c>
      <c r="G43766">
        <v>22.50000000000005</v>
      </c>
      <c r="H43766">
        <v>156250000</v>
      </c>
      <c r="I43766">
        <v>0</v>
      </c>
    </row>
    <row r="43767" spans="1:9" x14ac:dyDescent="0.25">
      <c r="A43767" s="1" t="s">
        <v>43774</v>
      </c>
      <c r="B43767">
        <v>20.899999999999984</v>
      </c>
      <c r="C43767">
        <v>4.4099094623459631</v>
      </c>
      <c r="D43767">
        <v>2.275360871836849</v>
      </c>
      <c r="E43767">
        <v>2.1345485905091151</v>
      </c>
      <c r="F43767">
        <v>-1</v>
      </c>
      <c r="G43767">
        <v>20.800000000000026</v>
      </c>
      <c r="H43767">
        <v>265625000</v>
      </c>
      <c r="I43767">
        <v>0</v>
      </c>
    </row>
    <row r="43768" spans="1:9" x14ac:dyDescent="0.25">
      <c r="A43768" s="1" t="s">
        <v>43775</v>
      </c>
      <c r="B43768">
        <v>22.700000000000031</v>
      </c>
      <c r="C43768">
        <v>2.7700282678487711</v>
      </c>
      <c r="D43768">
        <v>1.2427261528089204</v>
      </c>
      <c r="E43768">
        <v>1.5273021150398507</v>
      </c>
      <c r="F43768">
        <v>0.37331590467027098</v>
      </c>
      <c r="G43768">
        <v>22.600000000000051</v>
      </c>
      <c r="H43768">
        <v>203125000</v>
      </c>
      <c r="I43768">
        <v>0</v>
      </c>
    </row>
    <row r="43769" spans="1:9" x14ac:dyDescent="0.25">
      <c r="A43769" s="1" t="s">
        <v>43776</v>
      </c>
      <c r="B43769">
        <v>22.700000000000021</v>
      </c>
      <c r="C43769">
        <v>2.7859078776273414</v>
      </c>
      <c r="D43769">
        <v>1.2503276117033062</v>
      </c>
      <c r="E43769">
        <v>1.5355802659240352</v>
      </c>
      <c r="F43769">
        <v>0.39751619447539355</v>
      </c>
      <c r="G43769">
        <v>22.600000000000051</v>
      </c>
      <c r="H43769">
        <v>218750000</v>
      </c>
      <c r="I43769">
        <v>0</v>
      </c>
    </row>
    <row r="43770" spans="1:9" x14ac:dyDescent="0.25">
      <c r="A43770" s="1" t="s">
        <v>43777</v>
      </c>
      <c r="B43770">
        <v>17.536154712192747</v>
      </c>
      <c r="C43770">
        <v>38.173590582620875</v>
      </c>
      <c r="D43770">
        <v>19.984339218606408</v>
      </c>
      <c r="E43770">
        <v>18.18925136401452</v>
      </c>
      <c r="F43770">
        <v>1</v>
      </c>
      <c r="G43770">
        <v>0</v>
      </c>
      <c r="H43770">
        <v>718750000</v>
      </c>
      <c r="I43770">
        <v>0</v>
      </c>
    </row>
    <row r="43771" spans="1:9" x14ac:dyDescent="0.25">
      <c r="A43771" s="1" t="s">
        <v>43778</v>
      </c>
      <c r="B43771">
        <v>19.696904306112874</v>
      </c>
      <c r="C43771">
        <v>28.708547973864704</v>
      </c>
      <c r="D43771">
        <v>14.286633812529782</v>
      </c>
      <c r="E43771">
        <v>14.421914161334946</v>
      </c>
      <c r="F43771">
        <v>1</v>
      </c>
      <c r="G43771">
        <v>0</v>
      </c>
      <c r="H43771">
        <v>812500000</v>
      </c>
      <c r="I43771">
        <v>0</v>
      </c>
    </row>
    <row r="43772" spans="1:9" x14ac:dyDescent="0.25">
      <c r="A43772" s="1" t="s">
        <v>43779</v>
      </c>
      <c r="B43772">
        <v>17.132729200957808</v>
      </c>
      <c r="C43772">
        <v>37.607172322135924</v>
      </c>
      <c r="D43772">
        <v>19.546602727285514</v>
      </c>
      <c r="E43772">
        <v>18.060569594850381</v>
      </c>
      <c r="F43772">
        <v>1</v>
      </c>
      <c r="G43772">
        <v>0</v>
      </c>
      <c r="H43772">
        <v>765625000</v>
      </c>
      <c r="I43772">
        <v>0</v>
      </c>
    </row>
    <row r="43773" spans="1:9" x14ac:dyDescent="0.25">
      <c r="A43773" s="1" t="s">
        <v>43780</v>
      </c>
      <c r="B43773">
        <v>15.647292628888197</v>
      </c>
      <c r="C43773">
        <v>24.63890677333379</v>
      </c>
      <c r="D43773">
        <v>12.984575102155123</v>
      </c>
      <c r="E43773">
        <v>11.654331671178671</v>
      </c>
      <c r="F43773">
        <v>1</v>
      </c>
      <c r="G43773">
        <v>0</v>
      </c>
      <c r="H43773">
        <v>781250000</v>
      </c>
      <c r="I43773">
        <v>0</v>
      </c>
    </row>
    <row r="43774" spans="1:9" x14ac:dyDescent="0.25">
      <c r="A43774" s="1" t="s">
        <v>43781</v>
      </c>
      <c r="B43774">
        <v>21.399999999999938</v>
      </c>
      <c r="C43774">
        <v>3.8196289680744835</v>
      </c>
      <c r="D43774">
        <v>1.9854966385908748</v>
      </c>
      <c r="E43774">
        <v>1.8341323294836087</v>
      </c>
      <c r="F43774">
        <v>-1</v>
      </c>
      <c r="G43774">
        <v>21.300000000000033</v>
      </c>
      <c r="H43774">
        <v>140625000</v>
      </c>
      <c r="I43774">
        <v>0</v>
      </c>
    </row>
    <row r="43775" spans="1:9" x14ac:dyDescent="0.25">
      <c r="A43775" s="1" t="s">
        <v>43782</v>
      </c>
      <c r="B43775">
        <v>21.400000000000045</v>
      </c>
      <c r="C43775">
        <v>3.8819626257610529</v>
      </c>
      <c r="D43775">
        <v>2.0167324269863207</v>
      </c>
      <c r="E43775">
        <v>1.8652301987747322</v>
      </c>
      <c r="F43775">
        <v>-1</v>
      </c>
      <c r="G43775">
        <v>21.300000000000033</v>
      </c>
      <c r="H43775">
        <v>234375000</v>
      </c>
      <c r="I43775">
        <v>0</v>
      </c>
    </row>
    <row r="43776" spans="1:9" x14ac:dyDescent="0.25">
      <c r="A43776" s="1" t="s">
        <v>43783</v>
      </c>
      <c r="B43776">
        <v>20.70000000000001</v>
      </c>
      <c r="C43776">
        <v>2.2555926976108904</v>
      </c>
      <c r="D43776">
        <v>1.1982170871957831</v>
      </c>
      <c r="E43776">
        <v>1.0573756104151073</v>
      </c>
      <c r="F43776">
        <v>-0.26913758388399733</v>
      </c>
      <c r="G43776">
        <v>20.600000000000023</v>
      </c>
      <c r="H43776">
        <v>187500000</v>
      </c>
      <c r="I43776">
        <v>0</v>
      </c>
    </row>
    <row r="43777" spans="1:9" x14ac:dyDescent="0.25">
      <c r="A43777" s="1" t="s">
        <v>43784</v>
      </c>
      <c r="B43777">
        <v>20.700000000000003</v>
      </c>
      <c r="C43777">
        <v>2.3051686847161319</v>
      </c>
      <c r="D43777">
        <v>1.2243073490311098</v>
      </c>
      <c r="E43777">
        <v>1.0808613356850221</v>
      </c>
      <c r="F43777">
        <v>-0.28813983802454635</v>
      </c>
      <c r="G43777">
        <v>20.600000000000023</v>
      </c>
      <c r="H43777">
        <v>203125000</v>
      </c>
      <c r="I43777">
        <v>0</v>
      </c>
    </row>
    <row r="43778" spans="1:9" x14ac:dyDescent="0.25">
      <c r="A43778" s="1" t="s">
        <v>43785</v>
      </c>
      <c r="B43778">
        <v>21.658908123786727</v>
      </c>
      <c r="C43778">
        <v>28.913052321696199</v>
      </c>
      <c r="D43778">
        <v>17.115980498466545</v>
      </c>
      <c r="E43778">
        <v>11.797071823229668</v>
      </c>
      <c r="F43778">
        <v>1</v>
      </c>
      <c r="G43778">
        <v>0</v>
      </c>
      <c r="H43778">
        <v>781250000</v>
      </c>
      <c r="I43778">
        <v>0</v>
      </c>
    </row>
    <row r="43779" spans="1:9" x14ac:dyDescent="0.25">
      <c r="A43779" s="1" t="s">
        <v>43786</v>
      </c>
      <c r="B43779">
        <v>22.366677894103038</v>
      </c>
      <c r="C43779">
        <v>31.616000537910576</v>
      </c>
      <c r="D43779">
        <v>16.642531856455612</v>
      </c>
      <c r="E43779">
        <v>14.973468681454957</v>
      </c>
      <c r="F43779">
        <v>0.97011719948265096</v>
      </c>
      <c r="G43779">
        <v>0</v>
      </c>
      <c r="H43779">
        <v>734375000</v>
      </c>
      <c r="I43779">
        <v>0</v>
      </c>
    </row>
    <row r="43780" spans="1:9" x14ac:dyDescent="0.25">
      <c r="A43780" s="1" t="s">
        <v>43787</v>
      </c>
      <c r="B43780">
        <v>24.732207007567958</v>
      </c>
      <c r="C43780">
        <v>12.299673629855219</v>
      </c>
      <c r="D43780">
        <v>5.9456067432965627</v>
      </c>
      <c r="E43780">
        <v>6.3540668865586571</v>
      </c>
      <c r="F43780">
        <v>0.5</v>
      </c>
      <c r="G43780">
        <v>32.700000000000195</v>
      </c>
      <c r="H43780">
        <v>281250000</v>
      </c>
      <c r="I43780">
        <v>0</v>
      </c>
    </row>
    <row r="43781" spans="1:9" x14ac:dyDescent="0.25">
      <c r="A43781" s="1" t="s">
        <v>43788</v>
      </c>
      <c r="B43781">
        <v>24.03628383114982</v>
      </c>
      <c r="C43781">
        <v>9.9759235139440232</v>
      </c>
      <c r="D43781">
        <v>4.7821234861868689</v>
      </c>
      <c r="E43781">
        <v>5.1938000277571508</v>
      </c>
      <c r="F43781">
        <v>-0.5</v>
      </c>
      <c r="G43781">
        <v>29.200000000000145</v>
      </c>
      <c r="H43781">
        <v>296875000</v>
      </c>
      <c r="I43781">
        <v>0</v>
      </c>
    </row>
    <row r="43782" spans="1:9" x14ac:dyDescent="0.25">
      <c r="A43782" s="1" t="s">
        <v>43789</v>
      </c>
      <c r="B43782">
        <v>21.900000000000006</v>
      </c>
      <c r="C43782">
        <v>2.3667118565162339</v>
      </c>
      <c r="D43782">
        <v>0.98249556722499687</v>
      </c>
      <c r="E43782">
        <v>1.3842162892912371</v>
      </c>
      <c r="F43782">
        <v>0.18736062262390929</v>
      </c>
      <c r="G43782">
        <v>21.80000000000004</v>
      </c>
      <c r="H43782">
        <v>203125000</v>
      </c>
      <c r="I43782">
        <v>0</v>
      </c>
    </row>
    <row r="43783" spans="1:9" x14ac:dyDescent="0.25">
      <c r="A43783" s="1" t="s">
        <v>43790</v>
      </c>
      <c r="B43783">
        <v>21.899999999999981</v>
      </c>
      <c r="C43783">
        <v>2.3964434111153992</v>
      </c>
      <c r="D43783">
        <v>0.99638759863370341</v>
      </c>
      <c r="E43783">
        <v>1.4000558124816957</v>
      </c>
      <c r="F43783">
        <v>0.18937557302316099</v>
      </c>
      <c r="G43783">
        <v>21.80000000000004</v>
      </c>
      <c r="H43783">
        <v>187500000</v>
      </c>
      <c r="I43783">
        <v>0</v>
      </c>
    </row>
    <row r="43784" spans="1:9" x14ac:dyDescent="0.25">
      <c r="A43784" s="1" t="s">
        <v>43791</v>
      </c>
      <c r="B43784">
        <v>22.199999999999974</v>
      </c>
      <c r="C43784">
        <v>2.5923328596839967</v>
      </c>
      <c r="D43784">
        <v>1.0995198689371986</v>
      </c>
      <c r="E43784">
        <v>1.4928129907467982</v>
      </c>
      <c r="F43784">
        <v>0.1689531854482369</v>
      </c>
      <c r="G43784">
        <v>22.100000000000044</v>
      </c>
      <c r="H43784">
        <v>203125000</v>
      </c>
      <c r="I43784">
        <v>0</v>
      </c>
    </row>
    <row r="43785" spans="1:9" x14ac:dyDescent="0.25">
      <c r="A43785" s="1" t="s">
        <v>43792</v>
      </c>
      <c r="B43785">
        <v>22.199999999999985</v>
      </c>
      <c r="C43785">
        <v>2.5931833608957389</v>
      </c>
      <c r="D43785">
        <v>1.0995670578792405</v>
      </c>
      <c r="E43785">
        <v>1.4936163030164984</v>
      </c>
      <c r="F43785">
        <v>0.16734600361000895</v>
      </c>
      <c r="G43785">
        <v>22.100000000000044</v>
      </c>
      <c r="H43785">
        <v>281250000</v>
      </c>
      <c r="I43785">
        <v>0</v>
      </c>
    </row>
    <row r="43786" spans="1:9" x14ac:dyDescent="0.25">
      <c r="A43786" s="1" t="s">
        <v>43793</v>
      </c>
      <c r="B43786">
        <v>20.955127648882065</v>
      </c>
      <c r="C43786">
        <v>28.551210571923949</v>
      </c>
      <c r="D43786">
        <v>13.45593231742016</v>
      </c>
      <c r="E43786">
        <v>15.095278254503793</v>
      </c>
      <c r="F43786">
        <v>-1</v>
      </c>
      <c r="G43786">
        <v>0</v>
      </c>
      <c r="H43786">
        <v>781250000</v>
      </c>
      <c r="I43786">
        <v>0</v>
      </c>
    </row>
    <row r="43787" spans="1:9" x14ac:dyDescent="0.25">
      <c r="A43787" s="1" t="s">
        <v>43794</v>
      </c>
      <c r="B43787">
        <v>23.704414161642475</v>
      </c>
      <c r="C43787">
        <v>40.856701939734812</v>
      </c>
      <c r="D43787">
        <v>21.257799575119478</v>
      </c>
      <c r="E43787">
        <v>19.598902364615384</v>
      </c>
      <c r="F43787">
        <v>1</v>
      </c>
      <c r="G43787">
        <v>0</v>
      </c>
      <c r="H43787">
        <v>734375000</v>
      </c>
      <c r="I43787">
        <v>0</v>
      </c>
    </row>
    <row r="43788" spans="1:9" x14ac:dyDescent="0.25">
      <c r="A43788" s="1" t="s">
        <v>43795</v>
      </c>
      <c r="B43788">
        <v>22.566892884805615</v>
      </c>
      <c r="C43788">
        <v>34.324474445283151</v>
      </c>
      <c r="D43788">
        <v>14.564448018317469</v>
      </c>
      <c r="E43788">
        <v>19.760026426965663</v>
      </c>
      <c r="F43788">
        <v>-1</v>
      </c>
      <c r="G43788">
        <v>0</v>
      </c>
      <c r="H43788">
        <v>734375000</v>
      </c>
      <c r="I43788">
        <v>0</v>
      </c>
    </row>
    <row r="43789" spans="1:9" x14ac:dyDescent="0.25">
      <c r="A43789" s="1" t="s">
        <v>43796</v>
      </c>
      <c r="B43789">
        <v>23.95349555098699</v>
      </c>
      <c r="C43789">
        <v>37.24938047062335</v>
      </c>
      <c r="D43789">
        <v>17.536874453133777</v>
      </c>
      <c r="E43789">
        <v>19.712506017489616</v>
      </c>
      <c r="F43789">
        <v>-1</v>
      </c>
      <c r="G43789">
        <v>0</v>
      </c>
      <c r="H43789">
        <v>703125000</v>
      </c>
      <c r="I43789">
        <v>0</v>
      </c>
    </row>
    <row r="43790" spans="1:9" x14ac:dyDescent="0.25">
      <c r="A43790" s="1" t="s">
        <v>43797</v>
      </c>
      <c r="B43790">
        <v>22.494105791533382</v>
      </c>
      <c r="C43790">
        <v>37.183997049498295</v>
      </c>
      <c r="D43790">
        <v>23.657984750579033</v>
      </c>
      <c r="E43790">
        <v>13.526012298919266</v>
      </c>
      <c r="F43790">
        <v>1</v>
      </c>
      <c r="G43790">
        <v>0</v>
      </c>
      <c r="H43790">
        <v>734375000</v>
      </c>
      <c r="I43790">
        <v>0</v>
      </c>
    </row>
    <row r="43791" spans="1:9" x14ac:dyDescent="0.25">
      <c r="A43791" s="1" t="s">
        <v>43798</v>
      </c>
      <c r="B43791">
        <v>21.408762676842606</v>
      </c>
      <c r="C43791">
        <v>25.796366173857901</v>
      </c>
      <c r="D43791">
        <v>13.297395120235487</v>
      </c>
      <c r="E43791">
        <v>12.498971053622405</v>
      </c>
      <c r="F43791">
        <v>1</v>
      </c>
      <c r="G43791">
        <v>0</v>
      </c>
      <c r="H43791">
        <v>671875000</v>
      </c>
      <c r="I43791">
        <v>0</v>
      </c>
    </row>
    <row r="43792" spans="1:9" x14ac:dyDescent="0.25">
      <c r="A43792" s="1" t="s">
        <v>43799</v>
      </c>
      <c r="B43792">
        <v>21.819538838967858</v>
      </c>
      <c r="C43792">
        <v>8.5771179925928447</v>
      </c>
      <c r="D43792">
        <v>4.4775183786554331</v>
      </c>
      <c r="E43792">
        <v>4.0995996139374107</v>
      </c>
      <c r="F43792">
        <v>-1</v>
      </c>
      <c r="G43792">
        <v>21.80000000000004</v>
      </c>
      <c r="H43792">
        <v>281250000</v>
      </c>
      <c r="I43792">
        <v>0</v>
      </c>
    </row>
    <row r="43793" spans="1:9" x14ac:dyDescent="0.25">
      <c r="A43793" s="1" t="s">
        <v>43800</v>
      </c>
      <c r="B43793">
        <v>21.786357952560174</v>
      </c>
      <c r="C43793">
        <v>6.0300382606110414</v>
      </c>
      <c r="D43793">
        <v>3.206912484624528</v>
      </c>
      <c r="E43793">
        <v>2.8231257759865112</v>
      </c>
      <c r="F43793">
        <v>-0.71750260555467849</v>
      </c>
      <c r="G43793">
        <v>22.100000000000044</v>
      </c>
      <c r="H43793">
        <v>250000000</v>
      </c>
      <c r="I43793">
        <v>0</v>
      </c>
    </row>
    <row r="43794" spans="1:9" x14ac:dyDescent="0.25">
      <c r="A43794" s="1" t="s">
        <v>43801</v>
      </c>
      <c r="B43794">
        <v>25.793400647076606</v>
      </c>
      <c r="C43794">
        <v>43.131524684840073</v>
      </c>
      <c r="D43794">
        <v>24.461818966092487</v>
      </c>
      <c r="E43794">
        <v>18.66970571874759</v>
      </c>
      <c r="F43794">
        <v>1</v>
      </c>
      <c r="G43794">
        <v>0</v>
      </c>
      <c r="H43794">
        <v>640625000</v>
      </c>
      <c r="I43794">
        <v>0</v>
      </c>
    </row>
    <row r="43795" spans="1:9" x14ac:dyDescent="0.25">
      <c r="A43795" s="1" t="s">
        <v>43802</v>
      </c>
      <c r="B43795">
        <v>20.119799665494885</v>
      </c>
      <c r="C43795">
        <v>21.293302523438431</v>
      </c>
      <c r="D43795">
        <v>10.33929589115125</v>
      </c>
      <c r="E43795">
        <v>10.9540066322872</v>
      </c>
      <c r="F43795">
        <v>-0.66394861195450883</v>
      </c>
      <c r="G43795">
        <v>0</v>
      </c>
      <c r="H43795">
        <v>718750000</v>
      </c>
      <c r="I43795">
        <v>0</v>
      </c>
    </row>
    <row r="43796" spans="1:9" x14ac:dyDescent="0.25">
      <c r="A43796" s="1" t="s">
        <v>43803</v>
      </c>
      <c r="B43796">
        <v>21.100000000000005</v>
      </c>
      <c r="C43796">
        <v>1.9333030625441512</v>
      </c>
      <c r="D43796">
        <v>0.80313786547004717</v>
      </c>
      <c r="E43796">
        <v>1.130165197074104</v>
      </c>
      <c r="F43796">
        <v>0.133211930992998</v>
      </c>
      <c r="G43796">
        <v>21.000000000000028</v>
      </c>
      <c r="H43796">
        <v>156250000</v>
      </c>
      <c r="I43796">
        <v>0</v>
      </c>
    </row>
    <row r="43797" spans="1:9" x14ac:dyDescent="0.25">
      <c r="A43797" s="1" t="s">
        <v>43804</v>
      </c>
      <c r="B43797">
        <v>21.100000000000005</v>
      </c>
      <c r="C43797">
        <v>1.9818635632882371</v>
      </c>
      <c r="D43797">
        <v>0.82564932127294943</v>
      </c>
      <c r="E43797">
        <v>1.1562142420152877</v>
      </c>
      <c r="F43797">
        <v>0.14046292161658158</v>
      </c>
      <c r="G43797">
        <v>21.000000000000028</v>
      </c>
      <c r="H43797">
        <v>203125000</v>
      </c>
      <c r="I43797">
        <v>0</v>
      </c>
    </row>
    <row r="43798" spans="1:9" x14ac:dyDescent="0.25">
      <c r="A43798" s="1" t="s">
        <v>43805</v>
      </c>
      <c r="B43798">
        <v>21.299999999999986</v>
      </c>
      <c r="C43798">
        <v>1.926205496025958</v>
      </c>
      <c r="D43798">
        <v>0.80206331749093529</v>
      </c>
      <c r="E43798">
        <v>1.1241421785350227</v>
      </c>
      <c r="F43798">
        <v>8.389152763271257E-2</v>
      </c>
      <c r="G43798">
        <v>21.200000000000031</v>
      </c>
      <c r="H43798">
        <v>296875000</v>
      </c>
      <c r="I43798">
        <v>0</v>
      </c>
    </row>
    <row r="43799" spans="1:9" x14ac:dyDescent="0.25">
      <c r="A43799" s="1" t="s">
        <v>43806</v>
      </c>
      <c r="B43799">
        <v>21.299999999999965</v>
      </c>
      <c r="C43799">
        <v>1.9310346149225519</v>
      </c>
      <c r="D43799">
        <v>0.80334583510316548</v>
      </c>
      <c r="E43799">
        <v>1.1276887798193864</v>
      </c>
      <c r="F43799">
        <v>8.556584020192437E-2</v>
      </c>
      <c r="G43799">
        <v>21.200000000000031</v>
      </c>
      <c r="H43799">
        <v>218750000</v>
      </c>
      <c r="I43799">
        <v>0</v>
      </c>
    </row>
    <row r="43800" spans="1:9" x14ac:dyDescent="0.25">
      <c r="A43800" s="1" t="s">
        <v>43807</v>
      </c>
      <c r="B43800">
        <v>21.499999999999975</v>
      </c>
      <c r="C43800">
        <v>2.5033608836743997</v>
      </c>
      <c r="D43800">
        <v>1.0951586406813014</v>
      </c>
      <c r="E43800">
        <v>1.4082022429930983</v>
      </c>
      <c r="F43800">
        <v>0.156110048675699</v>
      </c>
      <c r="G43800">
        <v>21.400000000000034</v>
      </c>
      <c r="H43800">
        <v>234375000</v>
      </c>
      <c r="I43800">
        <v>0</v>
      </c>
    </row>
    <row r="43801" spans="1:9" x14ac:dyDescent="0.25">
      <c r="A43801" s="1" t="s">
        <v>43808</v>
      </c>
      <c r="B43801">
        <v>21.499999999999982</v>
      </c>
      <c r="C43801">
        <v>2.5050251763251428</v>
      </c>
      <c r="D43801">
        <v>1.0954687524405617</v>
      </c>
      <c r="E43801">
        <v>1.409556423884581</v>
      </c>
      <c r="F43801">
        <v>0.15407148714513053</v>
      </c>
      <c r="G43801">
        <v>21.400000000000034</v>
      </c>
      <c r="H43801">
        <v>234375000</v>
      </c>
      <c r="I43801">
        <v>0</v>
      </c>
    </row>
    <row r="43802" spans="1:9" x14ac:dyDescent="0.25">
      <c r="A43802" s="1" t="s">
        <v>43809</v>
      </c>
      <c r="B43802">
        <v>21.701640769177367</v>
      </c>
      <c r="C43802">
        <v>27.225322116692425</v>
      </c>
      <c r="D43802">
        <v>15.86103744213451</v>
      </c>
      <c r="E43802">
        <v>11.364284674557906</v>
      </c>
      <c r="F43802">
        <v>1</v>
      </c>
      <c r="G43802">
        <v>0</v>
      </c>
      <c r="H43802">
        <v>812500000</v>
      </c>
      <c r="I43802">
        <v>0</v>
      </c>
    </row>
    <row r="43803" spans="1:9" x14ac:dyDescent="0.25">
      <c r="A43803" s="1" t="s">
        <v>43810</v>
      </c>
      <c r="B43803">
        <v>20.925772443257411</v>
      </c>
      <c r="C43803">
        <v>27.047423328889266</v>
      </c>
      <c r="D43803">
        <v>12.707219374021165</v>
      </c>
      <c r="E43803">
        <v>14.340203954868148</v>
      </c>
      <c r="F43803">
        <v>-1</v>
      </c>
      <c r="G43803">
        <v>0</v>
      </c>
      <c r="H43803">
        <v>609375000</v>
      </c>
      <c r="I43803">
        <v>0</v>
      </c>
    </row>
    <row r="43804" spans="1:9" x14ac:dyDescent="0.25">
      <c r="A43804" s="1" t="s">
        <v>43811</v>
      </c>
      <c r="B43804">
        <v>22.394616550595298</v>
      </c>
      <c r="C43804">
        <v>32.276205098626448</v>
      </c>
      <c r="D43804">
        <v>16.730779198615803</v>
      </c>
      <c r="E43804">
        <v>15.545425900010652</v>
      </c>
      <c r="F43804">
        <v>1</v>
      </c>
      <c r="G43804">
        <v>0</v>
      </c>
      <c r="H43804">
        <v>703125000</v>
      </c>
      <c r="I43804">
        <v>0</v>
      </c>
    </row>
    <row r="43805" spans="1:9" x14ac:dyDescent="0.25">
      <c r="A43805" s="1" t="s">
        <v>43812</v>
      </c>
      <c r="B43805">
        <v>22.385924763284166</v>
      </c>
      <c r="C43805">
        <v>30.660778075141511</v>
      </c>
      <c r="D43805">
        <v>14.221384418913118</v>
      </c>
      <c r="E43805">
        <v>16.439393656228354</v>
      </c>
      <c r="F43805">
        <v>-1</v>
      </c>
      <c r="G43805">
        <v>0</v>
      </c>
      <c r="H43805">
        <v>671875000</v>
      </c>
      <c r="I43805">
        <v>0</v>
      </c>
    </row>
    <row r="43806" spans="1:9" x14ac:dyDescent="0.25">
      <c r="A43806" s="1" t="s">
        <v>43813</v>
      </c>
      <c r="B43806">
        <v>24.233509883964739</v>
      </c>
      <c r="C43806">
        <v>46.598501999734552</v>
      </c>
      <c r="D43806">
        <v>26.481873084791399</v>
      </c>
      <c r="E43806">
        <v>20.116628914943167</v>
      </c>
      <c r="F43806">
        <v>1</v>
      </c>
      <c r="G43806">
        <v>0</v>
      </c>
      <c r="H43806">
        <v>781250000</v>
      </c>
      <c r="I43806">
        <v>0</v>
      </c>
    </row>
    <row r="43807" spans="1:9" x14ac:dyDescent="0.25">
      <c r="A43807" s="1" t="s">
        <v>43814</v>
      </c>
      <c r="B43807">
        <v>22.027264544995798</v>
      </c>
      <c r="C43807">
        <v>33.356177760463609</v>
      </c>
      <c r="D43807">
        <v>12.348756776496437</v>
      </c>
      <c r="E43807">
        <v>21.007420983967194</v>
      </c>
      <c r="F43807">
        <v>-1</v>
      </c>
      <c r="G43807">
        <v>0</v>
      </c>
      <c r="H43807">
        <v>671875000</v>
      </c>
      <c r="I43807">
        <v>0</v>
      </c>
    </row>
    <row r="43808" spans="1:9" x14ac:dyDescent="0.25">
      <c r="A43808" s="1" t="s">
        <v>43815</v>
      </c>
      <c r="B43808">
        <v>22.05461044671344</v>
      </c>
      <c r="C43808">
        <v>39.47026318626569</v>
      </c>
      <c r="D43808">
        <v>21.347583665722802</v>
      </c>
      <c r="E43808">
        <v>18.122679520542874</v>
      </c>
      <c r="F43808">
        <v>1</v>
      </c>
      <c r="G43808">
        <v>0</v>
      </c>
      <c r="H43808">
        <v>718750000</v>
      </c>
      <c r="I43808">
        <v>0</v>
      </c>
    </row>
    <row r="43809" spans="1:9" x14ac:dyDescent="0.25">
      <c r="A43809" s="1" t="s">
        <v>43816</v>
      </c>
      <c r="B43809">
        <v>21.519485633538977</v>
      </c>
      <c r="C43809">
        <v>36.523797653218693</v>
      </c>
      <c r="D43809">
        <v>16.690224968873995</v>
      </c>
      <c r="E43809">
        <v>19.833572684344698</v>
      </c>
      <c r="F43809">
        <v>-1</v>
      </c>
      <c r="G43809">
        <v>0</v>
      </c>
      <c r="H43809">
        <v>656250000</v>
      </c>
      <c r="I43809">
        <v>0</v>
      </c>
    </row>
    <row r="43810" spans="1:9" x14ac:dyDescent="0.25">
      <c r="A43810" s="1" t="s">
        <v>43817</v>
      </c>
      <c r="B43810">
        <v>27.361124692421992</v>
      </c>
      <c r="C43810">
        <v>43.332984053430415</v>
      </c>
      <c r="D43810">
        <v>25.747749046098015</v>
      </c>
      <c r="E43810">
        <v>17.585235007332408</v>
      </c>
      <c r="F43810">
        <v>1</v>
      </c>
      <c r="G43810">
        <v>0</v>
      </c>
      <c r="H43810">
        <v>859375000</v>
      </c>
      <c r="I43810">
        <v>0</v>
      </c>
    </row>
    <row r="43811" spans="1:9" x14ac:dyDescent="0.25">
      <c r="A43811" s="1" t="s">
        <v>43818</v>
      </c>
      <c r="B43811">
        <v>20.165855798796443</v>
      </c>
      <c r="C43811">
        <v>22.981208562993146</v>
      </c>
      <c r="D43811">
        <v>11.116497142133994</v>
      </c>
      <c r="E43811">
        <v>11.864711420859116</v>
      </c>
      <c r="F43811">
        <v>-1</v>
      </c>
      <c r="G43811">
        <v>0</v>
      </c>
      <c r="H43811">
        <v>640625000</v>
      </c>
      <c r="I43811">
        <v>0</v>
      </c>
    </row>
    <row r="43812" spans="1:9" x14ac:dyDescent="0.25">
      <c r="A43812" s="1" t="s">
        <v>43819</v>
      </c>
      <c r="B43812">
        <v>20.900000000000016</v>
      </c>
      <c r="C43812">
        <v>4.7358526679986337</v>
      </c>
      <c r="D43812">
        <v>2.5106732163116772</v>
      </c>
      <c r="E43812">
        <v>2.2251794516869601</v>
      </c>
      <c r="F43812">
        <v>-1</v>
      </c>
      <c r="G43812">
        <v>20.800000000000026</v>
      </c>
      <c r="H43812">
        <v>187500000</v>
      </c>
      <c r="I43812">
        <v>0</v>
      </c>
    </row>
    <row r="43813" spans="1:9" x14ac:dyDescent="0.25">
      <c r="A43813" s="1" t="s">
        <v>43820</v>
      </c>
      <c r="B43813">
        <v>21.09999999999998</v>
      </c>
      <c r="C43813">
        <v>5.4451620189476397</v>
      </c>
      <c r="D43813">
        <v>2.8690122959810811</v>
      </c>
      <c r="E43813">
        <v>2.57614972296656</v>
      </c>
      <c r="F43813">
        <v>-1</v>
      </c>
      <c r="G43813">
        <v>21.000000000000028</v>
      </c>
      <c r="H43813">
        <v>140625000</v>
      </c>
      <c r="I43813">
        <v>0</v>
      </c>
    </row>
    <row r="43814" spans="1:9" x14ac:dyDescent="0.25">
      <c r="A43814" s="1" t="s">
        <v>43821</v>
      </c>
      <c r="B43814">
        <v>21.818156426481035</v>
      </c>
      <c r="C43814">
        <v>7.2279469742401865</v>
      </c>
      <c r="D43814">
        <v>3.7385038450526729</v>
      </c>
      <c r="E43814">
        <v>3.4894431291875194</v>
      </c>
      <c r="F43814">
        <v>-0.87113546112762563</v>
      </c>
      <c r="G43814">
        <v>22.50000000000005</v>
      </c>
      <c r="H43814">
        <v>265625000</v>
      </c>
      <c r="I43814">
        <v>0</v>
      </c>
    </row>
    <row r="43815" spans="1:9" x14ac:dyDescent="0.25">
      <c r="A43815" s="1" t="s">
        <v>43822</v>
      </c>
      <c r="B43815">
        <v>20.999999999999996</v>
      </c>
      <c r="C43815">
        <v>4.7564271659552224</v>
      </c>
      <c r="D43815">
        <v>2.5063468619661338</v>
      </c>
      <c r="E43815">
        <v>2.250080303989094</v>
      </c>
      <c r="F43815">
        <v>-1</v>
      </c>
      <c r="G43815">
        <v>20.900000000000027</v>
      </c>
      <c r="H43815">
        <v>218750000</v>
      </c>
      <c r="I43815">
        <v>0</v>
      </c>
    </row>
    <row r="43816" spans="1:9" x14ac:dyDescent="0.25">
      <c r="A43816" s="1" t="s">
        <v>43823</v>
      </c>
      <c r="B43816">
        <v>23</v>
      </c>
      <c r="C43816">
        <v>2.9610177280174281</v>
      </c>
      <c r="D43816">
        <v>1.2437294829377672</v>
      </c>
      <c r="E43816">
        <v>1.7172882450796609</v>
      </c>
      <c r="F43816">
        <v>0.3735327090299716</v>
      </c>
      <c r="G43816">
        <v>22.900000000000055</v>
      </c>
      <c r="H43816">
        <v>218750000</v>
      </c>
      <c r="I43816">
        <v>0</v>
      </c>
    </row>
    <row r="43817" spans="1:9" x14ac:dyDescent="0.25">
      <c r="A43817" s="1" t="s">
        <v>43824</v>
      </c>
      <c r="B43817">
        <v>22.999999999999996</v>
      </c>
      <c r="C43817">
        <v>2.9761085533876197</v>
      </c>
      <c r="D43817">
        <v>1.2510295017240303</v>
      </c>
      <c r="E43817">
        <v>1.7250790516635894</v>
      </c>
      <c r="F43817">
        <v>0.39924461728755078</v>
      </c>
      <c r="G43817">
        <v>22.900000000000055</v>
      </c>
      <c r="H43817">
        <v>234375000</v>
      </c>
      <c r="I43817">
        <v>0</v>
      </c>
    </row>
    <row r="43818" spans="1:9" x14ac:dyDescent="0.25">
      <c r="A43818" s="1" t="s">
        <v>43825</v>
      </c>
      <c r="B43818">
        <v>24.828129132075453</v>
      </c>
      <c r="C43818">
        <v>37.181207317251427</v>
      </c>
      <c r="D43818">
        <v>17.805392542947637</v>
      </c>
      <c r="E43818">
        <v>19.375814774303802</v>
      </c>
      <c r="F43818">
        <v>-1</v>
      </c>
      <c r="G43818">
        <v>0</v>
      </c>
      <c r="H43818">
        <v>781250000</v>
      </c>
      <c r="I43818">
        <v>0</v>
      </c>
    </row>
    <row r="43819" spans="1:9" x14ac:dyDescent="0.25">
      <c r="A43819" s="1" t="s">
        <v>43826</v>
      </c>
      <c r="B43819">
        <v>22.136004502864658</v>
      </c>
      <c r="C43819">
        <v>27.424192641467336</v>
      </c>
      <c r="D43819">
        <v>12.837446908841027</v>
      </c>
      <c r="E43819">
        <v>14.586745732626333</v>
      </c>
      <c r="F43819">
        <v>1</v>
      </c>
      <c r="G43819">
        <v>0</v>
      </c>
      <c r="H43819">
        <v>796875000</v>
      </c>
      <c r="I43819">
        <v>0</v>
      </c>
    </row>
    <row r="43820" spans="1:9" x14ac:dyDescent="0.25">
      <c r="A43820" s="1" t="s">
        <v>43827</v>
      </c>
      <c r="B43820">
        <v>22.262001474213704</v>
      </c>
      <c r="C43820">
        <v>33.445746346912216</v>
      </c>
      <c r="D43820">
        <v>15.674565633206612</v>
      </c>
      <c r="E43820">
        <v>17.771180713705593</v>
      </c>
      <c r="F43820">
        <v>-1</v>
      </c>
      <c r="G43820">
        <v>0</v>
      </c>
      <c r="H43820">
        <v>718750000</v>
      </c>
      <c r="I43820">
        <v>0</v>
      </c>
    </row>
    <row r="43821" spans="1:9" x14ac:dyDescent="0.25">
      <c r="A43821" s="1" t="s">
        <v>43828</v>
      </c>
      <c r="B43821">
        <v>23.220787208046918</v>
      </c>
      <c r="C43821">
        <v>26.915640631965594</v>
      </c>
      <c r="D43821">
        <v>10.859645892961892</v>
      </c>
      <c r="E43821">
        <v>16.055994739003729</v>
      </c>
      <c r="F43821">
        <v>-1</v>
      </c>
      <c r="G43821">
        <v>0</v>
      </c>
      <c r="H43821">
        <v>734375000</v>
      </c>
      <c r="I43821">
        <v>0</v>
      </c>
    </row>
    <row r="43822" spans="1:9" x14ac:dyDescent="0.25">
      <c r="A43822" s="1" t="s">
        <v>43829</v>
      </c>
      <c r="B43822">
        <v>21.399999999999959</v>
      </c>
      <c r="C43822">
        <v>4.0377703078245482</v>
      </c>
      <c r="D43822">
        <v>2.1406926502850157</v>
      </c>
      <c r="E43822">
        <v>1.8970776575395338</v>
      </c>
      <c r="F43822">
        <v>-1</v>
      </c>
      <c r="G43822">
        <v>21.300000000000033</v>
      </c>
      <c r="H43822">
        <v>234375000</v>
      </c>
      <c r="I43822">
        <v>0</v>
      </c>
    </row>
    <row r="43823" spans="1:9" x14ac:dyDescent="0.25">
      <c r="A43823" s="1" t="s">
        <v>43830</v>
      </c>
      <c r="B43823">
        <v>21.5</v>
      </c>
      <c r="C43823">
        <v>3.9175273202168377</v>
      </c>
      <c r="D43823">
        <v>2.0804647712354871</v>
      </c>
      <c r="E43823">
        <v>1.8370625489813506</v>
      </c>
      <c r="F43823">
        <v>-1</v>
      </c>
      <c r="G43823">
        <v>21.400000000000034</v>
      </c>
      <c r="H43823">
        <v>218750000</v>
      </c>
      <c r="I43823">
        <v>0</v>
      </c>
    </row>
    <row r="43824" spans="1:9" x14ac:dyDescent="0.25">
      <c r="A43824" s="1" t="s">
        <v>43831</v>
      </c>
      <c r="B43824">
        <v>20.699999999999953</v>
      </c>
      <c r="C43824">
        <v>2.3779143855102873</v>
      </c>
      <c r="D43824">
        <v>1.3229945671667602</v>
      </c>
      <c r="E43824">
        <v>1.0549198183435271</v>
      </c>
      <c r="F43824">
        <v>-0.26823410442508733</v>
      </c>
      <c r="G43824">
        <v>20.600000000000023</v>
      </c>
      <c r="H43824">
        <v>171875000</v>
      </c>
      <c r="I43824">
        <v>0</v>
      </c>
    </row>
    <row r="43825" spans="1:9" x14ac:dyDescent="0.25">
      <c r="A43825" s="1" t="s">
        <v>43832</v>
      </c>
      <c r="B43825">
        <v>20.799999999999994</v>
      </c>
      <c r="C43825">
        <v>2.4309153662643528</v>
      </c>
      <c r="D43825">
        <v>1.3522771292459508</v>
      </c>
      <c r="E43825">
        <v>1.078638237018402</v>
      </c>
      <c r="F43825">
        <v>-0.28889210008838084</v>
      </c>
      <c r="G43825">
        <v>20.700000000000024</v>
      </c>
      <c r="H43825">
        <v>203125000</v>
      </c>
      <c r="I43825">
        <v>0</v>
      </c>
    </row>
    <row r="43826" spans="1:9" x14ac:dyDescent="0.25">
      <c r="A43826" s="1" t="s">
        <v>43833</v>
      </c>
      <c r="B43826">
        <v>28.345284995459128</v>
      </c>
      <c r="C43826">
        <v>34.912627383768204</v>
      </c>
      <c r="D43826">
        <v>21.649852452140152</v>
      </c>
      <c r="E43826">
        <v>13.262774931628027</v>
      </c>
      <c r="F43826">
        <v>1</v>
      </c>
      <c r="G43826">
        <v>0</v>
      </c>
      <c r="H43826">
        <v>593750000</v>
      </c>
      <c r="I43826">
        <v>0</v>
      </c>
    </row>
    <row r="43827" spans="1:9" x14ac:dyDescent="0.25">
      <c r="A43827" s="1" t="s">
        <v>43834</v>
      </c>
      <c r="B43827">
        <v>26.345081538143418</v>
      </c>
      <c r="C43827">
        <v>26.292891405063518</v>
      </c>
      <c r="D43827">
        <v>12.809209148691696</v>
      </c>
      <c r="E43827">
        <v>13.483682256371797</v>
      </c>
      <c r="F43827">
        <v>0.86996748549530167</v>
      </c>
      <c r="G43827">
        <v>0</v>
      </c>
      <c r="H43827">
        <v>750000000</v>
      </c>
      <c r="I43827">
        <v>0</v>
      </c>
    </row>
    <row r="43828" spans="1:9" x14ac:dyDescent="0.25">
      <c r="A43828" s="1" t="s">
        <v>43835</v>
      </c>
      <c r="B43828">
        <v>36.837135477224685</v>
      </c>
      <c r="C43828">
        <v>36.353219013532836</v>
      </c>
      <c r="D43828">
        <v>16.698266011668284</v>
      </c>
      <c r="E43828">
        <v>19.654953001864538</v>
      </c>
      <c r="F43828">
        <v>-1</v>
      </c>
      <c r="G43828">
        <v>0</v>
      </c>
      <c r="H43828">
        <v>578125000</v>
      </c>
      <c r="I43828">
        <v>0</v>
      </c>
    </row>
    <row r="43829" spans="1:9" x14ac:dyDescent="0.25">
      <c r="A43829" s="1" t="s">
        <v>43836</v>
      </c>
      <c r="B43829">
        <v>29.64349935767067</v>
      </c>
      <c r="C43829">
        <v>22.691512663606396</v>
      </c>
      <c r="D43829">
        <v>8.3653589480484776</v>
      </c>
      <c r="E43829">
        <v>14.326153715557918</v>
      </c>
      <c r="F43829">
        <v>-1</v>
      </c>
      <c r="G43829">
        <v>37.500000000000263</v>
      </c>
      <c r="H43829">
        <v>359375000</v>
      </c>
      <c r="I43829">
        <v>0</v>
      </c>
    </row>
    <row r="43830" spans="1:9" x14ac:dyDescent="0.25">
      <c r="A43830" s="1" t="s">
        <v>43837</v>
      </c>
      <c r="B43830">
        <v>36.49721526126261</v>
      </c>
      <c r="C43830">
        <v>26.174940998890239</v>
      </c>
      <c r="D43830">
        <v>11.629986138844963</v>
      </c>
      <c r="E43830">
        <v>14.544954860045285</v>
      </c>
      <c r="F43830">
        <v>1</v>
      </c>
      <c r="G43830">
        <v>0</v>
      </c>
      <c r="H43830">
        <v>687500000</v>
      </c>
      <c r="I43830">
        <v>0</v>
      </c>
    </row>
    <row r="43831" spans="1:9" x14ac:dyDescent="0.25">
      <c r="A43831" s="1" t="s">
        <v>43838</v>
      </c>
      <c r="B43831">
        <v>37.928885249330953</v>
      </c>
      <c r="C43831">
        <v>38.458188039813706</v>
      </c>
      <c r="D43831">
        <v>19.33858377549199</v>
      </c>
      <c r="E43831">
        <v>19.119604264321662</v>
      </c>
      <c r="F43831">
        <v>-1</v>
      </c>
      <c r="G43831">
        <v>0</v>
      </c>
      <c r="H43831">
        <v>625000000</v>
      </c>
      <c r="I43831">
        <v>0</v>
      </c>
    </row>
    <row r="43832" spans="1:9" x14ac:dyDescent="0.25">
      <c r="A43832" s="1" t="s">
        <v>43839</v>
      </c>
      <c r="B43832">
        <v>32.103458353398153</v>
      </c>
      <c r="C43832">
        <v>21.851677991875551</v>
      </c>
      <c r="D43832">
        <v>9.2330764863186889</v>
      </c>
      <c r="E43832">
        <v>12.618601505556871</v>
      </c>
      <c r="F43832">
        <v>-1</v>
      </c>
      <c r="G43832">
        <v>0</v>
      </c>
      <c r="H43832">
        <v>640625000</v>
      </c>
      <c r="I43832">
        <v>0</v>
      </c>
    </row>
    <row r="43833" spans="1:9" x14ac:dyDescent="0.25">
      <c r="A43833" s="1" t="s">
        <v>43840</v>
      </c>
      <c r="B43833">
        <v>35.755869288180257</v>
      </c>
      <c r="C43833">
        <v>23.471520613349572</v>
      </c>
      <c r="D43833">
        <v>13.209306300790733</v>
      </c>
      <c r="E43833">
        <v>10.262214312558815</v>
      </c>
      <c r="F43833">
        <v>0.99201762740914567</v>
      </c>
      <c r="G43833">
        <v>0</v>
      </c>
      <c r="H43833">
        <v>609375000</v>
      </c>
      <c r="I43833">
        <v>0</v>
      </c>
    </row>
    <row r="43834" spans="1:9" x14ac:dyDescent="0.25">
      <c r="A43834" s="1" t="s">
        <v>43841</v>
      </c>
      <c r="B43834">
        <v>27.014681115175517</v>
      </c>
      <c r="C43834">
        <v>26.480631638378618</v>
      </c>
      <c r="D43834">
        <v>12.711888630113286</v>
      </c>
      <c r="E43834">
        <v>13.768743008265306</v>
      </c>
      <c r="F43834">
        <v>-1</v>
      </c>
      <c r="G43834">
        <v>0</v>
      </c>
      <c r="H43834">
        <v>703125000</v>
      </c>
      <c r="I43834">
        <v>0</v>
      </c>
    </row>
    <row r="43835" spans="1:9" x14ac:dyDescent="0.25">
      <c r="A43835" s="1" t="s">
        <v>43842</v>
      </c>
      <c r="B43835">
        <v>27.667542470748199</v>
      </c>
      <c r="C43835">
        <v>31.902468095318145</v>
      </c>
      <c r="D43835">
        <v>15.235311663238789</v>
      </c>
      <c r="E43835">
        <v>16.667156432079356</v>
      </c>
      <c r="F43835">
        <v>-1</v>
      </c>
      <c r="G43835">
        <v>0</v>
      </c>
      <c r="H43835">
        <v>671875000</v>
      </c>
      <c r="I43835">
        <v>0</v>
      </c>
    </row>
    <row r="43836" spans="1:9" x14ac:dyDescent="0.25">
      <c r="A43836" s="1" t="s">
        <v>43843</v>
      </c>
      <c r="B43836">
        <v>28.76485056533468</v>
      </c>
      <c r="C43836">
        <v>36.956798366464156</v>
      </c>
      <c r="D43836">
        <v>18.833334413615027</v>
      </c>
      <c r="E43836">
        <v>18.12346395284915</v>
      </c>
      <c r="F43836">
        <v>1</v>
      </c>
      <c r="G43836">
        <v>0</v>
      </c>
      <c r="H43836">
        <v>718750000</v>
      </c>
      <c r="I43836">
        <v>0</v>
      </c>
    </row>
    <row r="43837" spans="1:9" x14ac:dyDescent="0.25">
      <c r="A43837" s="1" t="s">
        <v>43844</v>
      </c>
      <c r="B43837">
        <v>28.999433347379487</v>
      </c>
      <c r="C43837">
        <v>34.34461234393865</v>
      </c>
      <c r="D43837">
        <v>16.132471352418605</v>
      </c>
      <c r="E43837">
        <v>18.212140991520023</v>
      </c>
      <c r="F43837">
        <v>1</v>
      </c>
      <c r="G43837">
        <v>0</v>
      </c>
      <c r="H43837">
        <v>734375000</v>
      </c>
      <c r="I43837">
        <v>0</v>
      </c>
    </row>
    <row r="43838" spans="1:9" x14ac:dyDescent="0.25">
      <c r="A43838" s="1" t="s">
        <v>43845</v>
      </c>
      <c r="B43838">
        <v>27.783739299950714</v>
      </c>
      <c r="C43838">
        <v>31.874084096119439</v>
      </c>
      <c r="D43838">
        <v>16.382405772097279</v>
      </c>
      <c r="E43838">
        <v>15.49167832402216</v>
      </c>
      <c r="F43838">
        <v>1</v>
      </c>
      <c r="G43838">
        <v>0</v>
      </c>
      <c r="H43838">
        <v>609375000</v>
      </c>
      <c r="I43838">
        <v>0</v>
      </c>
    </row>
    <row r="43839" spans="1:9" x14ac:dyDescent="0.25">
      <c r="A43839" s="1" t="s">
        <v>43846</v>
      </c>
      <c r="B43839">
        <v>28.363026437287342</v>
      </c>
      <c r="C43839">
        <v>30.443234482226011</v>
      </c>
      <c r="D43839">
        <v>17.123537968075428</v>
      </c>
      <c r="E43839">
        <v>13.319696514150582</v>
      </c>
      <c r="F43839">
        <v>1</v>
      </c>
      <c r="G43839">
        <v>0</v>
      </c>
      <c r="H43839">
        <v>687500000</v>
      </c>
      <c r="I43839">
        <v>0</v>
      </c>
    </row>
    <row r="43840" spans="1:9" x14ac:dyDescent="0.25">
      <c r="A43840" s="1" t="s">
        <v>43847</v>
      </c>
      <c r="B43840">
        <v>39.94580088879038</v>
      </c>
      <c r="C43840">
        <v>44.411005722269891</v>
      </c>
      <c r="D43840">
        <v>22.398254639879646</v>
      </c>
      <c r="E43840">
        <v>22.012751082390267</v>
      </c>
      <c r="F43840">
        <v>-1</v>
      </c>
      <c r="G43840">
        <v>0</v>
      </c>
      <c r="H43840">
        <v>640625000</v>
      </c>
      <c r="I43840">
        <v>0</v>
      </c>
    </row>
    <row r="43841" spans="1:9" x14ac:dyDescent="0.25">
      <c r="A43841" s="1" t="s">
        <v>43848</v>
      </c>
      <c r="B43841">
        <v>36.647856132714928</v>
      </c>
      <c r="C43841">
        <v>28.191785748522076</v>
      </c>
      <c r="D43841">
        <v>11.425359977346686</v>
      </c>
      <c r="E43841">
        <v>16.766425771175395</v>
      </c>
      <c r="F43841">
        <v>-1</v>
      </c>
      <c r="G43841">
        <v>0</v>
      </c>
      <c r="H43841">
        <v>640625000</v>
      </c>
      <c r="I43841">
        <v>0</v>
      </c>
    </row>
    <row r="43842" spans="1:9" x14ac:dyDescent="0.25">
      <c r="A43842" s="1" t="s">
        <v>43849</v>
      </c>
      <c r="B43842">
        <v>28.142961024498572</v>
      </c>
      <c r="C43842">
        <v>30.805038555483339</v>
      </c>
      <c r="D43842">
        <v>18.074394406584865</v>
      </c>
      <c r="E43842">
        <v>12.730644148898465</v>
      </c>
      <c r="F43842">
        <v>1</v>
      </c>
      <c r="G43842">
        <v>0</v>
      </c>
      <c r="H43842">
        <v>640625000</v>
      </c>
      <c r="I43842">
        <v>0</v>
      </c>
    </row>
    <row r="43843" spans="1:9" x14ac:dyDescent="0.25">
      <c r="A43843" s="1" t="s">
        <v>43850</v>
      </c>
      <c r="B43843">
        <v>25.908006945140311</v>
      </c>
      <c r="C43843">
        <v>20.531008086018655</v>
      </c>
      <c r="D43843">
        <v>9.8938400135085072</v>
      </c>
      <c r="E43843">
        <v>10.637168072510139</v>
      </c>
      <c r="F43843">
        <v>-1</v>
      </c>
      <c r="G43843">
        <v>0</v>
      </c>
      <c r="H43843">
        <v>718750000</v>
      </c>
      <c r="I43843">
        <v>0</v>
      </c>
    </row>
    <row r="43844" spans="1:9" x14ac:dyDescent="0.25">
      <c r="A43844" s="1" t="s">
        <v>43851</v>
      </c>
      <c r="B43844">
        <v>33.14711917185295</v>
      </c>
      <c r="C43844">
        <v>14.949283122000839</v>
      </c>
      <c r="D43844">
        <v>6.1368789903709651</v>
      </c>
      <c r="E43844">
        <v>8.8124041316298669</v>
      </c>
      <c r="F43844">
        <v>-0.492144428399933</v>
      </c>
      <c r="G43844">
        <v>0</v>
      </c>
      <c r="H43844">
        <v>625000000</v>
      </c>
      <c r="I43844">
        <v>0</v>
      </c>
    </row>
    <row r="43845" spans="1:9" x14ac:dyDescent="0.25">
      <c r="A43845" s="1" t="s">
        <v>43852</v>
      </c>
      <c r="B43845">
        <v>31.181825399564651</v>
      </c>
      <c r="C43845">
        <v>22.362642144001804</v>
      </c>
      <c r="D43845">
        <v>11.471804253167136</v>
      </c>
      <c r="E43845">
        <v>10.890837890834671</v>
      </c>
      <c r="F43845">
        <v>1</v>
      </c>
      <c r="G43845">
        <v>36.400000000000247</v>
      </c>
      <c r="H43845">
        <v>328125000</v>
      </c>
      <c r="I43845">
        <v>0</v>
      </c>
    </row>
    <row r="43846" spans="1:9" x14ac:dyDescent="0.25">
      <c r="A43846" s="1" t="s">
        <v>43853</v>
      </c>
      <c r="B43846">
        <v>36.12463767109444</v>
      </c>
      <c r="C43846">
        <v>32.809422048495307</v>
      </c>
      <c r="D43846">
        <v>15.135530781283272</v>
      </c>
      <c r="E43846">
        <v>17.673891267212024</v>
      </c>
      <c r="F43846">
        <v>1</v>
      </c>
      <c r="G43846">
        <v>0</v>
      </c>
      <c r="H43846">
        <v>515625000</v>
      </c>
      <c r="I43846">
        <v>0</v>
      </c>
    </row>
    <row r="43847" spans="1:9" x14ac:dyDescent="0.25">
      <c r="A43847" s="1" t="s">
        <v>43854</v>
      </c>
      <c r="B43847">
        <v>35.467290972247277</v>
      </c>
      <c r="C43847">
        <v>31.683134034904626</v>
      </c>
      <c r="D43847">
        <v>14.352478559306107</v>
      </c>
      <c r="E43847">
        <v>17.330655475598519</v>
      </c>
      <c r="F43847">
        <v>0.9991250152282225</v>
      </c>
      <c r="G43847">
        <v>0</v>
      </c>
      <c r="H43847">
        <v>546875000</v>
      </c>
      <c r="I43847">
        <v>0</v>
      </c>
    </row>
    <row r="43848" spans="1:9" x14ac:dyDescent="0.25">
      <c r="A43848" s="1" t="s">
        <v>43855</v>
      </c>
      <c r="B43848">
        <v>36.854655142303464</v>
      </c>
      <c r="C43848">
        <v>31.230687571850456</v>
      </c>
      <c r="D43848">
        <v>17.312081674323903</v>
      </c>
      <c r="E43848">
        <v>13.918605897526581</v>
      </c>
      <c r="F43848">
        <v>1</v>
      </c>
      <c r="G43848">
        <v>0</v>
      </c>
      <c r="H43848">
        <v>593750000</v>
      </c>
      <c r="I43848">
        <v>0</v>
      </c>
    </row>
    <row r="43849" spans="1:9" x14ac:dyDescent="0.25">
      <c r="A43849" s="1" t="s">
        <v>43856</v>
      </c>
      <c r="B43849">
        <v>33.389796776343239</v>
      </c>
      <c r="C43849">
        <v>23.316003587487721</v>
      </c>
      <c r="D43849">
        <v>15.249529002837997</v>
      </c>
      <c r="E43849">
        <v>8.0664745846497219</v>
      </c>
      <c r="F43849">
        <v>0.53860823084553555</v>
      </c>
      <c r="G43849">
        <v>0</v>
      </c>
      <c r="H43849">
        <v>656250000</v>
      </c>
      <c r="I43849">
        <v>0</v>
      </c>
    </row>
    <row r="43850" spans="1:9" x14ac:dyDescent="0.25">
      <c r="A43850" s="1" t="s">
        <v>43857</v>
      </c>
      <c r="B43850">
        <v>31.065315798544372</v>
      </c>
      <c r="C43850">
        <v>37.392647613799923</v>
      </c>
      <c r="D43850">
        <v>18.489669428112986</v>
      </c>
      <c r="E43850">
        <v>18.902978185686926</v>
      </c>
      <c r="F43850">
        <v>-1</v>
      </c>
      <c r="G43850">
        <v>0</v>
      </c>
      <c r="H43850">
        <v>750000000</v>
      </c>
      <c r="I43850">
        <v>0</v>
      </c>
    </row>
    <row r="43851" spans="1:9" x14ac:dyDescent="0.25">
      <c r="A43851" s="1" t="s">
        <v>43858</v>
      </c>
      <c r="B43851">
        <v>29.427268641847757</v>
      </c>
      <c r="C43851">
        <v>32.871310084890887</v>
      </c>
      <c r="D43851">
        <v>15.789976424549266</v>
      </c>
      <c r="E43851">
        <v>17.081333660341663</v>
      </c>
      <c r="F43851">
        <v>-1</v>
      </c>
      <c r="G43851">
        <v>0</v>
      </c>
      <c r="H43851">
        <v>812500000</v>
      </c>
      <c r="I43851">
        <v>0</v>
      </c>
    </row>
    <row r="43852" spans="1:9" x14ac:dyDescent="0.25">
      <c r="A43852" s="1" t="s">
        <v>43859</v>
      </c>
      <c r="B43852">
        <v>28.668131422500974</v>
      </c>
      <c r="C43852">
        <v>40.36429658536661</v>
      </c>
      <c r="D43852">
        <v>17.335329536794557</v>
      </c>
      <c r="E43852">
        <v>23.02896704857206</v>
      </c>
      <c r="F43852">
        <v>-1</v>
      </c>
      <c r="G43852">
        <v>0</v>
      </c>
      <c r="H43852">
        <v>718750000</v>
      </c>
      <c r="I43852">
        <v>0</v>
      </c>
    </row>
    <row r="43853" spans="1:9" x14ac:dyDescent="0.25">
      <c r="A43853" s="1" t="s">
        <v>43860</v>
      </c>
      <c r="B43853">
        <v>27.223676471721099</v>
      </c>
      <c r="C43853">
        <v>32.533553163218336</v>
      </c>
      <c r="D43853">
        <v>14.070469520130095</v>
      </c>
      <c r="E43853">
        <v>18.463083643088261</v>
      </c>
      <c r="F43853">
        <v>-1</v>
      </c>
      <c r="G43853">
        <v>0</v>
      </c>
      <c r="H43853">
        <v>671875000</v>
      </c>
      <c r="I43853">
        <v>0</v>
      </c>
    </row>
    <row r="43854" spans="1:9" x14ac:dyDescent="0.25">
      <c r="A43854" s="1" t="s">
        <v>43861</v>
      </c>
      <c r="B43854">
        <v>25.683753503563864</v>
      </c>
      <c r="C43854">
        <v>22.029533141730425</v>
      </c>
      <c r="D43854">
        <v>9.7039039613281641</v>
      </c>
      <c r="E43854">
        <v>12.325629180402272</v>
      </c>
      <c r="F43854">
        <v>-1</v>
      </c>
      <c r="G43854">
        <v>0</v>
      </c>
      <c r="H43854">
        <v>671875000</v>
      </c>
      <c r="I43854">
        <v>0</v>
      </c>
    </row>
    <row r="43855" spans="1:9" x14ac:dyDescent="0.25">
      <c r="A43855" s="1" t="s">
        <v>43862</v>
      </c>
      <c r="B43855">
        <v>25.232150230693513</v>
      </c>
      <c r="C43855">
        <v>24.024158970820288</v>
      </c>
      <c r="D43855">
        <v>9.0902659164011759</v>
      </c>
      <c r="E43855">
        <v>14.933893054419121</v>
      </c>
      <c r="F43855">
        <v>-1</v>
      </c>
      <c r="G43855">
        <v>0</v>
      </c>
      <c r="H43855">
        <v>765625000</v>
      </c>
      <c r="I43855">
        <v>0</v>
      </c>
    </row>
    <row r="43856" spans="1:9" x14ac:dyDescent="0.25">
      <c r="A43856" s="1" t="s">
        <v>43863</v>
      </c>
      <c r="B43856">
        <v>25.012613890541868</v>
      </c>
      <c r="C43856">
        <v>33.501037937599683</v>
      </c>
      <c r="D43856">
        <v>18.267348956356358</v>
      </c>
      <c r="E43856">
        <v>15.233688981243292</v>
      </c>
      <c r="F43856">
        <v>1</v>
      </c>
      <c r="G43856">
        <v>0</v>
      </c>
      <c r="H43856">
        <v>703125000</v>
      </c>
      <c r="I43856">
        <v>0</v>
      </c>
    </row>
    <row r="43857" spans="1:9" x14ac:dyDescent="0.25">
      <c r="A43857" s="1" t="s">
        <v>43864</v>
      </c>
      <c r="B43857">
        <v>24.855213077022118</v>
      </c>
      <c r="C43857">
        <v>32.688798535436398</v>
      </c>
      <c r="D43857">
        <v>14.863029499675548</v>
      </c>
      <c r="E43857">
        <v>17.825769035760867</v>
      </c>
      <c r="F43857">
        <v>-1</v>
      </c>
      <c r="G43857">
        <v>0</v>
      </c>
      <c r="H43857">
        <v>562500000</v>
      </c>
      <c r="I43857">
        <v>0</v>
      </c>
    </row>
    <row r="43858" spans="1:9" x14ac:dyDescent="0.25">
      <c r="A43858" s="1" t="s">
        <v>43865</v>
      </c>
      <c r="B43858">
        <v>28.294597406550494</v>
      </c>
      <c r="C43858">
        <v>32.615905899611164</v>
      </c>
      <c r="D43858">
        <v>17.429902714237858</v>
      </c>
      <c r="E43858">
        <v>15.186003185373279</v>
      </c>
      <c r="F43858">
        <v>-1</v>
      </c>
      <c r="G43858">
        <v>0</v>
      </c>
      <c r="H43858">
        <v>687500000</v>
      </c>
      <c r="I43858">
        <v>0</v>
      </c>
    </row>
    <row r="43859" spans="1:9" x14ac:dyDescent="0.25">
      <c r="A43859" s="1" t="s">
        <v>43866</v>
      </c>
      <c r="B43859">
        <v>27.279927461428663</v>
      </c>
      <c r="C43859">
        <v>28.267539519070034</v>
      </c>
      <c r="D43859">
        <v>13.672347033891596</v>
      </c>
      <c r="E43859">
        <v>14.595192485178385</v>
      </c>
      <c r="F43859">
        <v>-1</v>
      </c>
      <c r="G43859">
        <v>0</v>
      </c>
      <c r="H43859">
        <v>765625000</v>
      </c>
      <c r="I43859">
        <v>0</v>
      </c>
    </row>
    <row r="43860" spans="1:9" x14ac:dyDescent="0.25">
      <c r="A43860" s="1" t="s">
        <v>43867</v>
      </c>
      <c r="B43860">
        <v>27.24706075027256</v>
      </c>
      <c r="C43860">
        <v>23.320992826184479</v>
      </c>
      <c r="D43860">
        <v>11.363429263348277</v>
      </c>
      <c r="E43860">
        <v>11.957563562836205</v>
      </c>
      <c r="F43860">
        <v>1</v>
      </c>
      <c r="G43860">
        <v>0</v>
      </c>
      <c r="H43860">
        <v>718750000</v>
      </c>
      <c r="I43860">
        <v>0</v>
      </c>
    </row>
    <row r="43861" spans="1:9" x14ac:dyDescent="0.25">
      <c r="A43861" s="1" t="s">
        <v>43868</v>
      </c>
      <c r="B43861">
        <v>27.86380539459169</v>
      </c>
      <c r="C43861">
        <v>37.155350080980995</v>
      </c>
      <c r="D43861">
        <v>18.419364416388262</v>
      </c>
      <c r="E43861">
        <v>18.735985664592736</v>
      </c>
      <c r="F43861">
        <v>-1</v>
      </c>
      <c r="G43861">
        <v>0</v>
      </c>
      <c r="H43861">
        <v>656250000</v>
      </c>
      <c r="I43861">
        <v>0</v>
      </c>
    </row>
    <row r="43862" spans="1:9" x14ac:dyDescent="0.25">
      <c r="A43862" s="1" t="s">
        <v>43869</v>
      </c>
      <c r="B43862">
        <v>35.767202778855903</v>
      </c>
      <c r="C43862">
        <v>35.505145923544397</v>
      </c>
      <c r="D43862">
        <v>20.718670767702204</v>
      </c>
      <c r="E43862">
        <v>14.786475155842222</v>
      </c>
      <c r="F43862">
        <v>1</v>
      </c>
      <c r="G43862">
        <v>0</v>
      </c>
      <c r="H43862">
        <v>546875000</v>
      </c>
      <c r="I43862">
        <v>0</v>
      </c>
    </row>
    <row r="43863" spans="1:9" x14ac:dyDescent="0.25">
      <c r="A43863" s="1" t="s">
        <v>43870</v>
      </c>
      <c r="B43863">
        <v>35.702791789261433</v>
      </c>
      <c r="C43863">
        <v>33.551872261510589</v>
      </c>
      <c r="D43863">
        <v>16.606022862878863</v>
      </c>
      <c r="E43863">
        <v>16.945849398631704</v>
      </c>
      <c r="F43863">
        <v>-1</v>
      </c>
      <c r="G43863">
        <v>0</v>
      </c>
      <c r="H43863">
        <v>546875000</v>
      </c>
      <c r="I43863">
        <v>0</v>
      </c>
    </row>
    <row r="43864" spans="1:9" x14ac:dyDescent="0.25">
      <c r="A43864" s="1" t="s">
        <v>43871</v>
      </c>
      <c r="B43864">
        <v>35.841506824561762</v>
      </c>
      <c r="C43864">
        <v>22.716111201471126</v>
      </c>
      <c r="D43864">
        <v>7.9261230616869494</v>
      </c>
      <c r="E43864">
        <v>14.789988139784159</v>
      </c>
      <c r="F43864">
        <v>-0.53972819823145546</v>
      </c>
      <c r="G43864">
        <v>0</v>
      </c>
      <c r="H43864">
        <v>578125000</v>
      </c>
      <c r="I43864">
        <v>0</v>
      </c>
    </row>
    <row r="43865" spans="1:9" x14ac:dyDescent="0.25">
      <c r="A43865" s="1" t="s">
        <v>43872</v>
      </c>
      <c r="B43865">
        <v>37.111034394049248</v>
      </c>
      <c r="C43865">
        <v>37.464533005529923</v>
      </c>
      <c r="D43865">
        <v>16.67109253983481</v>
      </c>
      <c r="E43865">
        <v>20.793440465695092</v>
      </c>
      <c r="F43865">
        <v>0.98232989960009842</v>
      </c>
      <c r="G43865">
        <v>0</v>
      </c>
      <c r="H43865">
        <v>640625000</v>
      </c>
      <c r="I43865">
        <v>0</v>
      </c>
    </row>
    <row r="43866" spans="1:9" x14ac:dyDescent="0.25">
      <c r="A43866" s="1" t="s">
        <v>43873</v>
      </c>
      <c r="B43866">
        <v>29.416703580695287</v>
      </c>
      <c r="C43866">
        <v>26.162202809640579</v>
      </c>
      <c r="D43866">
        <v>14.080101367379733</v>
      </c>
      <c r="E43866">
        <v>12.082101442260861</v>
      </c>
      <c r="F43866">
        <v>1</v>
      </c>
      <c r="G43866">
        <v>0</v>
      </c>
      <c r="H43866">
        <v>765625000</v>
      </c>
      <c r="I43866">
        <v>0</v>
      </c>
    </row>
    <row r="43867" spans="1:9" x14ac:dyDescent="0.25">
      <c r="A43867" s="1" t="s">
        <v>43874</v>
      </c>
      <c r="B43867">
        <v>26.022522808085387</v>
      </c>
      <c r="C43867">
        <v>22.300957648197251</v>
      </c>
      <c r="D43867">
        <v>10.428226625132396</v>
      </c>
      <c r="E43867">
        <v>11.872731023064844</v>
      </c>
      <c r="F43867">
        <v>1</v>
      </c>
      <c r="G43867">
        <v>0</v>
      </c>
      <c r="H43867">
        <v>687500000</v>
      </c>
      <c r="I43867">
        <v>0</v>
      </c>
    </row>
    <row r="43868" spans="1:9" x14ac:dyDescent="0.25">
      <c r="A43868" s="1" t="s">
        <v>43875</v>
      </c>
      <c r="B43868">
        <v>28.227689645092845</v>
      </c>
      <c r="C43868">
        <v>33.538794023141229</v>
      </c>
      <c r="D43868">
        <v>17.238963835091326</v>
      </c>
      <c r="E43868">
        <v>16.299830188049874</v>
      </c>
      <c r="F43868">
        <v>1</v>
      </c>
      <c r="G43868">
        <v>0</v>
      </c>
      <c r="H43868">
        <v>703125000</v>
      </c>
      <c r="I43868">
        <v>0</v>
      </c>
    </row>
    <row r="43869" spans="1:9" x14ac:dyDescent="0.25">
      <c r="A43869" s="1" t="s">
        <v>43876</v>
      </c>
      <c r="B43869">
        <v>29.609407573835167</v>
      </c>
      <c r="C43869">
        <v>31.872935299462021</v>
      </c>
      <c r="D43869">
        <v>16.816967229568327</v>
      </c>
      <c r="E43869">
        <v>15.0559680698937</v>
      </c>
      <c r="F43869">
        <v>1</v>
      </c>
      <c r="G43869">
        <v>0</v>
      </c>
      <c r="H43869">
        <v>750000000</v>
      </c>
      <c r="I43869">
        <v>0</v>
      </c>
    </row>
    <row r="43870" spans="1:9" x14ac:dyDescent="0.25">
      <c r="A43870" s="1" t="s">
        <v>43877</v>
      </c>
      <c r="B43870">
        <v>21.899999999999967</v>
      </c>
      <c r="C43870">
        <v>5.7674793452111954</v>
      </c>
      <c r="D43870">
        <v>3.4462116026481646</v>
      </c>
      <c r="E43870">
        <v>2.3212677425630308</v>
      </c>
      <c r="F43870">
        <v>-1</v>
      </c>
      <c r="G43870">
        <v>21.80000000000004</v>
      </c>
      <c r="H43870">
        <v>234375000</v>
      </c>
      <c r="I43870">
        <v>0</v>
      </c>
    </row>
    <row r="43871" spans="1:9" x14ac:dyDescent="0.25">
      <c r="A43871" s="1" t="s">
        <v>43878</v>
      </c>
      <c r="B43871">
        <v>22.062556574770852</v>
      </c>
      <c r="C43871">
        <v>6.1944563638949983</v>
      </c>
      <c r="D43871">
        <v>3.3060651486575292</v>
      </c>
      <c r="E43871">
        <v>2.888391215237466</v>
      </c>
      <c r="F43871">
        <v>-0.61304487859978396</v>
      </c>
      <c r="G43871">
        <v>22.300000000000047</v>
      </c>
      <c r="H43871">
        <v>250000000</v>
      </c>
      <c r="I43871">
        <v>0</v>
      </c>
    </row>
    <row r="43872" spans="1:9" x14ac:dyDescent="0.25">
      <c r="A43872" s="1" t="s">
        <v>43879</v>
      </c>
      <c r="B43872">
        <v>32.954299382798894</v>
      </c>
      <c r="C43872">
        <v>31.882054216031595</v>
      </c>
      <c r="D43872">
        <v>18.815372420871466</v>
      </c>
      <c r="E43872">
        <v>13.066681795160108</v>
      </c>
      <c r="F43872">
        <v>0.56561577599951374</v>
      </c>
      <c r="G43872">
        <v>0</v>
      </c>
      <c r="H43872">
        <v>562500000</v>
      </c>
      <c r="I43872">
        <v>0</v>
      </c>
    </row>
    <row r="43873" spans="1:9" x14ac:dyDescent="0.25">
      <c r="A43873" s="1" t="s">
        <v>43880</v>
      </c>
      <c r="B43873">
        <v>36.145447203218502</v>
      </c>
      <c r="C43873">
        <v>38.716487514628369</v>
      </c>
      <c r="D43873">
        <v>20.59125076698955</v>
      </c>
      <c r="E43873">
        <v>18.125236747638837</v>
      </c>
      <c r="F43873">
        <v>1</v>
      </c>
      <c r="G43873">
        <v>0</v>
      </c>
      <c r="H43873">
        <v>562500000</v>
      </c>
      <c r="I43873">
        <v>0</v>
      </c>
    </row>
    <row r="43874" spans="1:9" x14ac:dyDescent="0.25">
      <c r="A43874" s="1" t="s">
        <v>43881</v>
      </c>
      <c r="B43874">
        <v>29.895383494172975</v>
      </c>
      <c r="C43874">
        <v>24.498083500111768</v>
      </c>
      <c r="D43874">
        <v>11.534565777801769</v>
      </c>
      <c r="E43874">
        <v>12.963517722310023</v>
      </c>
      <c r="F43874">
        <v>-1</v>
      </c>
      <c r="G43874">
        <v>0</v>
      </c>
      <c r="H43874">
        <v>703125000</v>
      </c>
      <c r="I43874">
        <v>0</v>
      </c>
    </row>
    <row r="43875" spans="1:9" x14ac:dyDescent="0.25">
      <c r="A43875" s="1" t="s">
        <v>43882</v>
      </c>
      <c r="B43875">
        <v>32.007197322359644</v>
      </c>
      <c r="C43875">
        <v>32.019347315669066</v>
      </c>
      <c r="D43875">
        <v>17.049726064522492</v>
      </c>
      <c r="E43875">
        <v>14.969621251146581</v>
      </c>
      <c r="F43875">
        <v>1</v>
      </c>
      <c r="G43875">
        <v>0</v>
      </c>
      <c r="H43875">
        <v>640625000</v>
      </c>
      <c r="I43875">
        <v>0</v>
      </c>
    </row>
    <row r="43876" spans="1:9" x14ac:dyDescent="0.25">
      <c r="A43876" s="1" t="s">
        <v>43883</v>
      </c>
      <c r="B43876">
        <v>31.282448789121442</v>
      </c>
      <c r="C43876">
        <v>32.801645947061104</v>
      </c>
      <c r="D43876">
        <v>15.789075037417629</v>
      </c>
      <c r="E43876">
        <v>17.012570909643465</v>
      </c>
      <c r="F43876">
        <v>-1</v>
      </c>
      <c r="G43876">
        <v>0</v>
      </c>
      <c r="H43876">
        <v>640625000</v>
      </c>
      <c r="I43876">
        <v>0</v>
      </c>
    </row>
    <row r="43877" spans="1:9" x14ac:dyDescent="0.25">
      <c r="A43877" s="1" t="s">
        <v>43884</v>
      </c>
      <c r="B43877">
        <v>38.74699048856094</v>
      </c>
      <c r="C43877">
        <v>60.438331837434717</v>
      </c>
      <c r="D43877">
        <v>30.545729463671151</v>
      </c>
      <c r="E43877">
        <v>29.892602373763495</v>
      </c>
      <c r="F43877">
        <v>1</v>
      </c>
      <c r="G43877">
        <v>0</v>
      </c>
      <c r="H43877">
        <v>546875000</v>
      </c>
      <c r="I43877">
        <v>0</v>
      </c>
    </row>
    <row r="43878" spans="1:9" x14ac:dyDescent="0.25">
      <c r="A43878" s="1" t="s">
        <v>43885</v>
      </c>
      <c r="B43878">
        <v>30.800406318125223</v>
      </c>
      <c r="C43878">
        <v>37.652657346522012</v>
      </c>
      <c r="D43878">
        <v>15.368783293519989</v>
      </c>
      <c r="E43878">
        <v>22.283874053002005</v>
      </c>
      <c r="F43878">
        <v>-1</v>
      </c>
      <c r="G43878">
        <v>0</v>
      </c>
      <c r="H43878">
        <v>609375000</v>
      </c>
      <c r="I43878">
        <v>0</v>
      </c>
    </row>
    <row r="43879" spans="1:9" x14ac:dyDescent="0.25">
      <c r="A43879" s="1" t="s">
        <v>43886</v>
      </c>
      <c r="B43879">
        <v>32.526660646018712</v>
      </c>
      <c r="C43879">
        <v>38.838539702980214</v>
      </c>
      <c r="D43879">
        <v>22.198103472942233</v>
      </c>
      <c r="E43879">
        <v>16.640436230038016</v>
      </c>
      <c r="F43879">
        <v>-1</v>
      </c>
      <c r="G43879">
        <v>0</v>
      </c>
      <c r="H43879">
        <v>531250000</v>
      </c>
      <c r="I43879">
        <v>0</v>
      </c>
    </row>
    <row r="43880" spans="1:9" x14ac:dyDescent="0.25">
      <c r="A43880" s="1" t="s">
        <v>43887</v>
      </c>
      <c r="B43880">
        <v>35.253157981054088</v>
      </c>
      <c r="C43880">
        <v>46.821024772579904</v>
      </c>
      <c r="D43880">
        <v>23.042066023485496</v>
      </c>
      <c r="E43880">
        <v>23.778958749094404</v>
      </c>
      <c r="F43880">
        <v>-1</v>
      </c>
      <c r="G43880">
        <v>0</v>
      </c>
      <c r="H43880">
        <v>515625000</v>
      </c>
      <c r="I43880">
        <v>0</v>
      </c>
    </row>
    <row r="43881" spans="1:9" x14ac:dyDescent="0.25">
      <c r="A43881" s="1" t="s">
        <v>43888</v>
      </c>
      <c r="B43881">
        <v>36.029276947154706</v>
      </c>
      <c r="C43881">
        <v>50.633780487650462</v>
      </c>
      <c r="D43881">
        <v>23.57272956949625</v>
      </c>
      <c r="E43881">
        <v>27.061050918154287</v>
      </c>
      <c r="F43881">
        <v>-1</v>
      </c>
      <c r="G43881">
        <v>0</v>
      </c>
      <c r="H43881">
        <v>781250000</v>
      </c>
      <c r="I43881">
        <v>0</v>
      </c>
    </row>
    <row r="43882" spans="1:9" x14ac:dyDescent="0.25">
      <c r="A43882" s="1" t="s">
        <v>43889</v>
      </c>
      <c r="B43882">
        <v>32.361482558743226</v>
      </c>
      <c r="C43882">
        <v>32.583895477636581</v>
      </c>
      <c r="D43882">
        <v>13.891249088905937</v>
      </c>
      <c r="E43882">
        <v>18.692646388730637</v>
      </c>
      <c r="F43882">
        <v>-1</v>
      </c>
      <c r="G43882">
        <v>0</v>
      </c>
      <c r="H43882">
        <v>843750000</v>
      </c>
      <c r="I43882">
        <v>0</v>
      </c>
    </row>
    <row r="43883" spans="1:9" x14ac:dyDescent="0.25">
      <c r="A43883" s="1" t="s">
        <v>43890</v>
      </c>
      <c r="B43883">
        <v>31.442160907351319</v>
      </c>
      <c r="C43883">
        <v>27.854890696357145</v>
      </c>
      <c r="D43883">
        <v>11.378349667298252</v>
      </c>
      <c r="E43883">
        <v>16.476541029058879</v>
      </c>
      <c r="F43883">
        <v>-1</v>
      </c>
      <c r="G43883">
        <v>0</v>
      </c>
      <c r="H43883">
        <v>734375000</v>
      </c>
      <c r="I43883">
        <v>0</v>
      </c>
    </row>
    <row r="43884" spans="1:9" x14ac:dyDescent="0.25">
      <c r="A43884" s="1" t="s">
        <v>43891</v>
      </c>
      <c r="B43884">
        <v>35.129978940189432</v>
      </c>
      <c r="C43884">
        <v>51.354579346182696</v>
      </c>
      <c r="D43884">
        <v>24.940884935668258</v>
      </c>
      <c r="E43884">
        <v>26.413694410514424</v>
      </c>
      <c r="F43884">
        <v>-1</v>
      </c>
      <c r="G43884">
        <v>0</v>
      </c>
      <c r="H43884">
        <v>718750000</v>
      </c>
      <c r="I43884">
        <v>0</v>
      </c>
    </row>
    <row r="43885" spans="1:9" x14ac:dyDescent="0.25">
      <c r="A43885" s="1" t="s">
        <v>43892</v>
      </c>
      <c r="B43885">
        <v>31.319807510444051</v>
      </c>
      <c r="C43885">
        <v>26.973039565284211</v>
      </c>
      <c r="D43885">
        <v>14.235336139132727</v>
      </c>
      <c r="E43885">
        <v>12.737703426151477</v>
      </c>
      <c r="F43885">
        <v>1</v>
      </c>
      <c r="G43885">
        <v>0</v>
      </c>
      <c r="H43885">
        <v>656250000</v>
      </c>
      <c r="I43885">
        <v>0</v>
      </c>
    </row>
    <row r="43886" spans="1:9" x14ac:dyDescent="0.25">
      <c r="A43886" s="1" t="s">
        <v>43893</v>
      </c>
      <c r="B43886">
        <v>31.873305276739309</v>
      </c>
      <c r="C43886">
        <v>38.082533179698927</v>
      </c>
      <c r="D43886">
        <v>18.221312601692663</v>
      </c>
      <c r="E43886">
        <v>19.861220578006257</v>
      </c>
      <c r="F43886">
        <v>-0.95572446371214692</v>
      </c>
      <c r="G43886">
        <v>0</v>
      </c>
      <c r="H43886">
        <v>812500000</v>
      </c>
      <c r="I43886">
        <v>0</v>
      </c>
    </row>
    <row r="43887" spans="1:9" x14ac:dyDescent="0.25">
      <c r="A43887" s="1" t="s">
        <v>43894</v>
      </c>
      <c r="B43887">
        <v>31.37308602328234</v>
      </c>
      <c r="C43887">
        <v>28.810948251652192</v>
      </c>
      <c r="D43887">
        <v>13.241173327898601</v>
      </c>
      <c r="E43887">
        <v>15.569774923753595</v>
      </c>
      <c r="F43887">
        <v>-1</v>
      </c>
      <c r="G43887">
        <v>0</v>
      </c>
      <c r="H43887">
        <v>671875000</v>
      </c>
      <c r="I43887">
        <v>0</v>
      </c>
    </row>
    <row r="43888" spans="1:9" x14ac:dyDescent="0.25">
      <c r="A43888" s="1" t="s">
        <v>43895</v>
      </c>
      <c r="B43888">
        <v>34.746635516262408</v>
      </c>
      <c r="C43888">
        <v>43.860432299879292</v>
      </c>
      <c r="D43888">
        <v>19.487895690514499</v>
      </c>
      <c r="E43888">
        <v>24.372536609364765</v>
      </c>
      <c r="F43888">
        <v>-1</v>
      </c>
      <c r="G43888">
        <v>0</v>
      </c>
      <c r="H43888">
        <v>671875000</v>
      </c>
      <c r="I43888">
        <v>0</v>
      </c>
    </row>
    <row r="43889" spans="1:9" x14ac:dyDescent="0.25">
      <c r="A43889" s="1" t="s">
        <v>43896</v>
      </c>
      <c r="B43889">
        <v>26.027946642215628</v>
      </c>
      <c r="C43889">
        <v>30.227200762840162</v>
      </c>
      <c r="D43889">
        <v>13.735020859791419</v>
      </c>
      <c r="E43889">
        <v>16.492179903048761</v>
      </c>
      <c r="F43889">
        <v>-0.71448795748180327</v>
      </c>
      <c r="G43889">
        <v>0</v>
      </c>
      <c r="H43889">
        <v>656250000</v>
      </c>
      <c r="I43889">
        <v>0</v>
      </c>
    </row>
    <row r="43890" spans="1:9" x14ac:dyDescent="0.25">
      <c r="A43890" s="1" t="s">
        <v>43897</v>
      </c>
      <c r="B43890">
        <v>32.054598691436667</v>
      </c>
      <c r="C43890">
        <v>28.917087157331316</v>
      </c>
      <c r="D43890">
        <v>15.442019974873553</v>
      </c>
      <c r="E43890">
        <v>13.475067182457806</v>
      </c>
      <c r="F43890">
        <v>1</v>
      </c>
      <c r="G43890">
        <v>0</v>
      </c>
      <c r="H43890">
        <v>875000000</v>
      </c>
      <c r="I43890">
        <v>0</v>
      </c>
    </row>
    <row r="43891" spans="1:9" x14ac:dyDescent="0.25">
      <c r="A43891" s="1" t="s">
        <v>43898</v>
      </c>
      <c r="B43891">
        <v>31.52283071584079</v>
      </c>
      <c r="C43891">
        <v>29.844788183716769</v>
      </c>
      <c r="D43891">
        <v>15.910270965782058</v>
      </c>
      <c r="E43891">
        <v>13.934517217934701</v>
      </c>
      <c r="F43891">
        <v>1</v>
      </c>
      <c r="G43891">
        <v>0</v>
      </c>
      <c r="H43891">
        <v>765625000</v>
      </c>
      <c r="I43891">
        <v>0</v>
      </c>
    </row>
    <row r="43892" spans="1:9" x14ac:dyDescent="0.25">
      <c r="A43892" s="1" t="s">
        <v>43899</v>
      </c>
      <c r="B43892">
        <v>43.782323380011483</v>
      </c>
      <c r="C43892">
        <v>70.530752973653279</v>
      </c>
      <c r="D43892">
        <v>40.963188815204241</v>
      </c>
      <c r="E43892">
        <v>29.567564158449049</v>
      </c>
      <c r="F43892">
        <v>1</v>
      </c>
      <c r="G43892">
        <v>0</v>
      </c>
      <c r="H43892">
        <v>640625000</v>
      </c>
      <c r="I43892">
        <v>0</v>
      </c>
    </row>
    <row r="43893" spans="1:9" x14ac:dyDescent="0.25">
      <c r="A43893" s="1" t="s">
        <v>43900</v>
      </c>
      <c r="B43893">
        <v>35.697011724151722</v>
      </c>
      <c r="C43893">
        <v>38.254036340095134</v>
      </c>
      <c r="D43893">
        <v>19.394978248131341</v>
      </c>
      <c r="E43893">
        <v>18.859058091963789</v>
      </c>
      <c r="F43893">
        <v>1</v>
      </c>
      <c r="G43893">
        <v>0</v>
      </c>
      <c r="H43893">
        <v>718750000</v>
      </c>
      <c r="I43893">
        <v>0</v>
      </c>
    </row>
    <row r="43894" spans="1:9" x14ac:dyDescent="0.25">
      <c r="A43894" s="1" t="s">
        <v>43901</v>
      </c>
      <c r="B43894">
        <v>31.455303394398655</v>
      </c>
      <c r="C43894">
        <v>35.126454256381685</v>
      </c>
      <c r="D43894">
        <v>16.409260999582845</v>
      </c>
      <c r="E43894">
        <v>18.717193256798865</v>
      </c>
      <c r="F43894">
        <v>-1</v>
      </c>
      <c r="G43894">
        <v>0</v>
      </c>
      <c r="H43894">
        <v>671875000</v>
      </c>
      <c r="I43894">
        <v>0</v>
      </c>
    </row>
    <row r="43895" spans="1:9" x14ac:dyDescent="0.25">
      <c r="A43895" s="1" t="s">
        <v>43902</v>
      </c>
      <c r="B43895">
        <v>36.533639031507953</v>
      </c>
      <c r="C43895">
        <v>38.470450322580703</v>
      </c>
      <c r="D43895">
        <v>18.134183376123072</v>
      </c>
      <c r="E43895">
        <v>20.336266946457599</v>
      </c>
      <c r="F43895">
        <v>-1</v>
      </c>
      <c r="G43895">
        <v>0</v>
      </c>
      <c r="H43895">
        <v>609375000</v>
      </c>
      <c r="I43895">
        <v>0</v>
      </c>
    </row>
    <row r="43896" spans="1:9" x14ac:dyDescent="0.25">
      <c r="A43896" s="1" t="s">
        <v>43903</v>
      </c>
      <c r="B43896">
        <v>34.1550423314117</v>
      </c>
      <c r="C43896">
        <v>29.874383745016964</v>
      </c>
      <c r="D43896">
        <v>17.049790960367446</v>
      </c>
      <c r="E43896">
        <v>12.824592784649509</v>
      </c>
      <c r="F43896">
        <v>1</v>
      </c>
      <c r="G43896">
        <v>0</v>
      </c>
      <c r="H43896">
        <v>656250000</v>
      </c>
      <c r="I43896">
        <v>0</v>
      </c>
    </row>
    <row r="43897" spans="1:9" x14ac:dyDescent="0.25">
      <c r="A43897" s="1" t="s">
        <v>43904</v>
      </c>
      <c r="B43897">
        <v>33.564987322727205</v>
      </c>
      <c r="C43897">
        <v>28.218434317689912</v>
      </c>
      <c r="D43897">
        <v>16.255585177421469</v>
      </c>
      <c r="E43897">
        <v>11.962849140268407</v>
      </c>
      <c r="F43897">
        <v>1</v>
      </c>
      <c r="G43897">
        <v>0</v>
      </c>
      <c r="H43897">
        <v>593750000</v>
      </c>
      <c r="I43897">
        <v>0</v>
      </c>
    </row>
    <row r="43898" spans="1:9" x14ac:dyDescent="0.25">
      <c r="A43898" s="1" t="s">
        <v>43905</v>
      </c>
      <c r="B43898">
        <v>31.786446890271364</v>
      </c>
      <c r="C43898">
        <v>24.05474623895136</v>
      </c>
      <c r="D43898">
        <v>12.751402235777435</v>
      </c>
      <c r="E43898">
        <v>11.303344003173908</v>
      </c>
      <c r="F43898">
        <v>1</v>
      </c>
      <c r="G43898">
        <v>0</v>
      </c>
      <c r="H43898">
        <v>656250000</v>
      </c>
      <c r="I43898">
        <v>0</v>
      </c>
    </row>
    <row r="43899" spans="1:9" x14ac:dyDescent="0.25">
      <c r="A43899" s="1" t="s">
        <v>43906</v>
      </c>
      <c r="B43899">
        <v>29.71432764247454</v>
      </c>
      <c r="C43899">
        <v>25.152184628297857</v>
      </c>
      <c r="D43899">
        <v>11.924704095339461</v>
      </c>
      <c r="E43899">
        <v>13.227480532958367</v>
      </c>
      <c r="F43899">
        <v>-1</v>
      </c>
      <c r="G43899">
        <v>0</v>
      </c>
      <c r="H43899">
        <v>750000000</v>
      </c>
      <c r="I43899">
        <v>0</v>
      </c>
    </row>
    <row r="43900" spans="1:9" x14ac:dyDescent="0.25">
      <c r="A43900" s="1" t="s">
        <v>43907</v>
      </c>
      <c r="B43900">
        <v>28.197099623318451</v>
      </c>
      <c r="C43900">
        <v>22.258959182179922</v>
      </c>
      <c r="D43900">
        <v>11.792970447199933</v>
      </c>
      <c r="E43900">
        <v>10.465988734980016</v>
      </c>
      <c r="F43900">
        <v>1</v>
      </c>
      <c r="G43900">
        <v>0</v>
      </c>
      <c r="H43900">
        <v>640625000</v>
      </c>
      <c r="I43900">
        <v>0</v>
      </c>
    </row>
    <row r="43901" spans="1:9" x14ac:dyDescent="0.25">
      <c r="A43901" s="1" t="s">
        <v>43908</v>
      </c>
      <c r="B43901">
        <v>37.430952694500014</v>
      </c>
      <c r="C43901">
        <v>48.194303812484002</v>
      </c>
      <c r="D43901">
        <v>27.874481392674397</v>
      </c>
      <c r="E43901">
        <v>20.319822419809626</v>
      </c>
      <c r="F43901">
        <v>1</v>
      </c>
      <c r="G43901">
        <v>0</v>
      </c>
      <c r="H43901">
        <v>703125000</v>
      </c>
      <c r="I43901">
        <v>0</v>
      </c>
    </row>
    <row r="43902" spans="1:9" x14ac:dyDescent="0.25">
      <c r="A43902" s="1" t="s">
        <v>43909</v>
      </c>
      <c r="B43902">
        <v>32.503505543507245</v>
      </c>
      <c r="C43902">
        <v>38.039359156469558</v>
      </c>
      <c r="D43902">
        <v>19.444391011101231</v>
      </c>
      <c r="E43902">
        <v>18.594968145368362</v>
      </c>
      <c r="F43902">
        <v>0.9223481973864418</v>
      </c>
      <c r="G43902">
        <v>0</v>
      </c>
      <c r="H43902">
        <v>765625000</v>
      </c>
      <c r="I43902">
        <v>0</v>
      </c>
    </row>
    <row r="43903" spans="1:9" x14ac:dyDescent="0.25">
      <c r="A43903" s="1" t="s">
        <v>43910</v>
      </c>
      <c r="B43903">
        <v>31.351763244939345</v>
      </c>
      <c r="C43903">
        <v>30.002904652992321</v>
      </c>
      <c r="D43903">
        <v>13.91198755450262</v>
      </c>
      <c r="E43903">
        <v>16.090917098489694</v>
      </c>
      <c r="F43903">
        <v>-0.56624995978114967</v>
      </c>
      <c r="G43903">
        <v>0</v>
      </c>
      <c r="H43903">
        <v>671875000</v>
      </c>
      <c r="I43903">
        <v>0</v>
      </c>
    </row>
    <row r="43904" spans="1:9" x14ac:dyDescent="0.25">
      <c r="A43904" s="1" t="s">
        <v>43911</v>
      </c>
      <c r="B43904">
        <v>28.018364769273745</v>
      </c>
      <c r="C43904">
        <v>29.59940709011989</v>
      </c>
      <c r="D43904">
        <v>14.847840028423354</v>
      </c>
      <c r="E43904">
        <v>14.75156706169653</v>
      </c>
      <c r="F43904">
        <v>1</v>
      </c>
      <c r="G43904">
        <v>0</v>
      </c>
      <c r="H43904">
        <v>687500000</v>
      </c>
      <c r="I43904">
        <v>0</v>
      </c>
    </row>
    <row r="43905" spans="1:9" x14ac:dyDescent="0.25">
      <c r="A43905" s="1" t="s">
        <v>43912</v>
      </c>
      <c r="B43905">
        <v>27.552337369128153</v>
      </c>
      <c r="C43905">
        <v>27.032012004602166</v>
      </c>
      <c r="D43905">
        <v>13.532211674952572</v>
      </c>
      <c r="E43905">
        <v>13.499800329649588</v>
      </c>
      <c r="F43905">
        <v>1</v>
      </c>
      <c r="G43905">
        <v>0</v>
      </c>
      <c r="H43905">
        <v>640625000</v>
      </c>
      <c r="I43905">
        <v>0</v>
      </c>
    </row>
    <row r="43906" spans="1:9" x14ac:dyDescent="0.25">
      <c r="A43906" s="1" t="s">
        <v>43913</v>
      </c>
      <c r="B43906">
        <v>31.609650112180756</v>
      </c>
      <c r="C43906">
        <v>30.851502761946698</v>
      </c>
      <c r="D43906">
        <v>16.51172835961459</v>
      </c>
      <c r="E43906">
        <v>14.339774402332093</v>
      </c>
      <c r="F43906">
        <v>1</v>
      </c>
      <c r="G43906">
        <v>0</v>
      </c>
      <c r="H43906">
        <v>703125000</v>
      </c>
      <c r="I43906">
        <v>0</v>
      </c>
    </row>
    <row r="43907" spans="1:9" x14ac:dyDescent="0.25">
      <c r="A43907" s="1" t="s">
        <v>43914</v>
      </c>
      <c r="B43907">
        <v>32.535176752101471</v>
      </c>
      <c r="C43907">
        <v>28.056301018636415</v>
      </c>
      <c r="D43907">
        <v>12.479556153433988</v>
      </c>
      <c r="E43907">
        <v>15.576744865202429</v>
      </c>
      <c r="F43907">
        <v>-1</v>
      </c>
      <c r="G43907">
        <v>0</v>
      </c>
      <c r="H43907">
        <v>578125000</v>
      </c>
      <c r="I43907">
        <v>0</v>
      </c>
    </row>
    <row r="43908" spans="1:9" x14ac:dyDescent="0.25">
      <c r="A43908" s="1" t="s">
        <v>43915</v>
      </c>
      <c r="B43908">
        <v>34.339101839468299</v>
      </c>
      <c r="C43908">
        <v>34.512250937094976</v>
      </c>
      <c r="D43908">
        <v>15.470331249325886</v>
      </c>
      <c r="E43908">
        <v>19.041919687769099</v>
      </c>
      <c r="F43908">
        <v>-1</v>
      </c>
      <c r="G43908">
        <v>0</v>
      </c>
      <c r="H43908">
        <v>640625000</v>
      </c>
      <c r="I43908">
        <v>0</v>
      </c>
    </row>
    <row r="43909" spans="1:9" x14ac:dyDescent="0.25">
      <c r="A43909" s="1" t="s">
        <v>43916</v>
      </c>
      <c r="B43909">
        <v>34.738062468905433</v>
      </c>
      <c r="C43909">
        <v>39.287476800865406</v>
      </c>
      <c r="D43909">
        <v>22.378336772598772</v>
      </c>
      <c r="E43909">
        <v>16.909140028266641</v>
      </c>
      <c r="F43909">
        <v>1</v>
      </c>
      <c r="G43909">
        <v>0</v>
      </c>
      <c r="H43909">
        <v>625000000</v>
      </c>
      <c r="I43909">
        <v>0</v>
      </c>
    </row>
    <row r="43910" spans="1:9" x14ac:dyDescent="0.25">
      <c r="A43910" s="1" t="s">
        <v>43917</v>
      </c>
      <c r="B43910">
        <v>32.636492129895366</v>
      </c>
      <c r="C43910">
        <v>31.2178002093355</v>
      </c>
      <c r="D43910">
        <v>13.881043429934726</v>
      </c>
      <c r="E43910">
        <v>17.33675677940073</v>
      </c>
      <c r="F43910">
        <v>-1</v>
      </c>
      <c r="G43910">
        <v>0</v>
      </c>
      <c r="H43910">
        <v>625000000</v>
      </c>
      <c r="I43910">
        <v>0</v>
      </c>
    </row>
    <row r="43911" spans="1:9" x14ac:dyDescent="0.25">
      <c r="A43911" s="1" t="s">
        <v>43918</v>
      </c>
      <c r="B43911">
        <v>34.848574539103105</v>
      </c>
      <c r="C43911">
        <v>34.563914732748245</v>
      </c>
      <c r="D43911">
        <v>10.793908192329427</v>
      </c>
      <c r="E43911">
        <v>23.770006540418777</v>
      </c>
      <c r="F43911">
        <v>-1</v>
      </c>
      <c r="G43911">
        <v>0</v>
      </c>
      <c r="H43911">
        <v>656250000</v>
      </c>
      <c r="I43911">
        <v>0</v>
      </c>
    </row>
    <row r="43912" spans="1:9" x14ac:dyDescent="0.25">
      <c r="A43912" s="1" t="s">
        <v>43919</v>
      </c>
      <c r="B43912">
        <v>32.802080413169996</v>
      </c>
      <c r="C43912">
        <v>37.759851130197205</v>
      </c>
      <c r="D43912">
        <v>17.090958085317965</v>
      </c>
      <c r="E43912">
        <v>20.668893044879251</v>
      </c>
      <c r="F43912">
        <v>-1</v>
      </c>
      <c r="G43912">
        <v>0</v>
      </c>
      <c r="H43912">
        <v>718750000</v>
      </c>
      <c r="I43912">
        <v>0</v>
      </c>
    </row>
    <row r="43913" spans="1:9" x14ac:dyDescent="0.25">
      <c r="A43913" s="1" t="s">
        <v>43920</v>
      </c>
      <c r="B43913">
        <v>40.389642216835426</v>
      </c>
      <c r="C43913">
        <v>61.160746993959123</v>
      </c>
      <c r="D43913">
        <v>28.771188519462289</v>
      </c>
      <c r="E43913">
        <v>32.38955847449688</v>
      </c>
      <c r="F43913">
        <v>-1</v>
      </c>
      <c r="G43913">
        <v>0</v>
      </c>
      <c r="H43913">
        <v>718750000</v>
      </c>
      <c r="I43913">
        <v>0</v>
      </c>
    </row>
    <row r="43914" spans="1:9" x14ac:dyDescent="0.25">
      <c r="A43914" s="1" t="s">
        <v>43921</v>
      </c>
      <c r="B43914">
        <v>32.915263340040433</v>
      </c>
      <c r="C43914">
        <v>33.982976781992889</v>
      </c>
      <c r="D43914">
        <v>16.158773506075963</v>
      </c>
      <c r="E43914">
        <v>17.824203275916933</v>
      </c>
      <c r="F43914">
        <v>1</v>
      </c>
      <c r="G43914">
        <v>0</v>
      </c>
      <c r="H43914">
        <v>765625000</v>
      </c>
      <c r="I43914">
        <v>0</v>
      </c>
    </row>
    <row r="43915" spans="1:9" x14ac:dyDescent="0.25">
      <c r="A43915" s="1" t="s">
        <v>43922</v>
      </c>
      <c r="B43915">
        <v>30.771858754214978</v>
      </c>
      <c r="C43915">
        <v>27.336734647109967</v>
      </c>
      <c r="D43915">
        <v>11.098036007820692</v>
      </c>
      <c r="E43915">
        <v>16.238698639289275</v>
      </c>
      <c r="F43915">
        <v>-0.95502543420328401</v>
      </c>
      <c r="G43915">
        <v>0</v>
      </c>
      <c r="H43915">
        <v>734375000</v>
      </c>
      <c r="I43915">
        <v>0</v>
      </c>
    </row>
    <row r="43916" spans="1:9" x14ac:dyDescent="0.25">
      <c r="A43916" s="1" t="s">
        <v>43923</v>
      </c>
      <c r="B43916">
        <v>30.883534250960064</v>
      </c>
      <c r="C43916">
        <v>31.375041880343076</v>
      </c>
      <c r="D43916">
        <v>14.404874671771349</v>
      </c>
      <c r="E43916">
        <v>16.970167208571745</v>
      </c>
      <c r="F43916">
        <v>1</v>
      </c>
      <c r="G43916">
        <v>0</v>
      </c>
      <c r="H43916">
        <v>593750000</v>
      </c>
      <c r="I43916">
        <v>0</v>
      </c>
    </row>
    <row r="43917" spans="1:9" x14ac:dyDescent="0.25">
      <c r="A43917" s="1" t="s">
        <v>43924</v>
      </c>
      <c r="B43917">
        <v>31.580631712612934</v>
      </c>
      <c r="C43917">
        <v>29.303519357727076</v>
      </c>
      <c r="D43917">
        <v>14.061856827702483</v>
      </c>
      <c r="E43917">
        <v>15.241662530024605</v>
      </c>
      <c r="F43917">
        <v>1</v>
      </c>
      <c r="G43917">
        <v>0</v>
      </c>
      <c r="H43917">
        <v>625000000</v>
      </c>
      <c r="I43917">
        <v>0</v>
      </c>
    </row>
    <row r="43918" spans="1:9" x14ac:dyDescent="0.25">
      <c r="A43918" s="1" t="s">
        <v>43925</v>
      </c>
      <c r="B43918">
        <v>34.567875465121702</v>
      </c>
      <c r="C43918">
        <v>34.128192073911777</v>
      </c>
      <c r="D43918">
        <v>16.516799750420287</v>
      </c>
      <c r="E43918">
        <v>17.611392323491476</v>
      </c>
      <c r="F43918">
        <v>-1</v>
      </c>
      <c r="G43918">
        <v>0</v>
      </c>
      <c r="H43918">
        <v>609375000</v>
      </c>
      <c r="I43918">
        <v>0</v>
      </c>
    </row>
    <row r="43919" spans="1:9" x14ac:dyDescent="0.25">
      <c r="A43919" s="1" t="s">
        <v>43926</v>
      </c>
      <c r="B43919">
        <v>37.581446406618575</v>
      </c>
      <c r="C43919">
        <v>40.168094223682537</v>
      </c>
      <c r="D43919">
        <v>22.683298787196325</v>
      </c>
      <c r="E43919">
        <v>17.484795436486195</v>
      </c>
      <c r="F43919">
        <v>1</v>
      </c>
      <c r="G43919">
        <v>0</v>
      </c>
      <c r="H43919">
        <v>578125000</v>
      </c>
      <c r="I43919">
        <v>0</v>
      </c>
    </row>
    <row r="43920" spans="1:9" x14ac:dyDescent="0.25">
      <c r="A43920" s="1" t="s">
        <v>43927</v>
      </c>
      <c r="B43920">
        <v>31.792335020722803</v>
      </c>
      <c r="C43920">
        <v>30.522660802918072</v>
      </c>
      <c r="D43920">
        <v>16.073155824578944</v>
      </c>
      <c r="E43920">
        <v>14.449504978339137</v>
      </c>
      <c r="F43920">
        <v>1</v>
      </c>
      <c r="G43920">
        <v>0</v>
      </c>
      <c r="H43920">
        <v>656250000</v>
      </c>
      <c r="I43920">
        <v>0</v>
      </c>
    </row>
    <row r="43921" spans="1:9" x14ac:dyDescent="0.25">
      <c r="A43921" s="1" t="s">
        <v>43928</v>
      </c>
      <c r="B43921">
        <v>32.060641122462755</v>
      </c>
      <c r="C43921">
        <v>25.817395200040586</v>
      </c>
      <c r="D43921">
        <v>13.708072054461047</v>
      </c>
      <c r="E43921">
        <v>12.109323145579541</v>
      </c>
      <c r="F43921">
        <v>1</v>
      </c>
      <c r="G43921">
        <v>0</v>
      </c>
      <c r="H43921">
        <v>625000000</v>
      </c>
      <c r="I43921">
        <v>0</v>
      </c>
    </row>
    <row r="43922" spans="1:9" x14ac:dyDescent="0.25">
      <c r="A43922" s="1" t="s">
        <v>43929</v>
      </c>
      <c r="B43922">
        <v>14.177952776885691</v>
      </c>
      <c r="C43922">
        <v>34.29402299751127</v>
      </c>
      <c r="D43922">
        <v>15.917938607168542</v>
      </c>
      <c r="E43922">
        <v>18.376084390342758</v>
      </c>
      <c r="F43922">
        <v>-0.89384941060185463</v>
      </c>
      <c r="G43922">
        <v>0</v>
      </c>
      <c r="H43922">
        <v>687500000</v>
      </c>
      <c r="I43922">
        <v>0</v>
      </c>
    </row>
    <row r="43923" spans="1:9" x14ac:dyDescent="0.25">
      <c r="A43923" s="1" t="s">
        <v>43930</v>
      </c>
      <c r="B43923">
        <v>12.250299080488428</v>
      </c>
      <c r="C43923">
        <v>24.874192039845767</v>
      </c>
      <c r="D43923">
        <v>12.86147875954301</v>
      </c>
      <c r="E43923">
        <v>12.012713280302748</v>
      </c>
      <c r="F43923">
        <v>-1</v>
      </c>
      <c r="G43923">
        <v>0</v>
      </c>
      <c r="H43923">
        <v>765625000</v>
      </c>
      <c r="I43923">
        <v>0</v>
      </c>
    </row>
    <row r="43924" spans="1:9" x14ac:dyDescent="0.25">
      <c r="A43924" s="1" t="s">
        <v>43931</v>
      </c>
      <c r="B43924">
        <v>18.065142109323382</v>
      </c>
      <c r="C43924">
        <v>45.77445511300057</v>
      </c>
      <c r="D43924">
        <v>22.205264986075633</v>
      </c>
      <c r="E43924">
        <v>23.569190126924937</v>
      </c>
      <c r="F43924">
        <v>-1</v>
      </c>
      <c r="G43924">
        <v>0</v>
      </c>
      <c r="H43924">
        <v>828125000</v>
      </c>
      <c r="I43924">
        <v>0</v>
      </c>
    </row>
    <row r="43925" spans="1:9" x14ac:dyDescent="0.25">
      <c r="A43925" s="1" t="s">
        <v>43932</v>
      </c>
      <c r="B43925">
        <v>13.771405747977216</v>
      </c>
      <c r="C43925">
        <v>26.730292480706066</v>
      </c>
      <c r="D43925">
        <v>15.700018530608515</v>
      </c>
      <c r="E43925">
        <v>11.030273950097516</v>
      </c>
      <c r="F43925">
        <v>1</v>
      </c>
      <c r="G43925">
        <v>0</v>
      </c>
      <c r="H43925">
        <v>750000000</v>
      </c>
      <c r="I43925">
        <v>0</v>
      </c>
    </row>
    <row r="43926" spans="1:9" x14ac:dyDescent="0.25">
      <c r="A43926" s="1" t="s">
        <v>43933</v>
      </c>
      <c r="B43926">
        <v>14.26036255947432</v>
      </c>
      <c r="C43926">
        <v>37.563557360474</v>
      </c>
      <c r="D43926">
        <v>19.769420259411703</v>
      </c>
      <c r="E43926">
        <v>17.794137101062312</v>
      </c>
      <c r="F43926">
        <v>1</v>
      </c>
      <c r="G43926">
        <v>0</v>
      </c>
      <c r="H43926">
        <v>812500000</v>
      </c>
      <c r="I43926">
        <v>0</v>
      </c>
    </row>
    <row r="43927" spans="1:9" x14ac:dyDescent="0.25">
      <c r="A43927" s="1" t="s">
        <v>43934</v>
      </c>
      <c r="B43927">
        <v>15.922542095543072</v>
      </c>
      <c r="C43927">
        <v>43.363864907349566</v>
      </c>
      <c r="D43927">
        <v>23.108265621321287</v>
      </c>
      <c r="E43927">
        <v>20.255599286028215</v>
      </c>
      <c r="F43927">
        <v>1</v>
      </c>
      <c r="G43927">
        <v>0</v>
      </c>
      <c r="H43927">
        <v>843750000</v>
      </c>
      <c r="I43927">
        <v>0</v>
      </c>
    </row>
    <row r="43928" spans="1:9" x14ac:dyDescent="0.25">
      <c r="A43928" s="1" t="s">
        <v>43935</v>
      </c>
      <c r="B43928">
        <v>17.950396876746225</v>
      </c>
      <c r="C43928">
        <v>50.290321370344557</v>
      </c>
      <c r="D43928">
        <v>23.32337808880105</v>
      </c>
      <c r="E43928">
        <v>26.966943281543458</v>
      </c>
      <c r="F43928">
        <v>-1</v>
      </c>
      <c r="G43928">
        <v>0</v>
      </c>
      <c r="H43928">
        <v>687500000</v>
      </c>
      <c r="I43928">
        <v>0</v>
      </c>
    </row>
    <row r="43929" spans="1:9" x14ac:dyDescent="0.25">
      <c r="A43929" s="1" t="s">
        <v>43936</v>
      </c>
      <c r="B43929">
        <v>18.285629209880089</v>
      </c>
      <c r="C43929">
        <v>51.886414795845909</v>
      </c>
      <c r="D43929">
        <v>27.183458756550632</v>
      </c>
      <c r="E43929">
        <v>24.702956039295263</v>
      </c>
      <c r="F43929">
        <v>-1</v>
      </c>
      <c r="G43929">
        <v>0</v>
      </c>
      <c r="H43929">
        <v>828125000</v>
      </c>
      <c r="I43929">
        <v>0</v>
      </c>
    </row>
    <row r="43930" spans="1:9" x14ac:dyDescent="0.25">
      <c r="A43930" s="1" t="s">
        <v>43937</v>
      </c>
      <c r="B43930">
        <v>13.020643580206452</v>
      </c>
      <c r="C43930">
        <v>23.7088303533485</v>
      </c>
      <c r="D43930">
        <v>12.056738593084985</v>
      </c>
      <c r="E43930">
        <v>11.652091760263509</v>
      </c>
      <c r="F43930">
        <v>1</v>
      </c>
      <c r="G43930">
        <v>0</v>
      </c>
      <c r="H43930">
        <v>828125000</v>
      </c>
      <c r="I43930">
        <v>0</v>
      </c>
    </row>
    <row r="43931" spans="1:9" x14ac:dyDescent="0.25">
      <c r="A43931" s="1" t="s">
        <v>43938</v>
      </c>
      <c r="B43931">
        <v>17.284038486083912</v>
      </c>
      <c r="C43931">
        <v>39.473616253184197</v>
      </c>
      <c r="D43931">
        <v>18.337274554326214</v>
      </c>
      <c r="E43931">
        <v>21.136341698858036</v>
      </c>
      <c r="F43931">
        <v>0.80154996265333045</v>
      </c>
      <c r="G43931">
        <v>0</v>
      </c>
      <c r="H43931">
        <v>843750000</v>
      </c>
      <c r="I43931">
        <v>0</v>
      </c>
    </row>
    <row r="43932" spans="1:9" x14ac:dyDescent="0.25">
      <c r="A43932" s="1" t="s">
        <v>43939</v>
      </c>
      <c r="B43932">
        <v>21.299999999999919</v>
      </c>
      <c r="C43932">
        <v>6.008140172633146</v>
      </c>
      <c r="D43932">
        <v>2.9237498769075065</v>
      </c>
      <c r="E43932">
        <v>3.0843902957256422</v>
      </c>
      <c r="F43932">
        <v>1</v>
      </c>
      <c r="G43932">
        <v>21.200000000000031</v>
      </c>
      <c r="H43932">
        <v>250000000</v>
      </c>
      <c r="I43932">
        <v>0</v>
      </c>
    </row>
    <row r="43933" spans="1:9" x14ac:dyDescent="0.25">
      <c r="A43933" s="1" t="s">
        <v>43940</v>
      </c>
      <c r="B43933">
        <v>13.24918320066627</v>
      </c>
      <c r="C43933">
        <v>31.516635383613558</v>
      </c>
      <c r="D43933">
        <v>15.850698309185148</v>
      </c>
      <c r="E43933">
        <v>15.665937074428413</v>
      </c>
      <c r="F43933">
        <v>0.72654252800536057</v>
      </c>
      <c r="G43933">
        <v>0</v>
      </c>
      <c r="H43933">
        <v>593750000</v>
      </c>
      <c r="I43933">
        <v>0</v>
      </c>
    </row>
    <row r="43934" spans="1:9" x14ac:dyDescent="0.25">
      <c r="A43934" s="1" t="s">
        <v>43941</v>
      </c>
      <c r="B43934">
        <v>23.800000000000068</v>
      </c>
      <c r="C43934">
        <v>6.9006702160489208</v>
      </c>
      <c r="D43934">
        <v>3.549355991810728</v>
      </c>
      <c r="E43934">
        <v>3.3513142242382044</v>
      </c>
      <c r="F43934">
        <v>-1</v>
      </c>
      <c r="G43934">
        <v>24.100000000000072</v>
      </c>
      <c r="H43934">
        <v>281250000</v>
      </c>
      <c r="I43934">
        <v>0</v>
      </c>
    </row>
    <row r="43935" spans="1:9" x14ac:dyDescent="0.25">
      <c r="A43935" s="1" t="s">
        <v>43942</v>
      </c>
      <c r="B43935">
        <v>23.900000000000084</v>
      </c>
      <c r="C43935">
        <v>6.9264998774966706</v>
      </c>
      <c r="D43935">
        <v>3.5626271203737683</v>
      </c>
      <c r="E43935">
        <v>3.363872757122909</v>
      </c>
      <c r="F43935">
        <v>-1</v>
      </c>
      <c r="G43935">
        <v>24.200000000000074</v>
      </c>
      <c r="H43935">
        <v>296875000</v>
      </c>
      <c r="I43935">
        <v>0</v>
      </c>
    </row>
    <row r="43936" spans="1:9" x14ac:dyDescent="0.25">
      <c r="A43936" s="1" t="s">
        <v>43943</v>
      </c>
      <c r="B43936">
        <v>22.500000000000046</v>
      </c>
      <c r="C43936">
        <v>7.5780383860065683</v>
      </c>
      <c r="D43936">
        <v>0.5671518359599772</v>
      </c>
      <c r="E43936">
        <v>7.0108865500465924</v>
      </c>
      <c r="F43936">
        <v>-1</v>
      </c>
      <c r="G43936">
        <v>22.800000000000054</v>
      </c>
      <c r="H43936">
        <v>296875000</v>
      </c>
      <c r="I43936">
        <v>0</v>
      </c>
    </row>
    <row r="43937" spans="1:9" x14ac:dyDescent="0.25">
      <c r="A43937" s="1" t="s">
        <v>43944</v>
      </c>
      <c r="B43937">
        <v>22.499999999999936</v>
      </c>
      <c r="C43937">
        <v>8.3442396245487718</v>
      </c>
      <c r="D43937">
        <v>0.94917826773375369</v>
      </c>
      <c r="E43937">
        <v>7.3950613568150185</v>
      </c>
      <c r="F43937">
        <v>-1</v>
      </c>
      <c r="G43937">
        <v>22.800000000000054</v>
      </c>
      <c r="H43937">
        <v>250000000</v>
      </c>
      <c r="I43937">
        <v>0</v>
      </c>
    </row>
    <row r="43938" spans="1:9" x14ac:dyDescent="0.25">
      <c r="A43938" s="1" t="s">
        <v>43945</v>
      </c>
      <c r="B43938">
        <v>14.561207236648416</v>
      </c>
      <c r="C43938">
        <v>33.877636484932999</v>
      </c>
      <c r="D43938">
        <v>17.354727025628666</v>
      </c>
      <c r="E43938">
        <v>16.52290945930433</v>
      </c>
      <c r="F43938">
        <v>1</v>
      </c>
      <c r="G43938">
        <v>0</v>
      </c>
      <c r="H43938">
        <v>984375000</v>
      </c>
      <c r="I43938">
        <v>0</v>
      </c>
    </row>
    <row r="43939" spans="1:9" x14ac:dyDescent="0.25">
      <c r="A43939" s="1" t="s">
        <v>43946</v>
      </c>
      <c r="B43939">
        <v>13.964688449782011</v>
      </c>
      <c r="C43939">
        <v>30.526749363176208</v>
      </c>
      <c r="D43939">
        <v>15.711287017717709</v>
      </c>
      <c r="E43939">
        <v>14.815462345458513</v>
      </c>
      <c r="F43939">
        <v>1</v>
      </c>
      <c r="G43939">
        <v>0</v>
      </c>
      <c r="H43939">
        <v>812500000</v>
      </c>
      <c r="I43939">
        <v>0</v>
      </c>
    </row>
    <row r="43940" spans="1:9" x14ac:dyDescent="0.25">
      <c r="A43940" s="1" t="s">
        <v>43947</v>
      </c>
      <c r="B43940">
        <v>17.026721768223243</v>
      </c>
      <c r="C43940">
        <v>46.865907926573016</v>
      </c>
      <c r="D43940">
        <v>26.057459242737917</v>
      </c>
      <c r="E43940">
        <v>20.808448683835064</v>
      </c>
      <c r="F43940">
        <v>-1</v>
      </c>
      <c r="G43940">
        <v>0</v>
      </c>
      <c r="H43940">
        <v>921875000</v>
      </c>
      <c r="I43940">
        <v>0</v>
      </c>
    </row>
    <row r="43941" spans="1:9" x14ac:dyDescent="0.25">
      <c r="A43941" s="1" t="s">
        <v>43948</v>
      </c>
      <c r="B43941">
        <v>16.843817504792458</v>
      </c>
      <c r="C43941">
        <v>37.923834252769424</v>
      </c>
      <c r="D43941">
        <v>19.928539342349083</v>
      </c>
      <c r="E43941">
        <v>17.995294910420359</v>
      </c>
      <c r="F43941">
        <v>-1</v>
      </c>
      <c r="G43941">
        <v>0</v>
      </c>
      <c r="H43941">
        <v>812500000</v>
      </c>
      <c r="I43941">
        <v>0</v>
      </c>
    </row>
    <row r="43942" spans="1:9" x14ac:dyDescent="0.25">
      <c r="A43942" s="1" t="s">
        <v>43949</v>
      </c>
      <c r="B43942">
        <v>26.167490793918724</v>
      </c>
      <c r="C43942">
        <v>17.708687257269425</v>
      </c>
      <c r="D43942">
        <v>5.6423692496120079</v>
      </c>
      <c r="E43942">
        <v>12.066318007657436</v>
      </c>
      <c r="F43942">
        <v>-1</v>
      </c>
      <c r="G43942">
        <v>33.600000000000207</v>
      </c>
      <c r="H43942">
        <v>312500000</v>
      </c>
      <c r="I43942">
        <v>0</v>
      </c>
    </row>
    <row r="43943" spans="1:9" x14ac:dyDescent="0.25">
      <c r="A43943" s="1" t="s">
        <v>43950</v>
      </c>
      <c r="B43943">
        <v>15.141115327862483</v>
      </c>
      <c r="C43943">
        <v>36.685084136960775</v>
      </c>
      <c r="D43943">
        <v>20.903503794313579</v>
      </c>
      <c r="E43943">
        <v>15.78158034264724</v>
      </c>
      <c r="F43943">
        <v>-1</v>
      </c>
      <c r="G43943">
        <v>0</v>
      </c>
      <c r="H43943">
        <v>781250000</v>
      </c>
      <c r="I43943">
        <v>0</v>
      </c>
    </row>
    <row r="43944" spans="1:9" x14ac:dyDescent="0.25">
      <c r="A43944" s="1" t="s">
        <v>43951</v>
      </c>
      <c r="B43944">
        <v>23.599999999999941</v>
      </c>
      <c r="C43944">
        <v>7.4627896459766196</v>
      </c>
      <c r="D43944">
        <v>3.6680462110369532</v>
      </c>
      <c r="E43944">
        <v>3.7947434349396683</v>
      </c>
      <c r="F43944">
        <v>1</v>
      </c>
      <c r="G43944">
        <v>23.90000000000007</v>
      </c>
      <c r="H43944">
        <v>218750000</v>
      </c>
      <c r="I43944">
        <v>0</v>
      </c>
    </row>
    <row r="43945" spans="1:9" x14ac:dyDescent="0.25">
      <c r="A43945" s="1" t="s">
        <v>43952</v>
      </c>
      <c r="B43945">
        <v>23.699999999999921</v>
      </c>
      <c r="C43945">
        <v>7.801713899129691</v>
      </c>
      <c r="D43945">
        <v>3.8374208467703199</v>
      </c>
      <c r="E43945">
        <v>3.9642930523593698</v>
      </c>
      <c r="F43945">
        <v>1</v>
      </c>
      <c r="G43945">
        <v>24.000000000000071</v>
      </c>
      <c r="H43945">
        <v>265625000</v>
      </c>
      <c r="I43945">
        <v>0</v>
      </c>
    </row>
    <row r="43946" spans="1:9" x14ac:dyDescent="0.25">
      <c r="A43946" s="1" t="s">
        <v>43953</v>
      </c>
      <c r="B43946">
        <v>13.109238872617896</v>
      </c>
      <c r="C43946">
        <v>25.826887266815934</v>
      </c>
      <c r="D43946">
        <v>13.109086243667067</v>
      </c>
      <c r="E43946">
        <v>12.717801023148819</v>
      </c>
      <c r="F43946">
        <v>1</v>
      </c>
      <c r="G43946">
        <v>0</v>
      </c>
      <c r="H43946">
        <v>750000000</v>
      </c>
      <c r="I43946">
        <v>0</v>
      </c>
    </row>
    <row r="43947" spans="1:9" x14ac:dyDescent="0.25">
      <c r="A43947" s="1" t="s">
        <v>43954</v>
      </c>
      <c r="B43947">
        <v>14.286378462118801</v>
      </c>
      <c r="C43947">
        <v>34.138742270226288</v>
      </c>
      <c r="D43947">
        <v>20.369110873915012</v>
      </c>
      <c r="E43947">
        <v>13.769631396311333</v>
      </c>
      <c r="F43947">
        <v>1</v>
      </c>
      <c r="G43947">
        <v>0</v>
      </c>
      <c r="H43947">
        <v>765625000</v>
      </c>
      <c r="I43947">
        <v>0</v>
      </c>
    </row>
    <row r="43948" spans="1:9" x14ac:dyDescent="0.25">
      <c r="A43948" s="1" t="s">
        <v>43955</v>
      </c>
      <c r="B43948">
        <v>20.600000000000051</v>
      </c>
      <c r="C43948">
        <v>3.360976292530097</v>
      </c>
      <c r="D43948">
        <v>1.6228776083109842</v>
      </c>
      <c r="E43948">
        <v>1.7380986842191128</v>
      </c>
      <c r="F43948">
        <v>0.72654252800536057</v>
      </c>
      <c r="G43948">
        <v>20.500000000000021</v>
      </c>
      <c r="H43948">
        <v>140625000</v>
      </c>
      <c r="I43948">
        <v>0</v>
      </c>
    </row>
    <row r="43949" spans="1:9" x14ac:dyDescent="0.25">
      <c r="A43949" s="1" t="s">
        <v>43956</v>
      </c>
      <c r="B43949">
        <v>20.600000000000051</v>
      </c>
      <c r="C43949">
        <v>3.5279596991712827</v>
      </c>
      <c r="D43949">
        <v>1.7048781589298549</v>
      </c>
      <c r="E43949">
        <v>1.8230815402414278</v>
      </c>
      <c r="F43949">
        <v>0.72654252800536057</v>
      </c>
      <c r="G43949">
        <v>20.500000000000021</v>
      </c>
      <c r="H43949">
        <v>250000000</v>
      </c>
      <c r="I43949">
        <v>0</v>
      </c>
    </row>
    <row r="43950" spans="1:9" x14ac:dyDescent="0.25">
      <c r="A43950" s="1" t="s">
        <v>43957</v>
      </c>
      <c r="B43950">
        <v>0.05</v>
      </c>
      <c r="C43950">
        <v>0.36327126400268028</v>
      </c>
      <c r="D43950">
        <v>0.36327126400268028</v>
      </c>
      <c r="E43950">
        <v>0</v>
      </c>
      <c r="F43950">
        <v>0.36327126400268028</v>
      </c>
      <c r="G43950">
        <v>0</v>
      </c>
      <c r="H43950">
        <v>0</v>
      </c>
      <c r="I43950">
        <v>2</v>
      </c>
    </row>
    <row r="43951" spans="1:9" x14ac:dyDescent="0.25">
      <c r="A43951" s="1" t="s">
        <v>43958</v>
      </c>
      <c r="B43951">
        <v>0.05</v>
      </c>
      <c r="C43951">
        <v>0.36327126400268028</v>
      </c>
      <c r="D43951">
        <v>0.36327126400268028</v>
      </c>
      <c r="E43951">
        <v>0</v>
      </c>
      <c r="F43951">
        <v>0.36327126400268028</v>
      </c>
      <c r="G43951">
        <v>0</v>
      </c>
      <c r="H43951">
        <v>0</v>
      </c>
      <c r="I43951">
        <v>1</v>
      </c>
    </row>
    <row r="43952" spans="1:9" x14ac:dyDescent="0.25">
      <c r="A43952" s="1" t="s">
        <v>43959</v>
      </c>
      <c r="B43952">
        <v>21.908890021937417</v>
      </c>
      <c r="C43952">
        <v>6.3949082368059464</v>
      </c>
      <c r="D43952">
        <v>3.1404105585239646</v>
      </c>
      <c r="E43952">
        <v>3.2544976782819877</v>
      </c>
      <c r="F43952">
        <v>1</v>
      </c>
      <c r="G43952">
        <v>22.300000000000047</v>
      </c>
      <c r="H43952">
        <v>218750000</v>
      </c>
      <c r="I43952">
        <v>0</v>
      </c>
    </row>
    <row r="43953" spans="1:9" x14ac:dyDescent="0.25">
      <c r="A43953" s="1" t="s">
        <v>43960</v>
      </c>
      <c r="B43953">
        <v>21.896746014402762</v>
      </c>
      <c r="C43953">
        <v>6.4978361014004014</v>
      </c>
      <c r="D43953">
        <v>3.1908387661515181</v>
      </c>
      <c r="E43953">
        <v>3.3069973352488864</v>
      </c>
      <c r="F43953">
        <v>1</v>
      </c>
      <c r="G43953">
        <v>22.300000000000047</v>
      </c>
      <c r="H43953">
        <v>281250000</v>
      </c>
      <c r="I43953">
        <v>0</v>
      </c>
    </row>
    <row r="43954" spans="1:9" x14ac:dyDescent="0.25">
      <c r="A43954" s="1" t="s">
        <v>43961</v>
      </c>
      <c r="B43954">
        <v>14.846961444893127</v>
      </c>
      <c r="C43954">
        <v>34.909829032005433</v>
      </c>
      <c r="D43954">
        <v>18.01053638862102</v>
      </c>
      <c r="E43954">
        <v>16.899292643384381</v>
      </c>
      <c r="F43954">
        <v>1</v>
      </c>
      <c r="G43954">
        <v>0</v>
      </c>
      <c r="H43954">
        <v>843750000</v>
      </c>
      <c r="I43954">
        <v>0</v>
      </c>
    </row>
    <row r="43955" spans="1:9" x14ac:dyDescent="0.25">
      <c r="A43955" s="1" t="s">
        <v>43962</v>
      </c>
      <c r="B43955">
        <v>13.605141393332616</v>
      </c>
      <c r="C43955">
        <v>27.74824659641051</v>
      </c>
      <c r="D43955">
        <v>12.930975823600747</v>
      </c>
      <c r="E43955">
        <v>14.81727077280976</v>
      </c>
      <c r="F43955">
        <v>0.72654252800536057</v>
      </c>
      <c r="G43955">
        <v>0</v>
      </c>
      <c r="H43955">
        <v>734375000</v>
      </c>
      <c r="I43955">
        <v>0</v>
      </c>
    </row>
    <row r="43956" spans="1:9" x14ac:dyDescent="0.25">
      <c r="A43956" s="1" t="s">
        <v>43963</v>
      </c>
      <c r="B43956">
        <v>16.444426238891744</v>
      </c>
      <c r="C43956">
        <v>36.391689420569243</v>
      </c>
      <c r="D43956">
        <v>18.996630020872246</v>
      </c>
      <c r="E43956">
        <v>17.395059399696958</v>
      </c>
      <c r="F43956">
        <v>1</v>
      </c>
      <c r="G43956">
        <v>0</v>
      </c>
      <c r="H43956">
        <v>890625000</v>
      </c>
      <c r="I43956">
        <v>0</v>
      </c>
    </row>
    <row r="43957" spans="1:9" x14ac:dyDescent="0.25">
      <c r="A43957" s="1" t="s">
        <v>43964</v>
      </c>
      <c r="B43957">
        <v>14.897805295157468</v>
      </c>
      <c r="C43957">
        <v>35.300579100538066</v>
      </c>
      <c r="D43957">
        <v>18.450706789869663</v>
      </c>
      <c r="E43957">
        <v>16.849872310668399</v>
      </c>
      <c r="F43957">
        <v>1</v>
      </c>
      <c r="G43957">
        <v>0</v>
      </c>
      <c r="H43957">
        <v>734375000</v>
      </c>
      <c r="I43957">
        <v>0</v>
      </c>
    </row>
    <row r="43958" spans="1:9" x14ac:dyDescent="0.25">
      <c r="A43958" s="1" t="s">
        <v>43965</v>
      </c>
      <c r="B43958">
        <v>14.225464108396757</v>
      </c>
      <c r="C43958">
        <v>31.270406142066427</v>
      </c>
      <c r="D43958">
        <v>13.562092401792244</v>
      </c>
      <c r="E43958">
        <v>17.708313740274193</v>
      </c>
      <c r="F43958">
        <v>-1</v>
      </c>
      <c r="G43958">
        <v>0</v>
      </c>
      <c r="H43958">
        <v>781250000</v>
      </c>
      <c r="I43958">
        <v>0</v>
      </c>
    </row>
    <row r="43959" spans="1:9" x14ac:dyDescent="0.25">
      <c r="A43959" s="1" t="s">
        <v>43966</v>
      </c>
      <c r="B43959">
        <v>16.637214840747049</v>
      </c>
      <c r="C43959">
        <v>39.070939314378023</v>
      </c>
      <c r="D43959">
        <v>20.613439770983025</v>
      </c>
      <c r="E43959">
        <v>18.457499543395002</v>
      </c>
      <c r="F43959">
        <v>1</v>
      </c>
      <c r="G43959">
        <v>0</v>
      </c>
      <c r="H43959">
        <v>843750000</v>
      </c>
      <c r="I43959">
        <v>0</v>
      </c>
    </row>
    <row r="43960" spans="1:9" x14ac:dyDescent="0.25">
      <c r="A43960" s="1" t="s">
        <v>43967</v>
      </c>
      <c r="B43960">
        <v>13.233873231173627</v>
      </c>
      <c r="C43960">
        <v>31.279656990731542</v>
      </c>
      <c r="D43960">
        <v>13.725627675936291</v>
      </c>
      <c r="E43960">
        <v>17.554029314795226</v>
      </c>
      <c r="F43960">
        <v>-1</v>
      </c>
      <c r="G43960">
        <v>0</v>
      </c>
      <c r="H43960">
        <v>750000000</v>
      </c>
      <c r="I43960">
        <v>0</v>
      </c>
    </row>
    <row r="43961" spans="1:9" x14ac:dyDescent="0.25">
      <c r="A43961" s="1" t="s">
        <v>43968</v>
      </c>
      <c r="B43961">
        <v>14.336981454518922</v>
      </c>
      <c r="C43961">
        <v>32.06079872645428</v>
      </c>
      <c r="D43961">
        <v>18.748780944192237</v>
      </c>
      <c r="E43961">
        <v>13.312017782262018</v>
      </c>
      <c r="F43961">
        <v>1</v>
      </c>
      <c r="G43961">
        <v>0</v>
      </c>
      <c r="H43961">
        <v>781250000</v>
      </c>
      <c r="I43961">
        <v>0</v>
      </c>
    </row>
    <row r="43962" spans="1:9" x14ac:dyDescent="0.25">
      <c r="A43962" s="1" t="s">
        <v>43969</v>
      </c>
      <c r="B43962">
        <v>22.800000000000036</v>
      </c>
      <c r="C43962">
        <v>5.6498962473238645</v>
      </c>
      <c r="D43962">
        <v>2.9052917410859127</v>
      </c>
      <c r="E43962">
        <v>2.7446045062379567</v>
      </c>
      <c r="F43962">
        <v>-1</v>
      </c>
      <c r="G43962">
        <v>23.100000000000058</v>
      </c>
      <c r="H43962">
        <v>171875000</v>
      </c>
      <c r="I43962">
        <v>0</v>
      </c>
    </row>
    <row r="43963" spans="1:9" x14ac:dyDescent="0.25">
      <c r="A43963" s="1" t="s">
        <v>43970</v>
      </c>
      <c r="B43963">
        <v>22.899999999999938</v>
      </c>
      <c r="C43963">
        <v>5.6642637027416711</v>
      </c>
      <c r="D43963">
        <v>2.9134582462392462</v>
      </c>
      <c r="E43963">
        <v>2.7508054565024298</v>
      </c>
      <c r="F43963">
        <v>-1</v>
      </c>
      <c r="G43963">
        <v>23.20000000000006</v>
      </c>
      <c r="H43963">
        <v>250000000</v>
      </c>
      <c r="I43963">
        <v>0</v>
      </c>
    </row>
    <row r="43964" spans="1:9" x14ac:dyDescent="0.25">
      <c r="A43964" s="1" t="s">
        <v>43971</v>
      </c>
      <c r="B43964">
        <v>22.80000000000005</v>
      </c>
      <c r="C43964">
        <v>6.0408847063115001</v>
      </c>
      <c r="D43964">
        <v>3.100727644145628</v>
      </c>
      <c r="E43964">
        <v>2.9401570621658819</v>
      </c>
      <c r="F43964">
        <v>-1</v>
      </c>
      <c r="G43964">
        <v>23.100000000000058</v>
      </c>
      <c r="H43964">
        <v>281250000</v>
      </c>
      <c r="I43964">
        <v>0</v>
      </c>
    </row>
    <row r="43965" spans="1:9" x14ac:dyDescent="0.25">
      <c r="A43965" s="1" t="s">
        <v>43972</v>
      </c>
      <c r="B43965">
        <v>22.799999999999926</v>
      </c>
      <c r="C43965">
        <v>6.0850893354137217</v>
      </c>
      <c r="D43965">
        <v>3.1235233621016909</v>
      </c>
      <c r="E43965">
        <v>2.9615659733120379</v>
      </c>
      <c r="F43965">
        <v>-1</v>
      </c>
      <c r="G43965">
        <v>23.100000000000058</v>
      </c>
      <c r="H43965">
        <v>250000000</v>
      </c>
      <c r="I43965">
        <v>0</v>
      </c>
    </row>
    <row r="43966" spans="1:9" x14ac:dyDescent="0.25">
      <c r="A43966" s="1" t="s">
        <v>43973</v>
      </c>
      <c r="B43966">
        <v>22.699999999999964</v>
      </c>
      <c r="C43966">
        <v>6.156154914239492</v>
      </c>
      <c r="D43966">
        <v>3.1567338555832922</v>
      </c>
      <c r="E43966">
        <v>2.9994210586562007</v>
      </c>
      <c r="F43966">
        <v>-1</v>
      </c>
      <c r="G43966">
        <v>23.000000000000057</v>
      </c>
      <c r="H43966">
        <v>250000000</v>
      </c>
      <c r="I43966">
        <v>0</v>
      </c>
    </row>
    <row r="43967" spans="1:9" x14ac:dyDescent="0.25">
      <c r="A43967" s="1" t="s">
        <v>43974</v>
      </c>
      <c r="B43967">
        <v>22.800000000000022</v>
      </c>
      <c r="C43967">
        <v>6.2380770137782706</v>
      </c>
      <c r="D43967">
        <v>3.1980875041181251</v>
      </c>
      <c r="E43967">
        <v>3.0399895096601526</v>
      </c>
      <c r="F43967">
        <v>-1</v>
      </c>
      <c r="G43967">
        <v>23.100000000000058</v>
      </c>
      <c r="H43967">
        <v>203125000</v>
      </c>
      <c r="I43967">
        <v>0</v>
      </c>
    </row>
    <row r="43968" spans="1:9" x14ac:dyDescent="0.25">
      <c r="A43968" s="1" t="s">
        <v>43975</v>
      </c>
      <c r="B43968">
        <v>13.545180507121785</v>
      </c>
      <c r="C43968">
        <v>38.429003900853047</v>
      </c>
      <c r="D43968">
        <v>20.707583218676653</v>
      </c>
      <c r="E43968">
        <v>17.721420682176344</v>
      </c>
      <c r="F43968">
        <v>1</v>
      </c>
      <c r="G43968">
        <v>0</v>
      </c>
      <c r="H43968">
        <v>703125000</v>
      </c>
      <c r="I43968">
        <v>0</v>
      </c>
    </row>
    <row r="43969" spans="1:9" x14ac:dyDescent="0.25">
      <c r="A43969" s="1" t="s">
        <v>43976</v>
      </c>
      <c r="B43969">
        <v>13.493093726216632</v>
      </c>
      <c r="C43969">
        <v>38.462599416859398</v>
      </c>
      <c r="D43969">
        <v>22.30695727674912</v>
      </c>
      <c r="E43969">
        <v>16.155642140110267</v>
      </c>
      <c r="F43969">
        <v>1</v>
      </c>
      <c r="G43969">
        <v>0</v>
      </c>
      <c r="H43969">
        <v>796875000</v>
      </c>
      <c r="I43969">
        <v>0</v>
      </c>
    </row>
    <row r="43970" spans="1:9" x14ac:dyDescent="0.25">
      <c r="A43970" s="1" t="s">
        <v>43977</v>
      </c>
      <c r="B43970">
        <v>17.182176234070432</v>
      </c>
      <c r="C43970">
        <v>31.808152668951887</v>
      </c>
      <c r="D43970">
        <v>14.863240905593804</v>
      </c>
      <c r="E43970">
        <v>16.944911763358046</v>
      </c>
      <c r="F43970">
        <v>-1</v>
      </c>
      <c r="G43970">
        <v>0</v>
      </c>
      <c r="H43970">
        <v>750000000</v>
      </c>
      <c r="I43970">
        <v>0</v>
      </c>
    </row>
    <row r="43971" spans="1:9" x14ac:dyDescent="0.25">
      <c r="A43971" s="1" t="s">
        <v>43978</v>
      </c>
      <c r="B43971">
        <v>17.090083620161732</v>
      </c>
      <c r="C43971">
        <v>32.389175109840437</v>
      </c>
      <c r="D43971">
        <v>14.877139386436195</v>
      </c>
      <c r="E43971">
        <v>17.512035723404246</v>
      </c>
      <c r="F43971">
        <v>-0.91275882485616977</v>
      </c>
      <c r="G43971">
        <v>0</v>
      </c>
      <c r="H43971">
        <v>906250000</v>
      </c>
      <c r="I43971">
        <v>0</v>
      </c>
    </row>
    <row r="43972" spans="1:9" x14ac:dyDescent="0.25">
      <c r="A43972" s="1" t="s">
        <v>43979</v>
      </c>
      <c r="B43972">
        <v>19.468616953035706</v>
      </c>
      <c r="C43972">
        <v>37.647530825997556</v>
      </c>
      <c r="D43972">
        <v>17.88260503407011</v>
      </c>
      <c r="E43972">
        <v>19.76492579192746</v>
      </c>
      <c r="F43972">
        <v>-1</v>
      </c>
      <c r="G43972">
        <v>0</v>
      </c>
      <c r="H43972">
        <v>843750000</v>
      </c>
      <c r="I43972">
        <v>0</v>
      </c>
    </row>
    <row r="43973" spans="1:9" x14ac:dyDescent="0.25">
      <c r="A43973" s="1" t="s">
        <v>43980</v>
      </c>
      <c r="B43973">
        <v>17.774310574900632</v>
      </c>
      <c r="C43973">
        <v>36.15768529002024</v>
      </c>
      <c r="D43973">
        <v>18.591686439652424</v>
      </c>
      <c r="E43973">
        <v>17.565998850367837</v>
      </c>
      <c r="F43973">
        <v>-1</v>
      </c>
      <c r="G43973">
        <v>0</v>
      </c>
      <c r="H43973">
        <v>812500000</v>
      </c>
      <c r="I43973">
        <v>0</v>
      </c>
    </row>
    <row r="43974" spans="1:9" x14ac:dyDescent="0.25">
      <c r="A43974" s="1" t="s">
        <v>43981</v>
      </c>
      <c r="B43974">
        <v>19.62567384523182</v>
      </c>
      <c r="C43974">
        <v>44.689008907198179</v>
      </c>
      <c r="D43974">
        <v>22.044449286512968</v>
      </c>
      <c r="E43974">
        <v>22.644559620685236</v>
      </c>
      <c r="F43974">
        <v>-1</v>
      </c>
      <c r="G43974">
        <v>0</v>
      </c>
      <c r="H43974">
        <v>765625000</v>
      </c>
      <c r="I43974">
        <v>0</v>
      </c>
    </row>
    <row r="43975" spans="1:9" x14ac:dyDescent="0.25">
      <c r="A43975" s="1" t="s">
        <v>43982</v>
      </c>
      <c r="B43975">
        <v>15.779538447888806</v>
      </c>
      <c r="C43975">
        <v>26.528489833808315</v>
      </c>
      <c r="D43975">
        <v>12.592719286592061</v>
      </c>
      <c r="E43975">
        <v>13.935770547216267</v>
      </c>
      <c r="F43975">
        <v>-1</v>
      </c>
      <c r="G43975">
        <v>0</v>
      </c>
      <c r="H43975">
        <v>875000000</v>
      </c>
      <c r="I43975">
        <v>0</v>
      </c>
    </row>
    <row r="43976" spans="1:9" x14ac:dyDescent="0.25">
      <c r="A43976" s="1" t="s">
        <v>43983</v>
      </c>
      <c r="B43976">
        <v>14.856806854611651</v>
      </c>
      <c r="C43976">
        <v>25.088415203083784</v>
      </c>
      <c r="D43976">
        <v>13.793184234812614</v>
      </c>
      <c r="E43976">
        <v>11.295230968271188</v>
      </c>
      <c r="F43976">
        <v>1</v>
      </c>
      <c r="G43976">
        <v>0</v>
      </c>
      <c r="H43976">
        <v>656250000</v>
      </c>
      <c r="I43976">
        <v>0</v>
      </c>
    </row>
    <row r="43977" spans="1:9" x14ac:dyDescent="0.25">
      <c r="A43977" s="1" t="s">
        <v>43984</v>
      </c>
      <c r="B43977">
        <v>20.764889191774905</v>
      </c>
      <c r="C43977">
        <v>37.960580263219768</v>
      </c>
      <c r="D43977">
        <v>21.865714775393588</v>
      </c>
      <c r="E43977">
        <v>16.094865487826166</v>
      </c>
      <c r="F43977">
        <v>1</v>
      </c>
      <c r="G43977">
        <v>0</v>
      </c>
      <c r="H43977">
        <v>906250000</v>
      </c>
      <c r="I43977">
        <v>0</v>
      </c>
    </row>
    <row r="43978" spans="1:9" x14ac:dyDescent="0.25">
      <c r="A43978" s="1" t="s">
        <v>43985</v>
      </c>
      <c r="B43978">
        <v>23.959912783807201</v>
      </c>
      <c r="C43978">
        <v>9.4926774971059427</v>
      </c>
      <c r="D43978">
        <v>4.8680181566359728</v>
      </c>
      <c r="E43978">
        <v>4.6246593404699796</v>
      </c>
      <c r="F43978">
        <v>-0.5</v>
      </c>
      <c r="G43978">
        <v>29.400000000000148</v>
      </c>
      <c r="H43978">
        <v>281250000</v>
      </c>
      <c r="I43978">
        <v>0</v>
      </c>
    </row>
    <row r="43979" spans="1:9" x14ac:dyDescent="0.25">
      <c r="A43979" s="1" t="s">
        <v>43986</v>
      </c>
      <c r="B43979">
        <v>21.128518956155748</v>
      </c>
      <c r="C43979">
        <v>40.582588688266775</v>
      </c>
      <c r="D43979">
        <v>22.008702663934237</v>
      </c>
      <c r="E43979">
        <v>18.573886024332623</v>
      </c>
      <c r="F43979">
        <v>1</v>
      </c>
      <c r="G43979">
        <v>0</v>
      </c>
      <c r="H43979">
        <v>828125000</v>
      </c>
      <c r="I43979">
        <v>0</v>
      </c>
    </row>
    <row r="43980" spans="1:9" x14ac:dyDescent="0.25">
      <c r="A43980" s="1" t="s">
        <v>43987</v>
      </c>
      <c r="B43980">
        <v>21.700000000000031</v>
      </c>
      <c r="C43980">
        <v>2.2191662779485513</v>
      </c>
      <c r="D43980">
        <v>1.2305282159990751</v>
      </c>
      <c r="E43980">
        <v>0.98863806194947612</v>
      </c>
      <c r="F43980">
        <v>-0.18946809378569984</v>
      </c>
      <c r="G43980">
        <v>21.600000000000037</v>
      </c>
      <c r="H43980">
        <v>203125000</v>
      </c>
      <c r="I43980">
        <v>0</v>
      </c>
    </row>
    <row r="43981" spans="1:9" x14ac:dyDescent="0.25">
      <c r="A43981" s="1" t="s">
        <v>43988</v>
      </c>
      <c r="B43981">
        <v>21.699999999999974</v>
      </c>
      <c r="C43981">
        <v>2.2474063180663304</v>
      </c>
      <c r="D43981">
        <v>1.2453984621813201</v>
      </c>
      <c r="E43981">
        <v>1.0020078558850103</v>
      </c>
      <c r="F43981">
        <v>-0.19472893089889798</v>
      </c>
      <c r="G43981">
        <v>21.600000000000037</v>
      </c>
      <c r="H43981">
        <v>250000000</v>
      </c>
      <c r="I43981">
        <v>0</v>
      </c>
    </row>
    <row r="43982" spans="1:9" x14ac:dyDescent="0.25">
      <c r="A43982" s="1" t="s">
        <v>43989</v>
      </c>
      <c r="B43982">
        <v>22.000000000000043</v>
      </c>
      <c r="C43982">
        <v>2.443563828495086</v>
      </c>
      <c r="D43982">
        <v>1.3403573133026434</v>
      </c>
      <c r="E43982">
        <v>1.1032065151924426</v>
      </c>
      <c r="F43982">
        <v>-0.16879398970229387</v>
      </c>
      <c r="G43982">
        <v>21.900000000000041</v>
      </c>
      <c r="H43982">
        <v>281250000</v>
      </c>
      <c r="I43982">
        <v>0</v>
      </c>
    </row>
    <row r="43983" spans="1:9" x14ac:dyDescent="0.25">
      <c r="A43983" s="1" t="s">
        <v>43990</v>
      </c>
      <c r="B43983">
        <v>21.999999999999968</v>
      </c>
      <c r="C43983">
        <v>2.4447265644837413</v>
      </c>
      <c r="D43983">
        <v>1.3413252827801174</v>
      </c>
      <c r="E43983">
        <v>1.1034012817036238</v>
      </c>
      <c r="F43983">
        <v>-0.17036575047381186</v>
      </c>
      <c r="G43983">
        <v>21.900000000000041</v>
      </c>
      <c r="H43983">
        <v>250000000</v>
      </c>
      <c r="I43983">
        <v>0</v>
      </c>
    </row>
    <row r="43984" spans="1:9" x14ac:dyDescent="0.25">
      <c r="A43984" s="1" t="s">
        <v>43991</v>
      </c>
      <c r="B43984">
        <v>22.27824509763731</v>
      </c>
      <c r="C43984">
        <v>7.954576563721611</v>
      </c>
      <c r="D43984">
        <v>3.8783107984342919</v>
      </c>
      <c r="E43984">
        <v>4.0762657652873191</v>
      </c>
      <c r="F43984">
        <v>1</v>
      </c>
      <c r="G43984">
        <v>23.000000000000057</v>
      </c>
      <c r="H43984">
        <v>203125000</v>
      </c>
      <c r="I43984">
        <v>0</v>
      </c>
    </row>
    <row r="43985" spans="1:9" x14ac:dyDescent="0.25">
      <c r="A43985" s="1" t="s">
        <v>43992</v>
      </c>
      <c r="B43985">
        <v>21.719449334842373</v>
      </c>
      <c r="C43985">
        <v>8.3178046517998396</v>
      </c>
      <c r="D43985">
        <v>4.0585650892164953</v>
      </c>
      <c r="E43985">
        <v>4.2592395625833337</v>
      </c>
      <c r="F43985">
        <v>1</v>
      </c>
      <c r="G43985">
        <v>21.700000000000038</v>
      </c>
      <c r="H43985">
        <v>140625000</v>
      </c>
      <c r="I43985">
        <v>0</v>
      </c>
    </row>
    <row r="43986" spans="1:9" x14ac:dyDescent="0.25">
      <c r="A43986" s="1" t="s">
        <v>43993</v>
      </c>
      <c r="B43986">
        <v>17.567788011905357</v>
      </c>
      <c r="C43986">
        <v>33.861419225227394</v>
      </c>
      <c r="D43986">
        <v>17.780447091655471</v>
      </c>
      <c r="E43986">
        <v>16.080972133571937</v>
      </c>
      <c r="F43986">
        <v>1</v>
      </c>
      <c r="G43986">
        <v>0</v>
      </c>
      <c r="H43986">
        <v>921875000</v>
      </c>
      <c r="I43986">
        <v>0</v>
      </c>
    </row>
    <row r="43987" spans="1:9" x14ac:dyDescent="0.25">
      <c r="A43987" s="1" t="s">
        <v>43994</v>
      </c>
      <c r="B43987">
        <v>16.61643984318745</v>
      </c>
      <c r="C43987">
        <v>30.464013377503715</v>
      </c>
      <c r="D43987">
        <v>15.594848447782015</v>
      </c>
      <c r="E43987">
        <v>14.869164929721679</v>
      </c>
      <c r="F43987">
        <v>1</v>
      </c>
      <c r="G43987">
        <v>0</v>
      </c>
      <c r="H43987">
        <v>750000000</v>
      </c>
      <c r="I43987">
        <v>0</v>
      </c>
    </row>
    <row r="43988" spans="1:9" x14ac:dyDescent="0.25">
      <c r="A43988" s="1" t="s">
        <v>43995</v>
      </c>
      <c r="B43988">
        <v>16.788344303504473</v>
      </c>
      <c r="C43988">
        <v>33.439271425180856</v>
      </c>
      <c r="D43988">
        <v>16.001903153217572</v>
      </c>
      <c r="E43988">
        <v>17.437368271963297</v>
      </c>
      <c r="F43988">
        <v>-1</v>
      </c>
      <c r="G43988">
        <v>0</v>
      </c>
      <c r="H43988">
        <v>718750000</v>
      </c>
      <c r="I43988">
        <v>0</v>
      </c>
    </row>
    <row r="43989" spans="1:9" x14ac:dyDescent="0.25">
      <c r="A43989" s="1" t="s">
        <v>43996</v>
      </c>
      <c r="B43989">
        <v>19.183467885899987</v>
      </c>
      <c r="C43989">
        <v>41.072151481611151</v>
      </c>
      <c r="D43989">
        <v>19.949868351923605</v>
      </c>
      <c r="E43989">
        <v>21.122283129687574</v>
      </c>
      <c r="F43989">
        <v>-1</v>
      </c>
      <c r="G43989">
        <v>0</v>
      </c>
      <c r="H43989">
        <v>765625000</v>
      </c>
      <c r="I43989">
        <v>0</v>
      </c>
    </row>
    <row r="43990" spans="1:9" x14ac:dyDescent="0.25">
      <c r="A43990" s="1" t="s">
        <v>43997</v>
      </c>
      <c r="B43990">
        <v>21.492365915465982</v>
      </c>
      <c r="C43990">
        <v>56.980977751639024</v>
      </c>
      <c r="D43990">
        <v>31.304110224503706</v>
      </c>
      <c r="E43990">
        <v>25.676867527135315</v>
      </c>
      <c r="F43990">
        <v>-1</v>
      </c>
      <c r="G43990">
        <v>0</v>
      </c>
      <c r="H43990">
        <v>765625000</v>
      </c>
      <c r="I43990">
        <v>0</v>
      </c>
    </row>
    <row r="43991" spans="1:9" x14ac:dyDescent="0.25">
      <c r="A43991" s="1" t="s">
        <v>43998</v>
      </c>
      <c r="B43991">
        <v>15.840845616861369</v>
      </c>
      <c r="C43991">
        <v>33.547206225361791</v>
      </c>
      <c r="D43991">
        <v>17.990844155577228</v>
      </c>
      <c r="E43991">
        <v>15.556362069784592</v>
      </c>
      <c r="F43991">
        <v>1</v>
      </c>
      <c r="G43991">
        <v>0</v>
      </c>
      <c r="H43991">
        <v>843750000</v>
      </c>
      <c r="I43991">
        <v>0</v>
      </c>
    </row>
    <row r="43992" spans="1:9" x14ac:dyDescent="0.25">
      <c r="A43992" s="1" t="s">
        <v>43999</v>
      </c>
      <c r="B43992">
        <v>21.300000000000054</v>
      </c>
      <c r="C43992">
        <v>3.7651767421110609</v>
      </c>
      <c r="D43992">
        <v>1.807266310917345</v>
      </c>
      <c r="E43992">
        <v>1.9579104311937159</v>
      </c>
      <c r="F43992">
        <v>1</v>
      </c>
      <c r="G43992">
        <v>21.200000000000031</v>
      </c>
      <c r="H43992">
        <v>296875000</v>
      </c>
      <c r="I43992">
        <v>0</v>
      </c>
    </row>
    <row r="43993" spans="1:9" x14ac:dyDescent="0.25">
      <c r="A43993" s="1" t="s">
        <v>44000</v>
      </c>
      <c r="B43993">
        <v>21.300000000000033</v>
      </c>
      <c r="C43993">
        <v>3.2064058267341786</v>
      </c>
      <c r="D43993">
        <v>1.5278125699806706</v>
      </c>
      <c r="E43993">
        <v>1.678593256753508</v>
      </c>
      <c r="F43993">
        <v>1</v>
      </c>
      <c r="G43993">
        <v>21.200000000000031</v>
      </c>
      <c r="H43993">
        <v>203125000</v>
      </c>
      <c r="I43993">
        <v>0</v>
      </c>
    </row>
    <row r="43994" spans="1:9" x14ac:dyDescent="0.25">
      <c r="A43994" s="1" t="s">
        <v>44001</v>
      </c>
      <c r="B43994">
        <v>20.800000000000033</v>
      </c>
      <c r="C43994">
        <v>3.7231851082680172</v>
      </c>
      <c r="D43994">
        <v>1.7809971083233616</v>
      </c>
      <c r="E43994">
        <v>1.9421879999446556</v>
      </c>
      <c r="F43994">
        <v>0.48362596313663486</v>
      </c>
      <c r="G43994">
        <v>20.700000000000024</v>
      </c>
      <c r="H43994">
        <v>171875000</v>
      </c>
      <c r="I43994">
        <v>0</v>
      </c>
    </row>
    <row r="43995" spans="1:9" x14ac:dyDescent="0.25">
      <c r="A43995" s="1" t="s">
        <v>44002</v>
      </c>
      <c r="B43995">
        <v>20.900000000000002</v>
      </c>
      <c r="C43995">
        <v>4.6192955119131902</v>
      </c>
      <c r="D43995">
        <v>2.227097013259268</v>
      </c>
      <c r="E43995">
        <v>2.392198498653916</v>
      </c>
      <c r="F43995">
        <v>0.6844392468038536</v>
      </c>
      <c r="G43995">
        <v>20.800000000000026</v>
      </c>
      <c r="H43995">
        <v>203125000</v>
      </c>
      <c r="I43995">
        <v>0</v>
      </c>
    </row>
    <row r="43996" spans="1:9" x14ac:dyDescent="0.25">
      <c r="A43996" s="1" t="s">
        <v>44003</v>
      </c>
      <c r="B43996">
        <v>21.81365663969159</v>
      </c>
      <c r="C43996">
        <v>6.9989418553569509</v>
      </c>
      <c r="D43996">
        <v>3.4295790850087786</v>
      </c>
      <c r="E43996">
        <v>3.5693627703481732</v>
      </c>
      <c r="F43996">
        <v>0.86499016359713998</v>
      </c>
      <c r="G43996">
        <v>22.50000000000005</v>
      </c>
      <c r="H43996">
        <v>265625000</v>
      </c>
      <c r="I43996">
        <v>0</v>
      </c>
    </row>
    <row r="43997" spans="1:9" x14ac:dyDescent="0.25">
      <c r="A43997" s="1" t="s">
        <v>44004</v>
      </c>
      <c r="B43997">
        <v>20.900000000000006</v>
      </c>
      <c r="C43997">
        <v>4.4901917865035612</v>
      </c>
      <c r="D43997">
        <v>2.1735260141264949</v>
      </c>
      <c r="E43997">
        <v>2.3166657723770636</v>
      </c>
      <c r="F43997">
        <v>1</v>
      </c>
      <c r="G43997">
        <v>20.800000000000026</v>
      </c>
      <c r="H43997">
        <v>203125000</v>
      </c>
      <c r="I43997">
        <v>0</v>
      </c>
    </row>
    <row r="43998" spans="1:9" x14ac:dyDescent="0.25">
      <c r="A43998" s="1" t="s">
        <v>44005</v>
      </c>
      <c r="B43998">
        <v>22.700000000000042</v>
      </c>
      <c r="C43998">
        <v>2.7799672472018342</v>
      </c>
      <c r="D43998">
        <v>1.5325512422551251</v>
      </c>
      <c r="E43998">
        <v>1.2474160049467091</v>
      </c>
      <c r="F43998">
        <v>-0.38790328578280642</v>
      </c>
      <c r="G43998">
        <v>22.600000000000051</v>
      </c>
      <c r="H43998">
        <v>187500000</v>
      </c>
      <c r="I43998">
        <v>0</v>
      </c>
    </row>
    <row r="43999" spans="1:9" x14ac:dyDescent="0.25">
      <c r="A43999" s="1" t="s">
        <v>44006</v>
      </c>
      <c r="B43999">
        <v>22.699999999999985</v>
      </c>
      <c r="C43999">
        <v>2.7938634202100494</v>
      </c>
      <c r="D43999">
        <v>1.5398336189668895</v>
      </c>
      <c r="E43999">
        <v>1.2540298012431599</v>
      </c>
      <c r="F43999">
        <v>-0.40162030913927582</v>
      </c>
      <c r="G43999">
        <v>22.600000000000051</v>
      </c>
      <c r="H43999">
        <v>171875000</v>
      </c>
      <c r="I43999">
        <v>0</v>
      </c>
    </row>
    <row r="44000" spans="1:9" x14ac:dyDescent="0.25">
      <c r="A44000" s="1" t="s">
        <v>44007</v>
      </c>
      <c r="B44000">
        <v>20.7</v>
      </c>
      <c r="C44000">
        <v>2.2508617221474703</v>
      </c>
      <c r="D44000">
        <v>1.0551444494097586</v>
      </c>
      <c r="E44000">
        <v>1.1957172727377117</v>
      </c>
      <c r="F44000">
        <v>0.28321189973744998</v>
      </c>
      <c r="G44000">
        <v>20.600000000000023</v>
      </c>
      <c r="H44000">
        <v>218750000</v>
      </c>
      <c r="I44000">
        <v>0</v>
      </c>
    </row>
    <row r="44001" spans="1:9" x14ac:dyDescent="0.25">
      <c r="A44001" s="1" t="s">
        <v>44008</v>
      </c>
      <c r="B44001">
        <v>20.699999999999982</v>
      </c>
      <c r="C44001">
        <v>2.3020575197181916</v>
      </c>
      <c r="D44001">
        <v>1.0794397362668882</v>
      </c>
      <c r="E44001">
        <v>1.2226177834513035</v>
      </c>
      <c r="F44001">
        <v>0.28959473354347853</v>
      </c>
      <c r="G44001">
        <v>20.600000000000023</v>
      </c>
      <c r="H44001">
        <v>187500000</v>
      </c>
      <c r="I44001">
        <v>0</v>
      </c>
    </row>
    <row r="44002" spans="1:9" x14ac:dyDescent="0.25">
      <c r="A44002" s="1" t="s">
        <v>44009</v>
      </c>
      <c r="B44002">
        <v>17.568785265135631</v>
      </c>
      <c r="C44002">
        <v>37.427277163035399</v>
      </c>
      <c r="D44002">
        <v>19.167024830234261</v>
      </c>
      <c r="E44002">
        <v>18.260252332801159</v>
      </c>
      <c r="F44002">
        <v>1</v>
      </c>
      <c r="G44002">
        <v>0</v>
      </c>
      <c r="H44002">
        <v>921875000</v>
      </c>
      <c r="I44002">
        <v>0</v>
      </c>
    </row>
    <row r="44003" spans="1:9" x14ac:dyDescent="0.25">
      <c r="A44003" s="1" t="s">
        <v>44010</v>
      </c>
      <c r="B44003">
        <v>17.109371662605568</v>
      </c>
      <c r="C44003">
        <v>31.297895787015655</v>
      </c>
      <c r="D44003">
        <v>16.199566925615418</v>
      </c>
      <c r="E44003">
        <v>15.098328861400269</v>
      </c>
      <c r="F44003">
        <v>1</v>
      </c>
      <c r="G44003">
        <v>0</v>
      </c>
      <c r="H44003">
        <v>750000000</v>
      </c>
      <c r="I44003">
        <v>0</v>
      </c>
    </row>
    <row r="44004" spans="1:9" x14ac:dyDescent="0.25">
      <c r="A44004" s="1" t="s">
        <v>44011</v>
      </c>
      <c r="B44004">
        <v>17.997512414507259</v>
      </c>
      <c r="C44004">
        <v>33.209112245309953</v>
      </c>
      <c r="D44004">
        <v>14.244622158601686</v>
      </c>
      <c r="E44004">
        <v>18.964490086708242</v>
      </c>
      <c r="F44004">
        <v>-1</v>
      </c>
      <c r="G44004">
        <v>0</v>
      </c>
      <c r="H44004">
        <v>812500000</v>
      </c>
      <c r="I44004">
        <v>0</v>
      </c>
    </row>
    <row r="44005" spans="1:9" x14ac:dyDescent="0.25">
      <c r="A44005" s="1" t="s">
        <v>44012</v>
      </c>
      <c r="B44005">
        <v>16.632248383933998</v>
      </c>
      <c r="C44005">
        <v>33.482761225394697</v>
      </c>
      <c r="D44005">
        <v>17.531339953168992</v>
      </c>
      <c r="E44005">
        <v>15.951421272225717</v>
      </c>
      <c r="F44005">
        <v>1</v>
      </c>
      <c r="G44005">
        <v>0</v>
      </c>
      <c r="H44005">
        <v>796875000</v>
      </c>
      <c r="I44005">
        <v>0</v>
      </c>
    </row>
    <row r="44006" spans="1:9" x14ac:dyDescent="0.25">
      <c r="A44006" s="1" t="s">
        <v>44013</v>
      </c>
      <c r="B44006">
        <v>18.141177027193148</v>
      </c>
      <c r="C44006">
        <v>36.781640210119235</v>
      </c>
      <c r="D44006">
        <v>19.458122460843313</v>
      </c>
      <c r="E44006">
        <v>17.323517749275901</v>
      </c>
      <c r="F44006">
        <v>-1</v>
      </c>
      <c r="G44006">
        <v>0</v>
      </c>
      <c r="H44006">
        <v>671875000</v>
      </c>
      <c r="I44006">
        <v>0</v>
      </c>
    </row>
    <row r="44007" spans="1:9" x14ac:dyDescent="0.25">
      <c r="A44007" s="1" t="s">
        <v>44014</v>
      </c>
      <c r="B44007">
        <v>16.806989803510149</v>
      </c>
      <c r="C44007">
        <v>32.162889301925105</v>
      </c>
      <c r="D44007">
        <v>17.09106956492511</v>
      </c>
      <c r="E44007">
        <v>15.071819736999938</v>
      </c>
      <c r="F44007">
        <v>1</v>
      </c>
      <c r="G44007">
        <v>0</v>
      </c>
      <c r="H44007">
        <v>765625000</v>
      </c>
      <c r="I44007">
        <v>0</v>
      </c>
    </row>
    <row r="44008" spans="1:9" x14ac:dyDescent="0.25">
      <c r="A44008" s="1" t="s">
        <v>44015</v>
      </c>
      <c r="B44008">
        <v>16.012867083896317</v>
      </c>
      <c r="C44008">
        <v>30.768525412576434</v>
      </c>
      <c r="D44008">
        <v>16.733093694073197</v>
      </c>
      <c r="E44008">
        <v>14.035431718503242</v>
      </c>
      <c r="F44008">
        <v>1</v>
      </c>
      <c r="G44008">
        <v>0</v>
      </c>
      <c r="H44008">
        <v>796875000</v>
      </c>
      <c r="I44008">
        <v>0</v>
      </c>
    </row>
    <row r="44009" spans="1:9" x14ac:dyDescent="0.25">
      <c r="A44009" s="1" t="s">
        <v>44016</v>
      </c>
      <c r="B44009">
        <v>14.774413582274351</v>
      </c>
      <c r="C44009">
        <v>22.311049172428394</v>
      </c>
      <c r="D44009">
        <v>10.86114714755</v>
      </c>
      <c r="E44009">
        <v>11.449902024878391</v>
      </c>
      <c r="F44009">
        <v>-1</v>
      </c>
      <c r="G44009">
        <v>0</v>
      </c>
      <c r="H44009">
        <v>906250000</v>
      </c>
      <c r="I44009">
        <v>0</v>
      </c>
    </row>
    <row r="44010" spans="1:9" x14ac:dyDescent="0.25">
      <c r="A44010" s="1" t="s">
        <v>44017</v>
      </c>
      <c r="B44010">
        <v>20.999999999999972</v>
      </c>
      <c r="C44010">
        <v>1.8143304930960258</v>
      </c>
      <c r="D44010">
        <v>1.0039250843603087</v>
      </c>
      <c r="E44010">
        <v>0.81040540873571709</v>
      </c>
      <c r="F44010">
        <v>-0.13480547747263349</v>
      </c>
      <c r="G44010">
        <v>20.900000000000027</v>
      </c>
      <c r="H44010">
        <v>234375000</v>
      </c>
      <c r="I44010">
        <v>0</v>
      </c>
    </row>
    <row r="44011" spans="1:9" x14ac:dyDescent="0.25">
      <c r="A44011" s="1" t="s">
        <v>44018</v>
      </c>
      <c r="B44011">
        <v>21</v>
      </c>
      <c r="C44011">
        <v>1.8608921122140951</v>
      </c>
      <c r="D44011">
        <v>1.0283632673740639</v>
      </c>
      <c r="E44011">
        <v>0.8325288448400312</v>
      </c>
      <c r="F44011">
        <v>-0.14306333827399165</v>
      </c>
      <c r="G44011">
        <v>20.900000000000027</v>
      </c>
      <c r="H44011">
        <v>171875000</v>
      </c>
      <c r="I44011">
        <v>0</v>
      </c>
    </row>
    <row r="44012" spans="1:9" x14ac:dyDescent="0.25">
      <c r="A44012" s="1" t="s">
        <v>44019</v>
      </c>
      <c r="B44012">
        <v>21.10000000000003</v>
      </c>
      <c r="C44012">
        <v>1.8092892402746368</v>
      </c>
      <c r="D44012">
        <v>1.0010652495755199</v>
      </c>
      <c r="E44012">
        <v>0.80822399069911688</v>
      </c>
      <c r="F44012">
        <v>-8.4562417963331526E-2</v>
      </c>
      <c r="G44012">
        <v>21.000000000000028</v>
      </c>
      <c r="H44012">
        <v>218750000</v>
      </c>
      <c r="I44012">
        <v>0</v>
      </c>
    </row>
    <row r="44013" spans="1:9" x14ac:dyDescent="0.25">
      <c r="A44013" s="1" t="s">
        <v>44020</v>
      </c>
      <c r="B44013">
        <v>21.099999999999984</v>
      </c>
      <c r="C44013">
        <v>1.8133535748437803</v>
      </c>
      <c r="D44013">
        <v>1.0038995311392247</v>
      </c>
      <c r="E44013">
        <v>0.80945404370455565</v>
      </c>
      <c r="F44013">
        <v>-8.6708595750195627E-2</v>
      </c>
      <c r="G44013">
        <v>21.000000000000028</v>
      </c>
      <c r="H44013">
        <v>156250000</v>
      </c>
      <c r="I44013">
        <v>0</v>
      </c>
    </row>
    <row r="44014" spans="1:9" x14ac:dyDescent="0.25">
      <c r="A44014" s="1" t="s">
        <v>44021</v>
      </c>
      <c r="B44014">
        <v>21.399999999999931</v>
      </c>
      <c r="C44014">
        <v>2.386365272888622</v>
      </c>
      <c r="D44014">
        <v>1.2874513178320846</v>
      </c>
      <c r="E44014">
        <v>1.0989139550565374</v>
      </c>
      <c r="F44014">
        <v>-0.15651083088756135</v>
      </c>
      <c r="G44014">
        <v>21.300000000000033</v>
      </c>
      <c r="H44014">
        <v>250000000</v>
      </c>
      <c r="I44014">
        <v>0</v>
      </c>
    </row>
    <row r="44015" spans="1:9" x14ac:dyDescent="0.25">
      <c r="A44015" s="1" t="s">
        <v>44022</v>
      </c>
      <c r="B44015">
        <v>21.399999999999942</v>
      </c>
      <c r="C44015">
        <v>2.3879652318296616</v>
      </c>
      <c r="D44015">
        <v>1.2886888528003606</v>
      </c>
      <c r="E44015">
        <v>1.099276379029301</v>
      </c>
      <c r="F44015">
        <v>-0.15331160084495954</v>
      </c>
      <c r="G44015">
        <v>21.300000000000033</v>
      </c>
      <c r="H44015">
        <v>171875000</v>
      </c>
      <c r="I44015">
        <v>0</v>
      </c>
    </row>
    <row r="44016" spans="1:9" x14ac:dyDescent="0.25">
      <c r="A44016" s="1" t="s">
        <v>44023</v>
      </c>
      <c r="B44016">
        <v>16.279772862138117</v>
      </c>
      <c r="C44016">
        <v>37.957845530719332</v>
      </c>
      <c r="D44016">
        <v>18.909918248368147</v>
      </c>
      <c r="E44016">
        <v>19.047927282351271</v>
      </c>
      <c r="F44016">
        <v>-1</v>
      </c>
      <c r="G44016">
        <v>0</v>
      </c>
      <c r="H44016">
        <v>687500000</v>
      </c>
      <c r="I44016">
        <v>0</v>
      </c>
    </row>
    <row r="44017" spans="1:9" x14ac:dyDescent="0.25">
      <c r="A44017" s="1" t="s">
        <v>44024</v>
      </c>
      <c r="B44017">
        <v>16.125839304489741</v>
      </c>
      <c r="C44017">
        <v>37.445270323813268</v>
      </c>
      <c r="D44017">
        <v>20.369811485428709</v>
      </c>
      <c r="E44017">
        <v>17.075458838384566</v>
      </c>
      <c r="F44017">
        <v>1</v>
      </c>
      <c r="G44017">
        <v>0</v>
      </c>
      <c r="H44017">
        <v>796875000</v>
      </c>
      <c r="I44017">
        <v>0</v>
      </c>
    </row>
    <row r="44018" spans="1:9" x14ac:dyDescent="0.25">
      <c r="A44018" s="1" t="s">
        <v>44025</v>
      </c>
      <c r="B44018">
        <v>24.18274495404852</v>
      </c>
      <c r="C44018">
        <v>34.734419759564446</v>
      </c>
      <c r="D44018">
        <v>15.149386356877265</v>
      </c>
      <c r="E44018">
        <v>19.585033402687177</v>
      </c>
      <c r="F44018">
        <v>-1</v>
      </c>
      <c r="G44018">
        <v>0</v>
      </c>
      <c r="H44018">
        <v>843750000</v>
      </c>
      <c r="I44018">
        <v>0</v>
      </c>
    </row>
    <row r="44019" spans="1:9" x14ac:dyDescent="0.25">
      <c r="A44019" s="1" t="s">
        <v>44026</v>
      </c>
      <c r="B44019">
        <v>21.029035947564129</v>
      </c>
      <c r="C44019">
        <v>25.613387433724473</v>
      </c>
      <c r="D44019">
        <v>13.149002549274911</v>
      </c>
      <c r="E44019">
        <v>12.46438488444957</v>
      </c>
      <c r="F44019">
        <v>1</v>
      </c>
      <c r="G44019">
        <v>0</v>
      </c>
      <c r="H44019">
        <v>796875000</v>
      </c>
      <c r="I44019">
        <v>0</v>
      </c>
    </row>
    <row r="44020" spans="1:9" x14ac:dyDescent="0.25">
      <c r="A44020" s="1" t="s">
        <v>44027</v>
      </c>
      <c r="B44020">
        <v>25.286643027267665</v>
      </c>
      <c r="C44020">
        <v>36.817645262506119</v>
      </c>
      <c r="D44020">
        <v>17.558777768785767</v>
      </c>
      <c r="E44020">
        <v>19.258867493720356</v>
      </c>
      <c r="F44020">
        <v>-1</v>
      </c>
      <c r="G44020">
        <v>0</v>
      </c>
      <c r="H44020">
        <v>640625000</v>
      </c>
      <c r="I44020">
        <v>0</v>
      </c>
    </row>
    <row r="44021" spans="1:9" x14ac:dyDescent="0.25">
      <c r="A44021" s="1" t="s">
        <v>44028</v>
      </c>
      <c r="B44021">
        <v>25.023509125031843</v>
      </c>
      <c r="C44021">
        <v>27.888511599514622</v>
      </c>
      <c r="D44021">
        <v>13.307574600125498</v>
      </c>
      <c r="E44021">
        <v>14.580936999389159</v>
      </c>
      <c r="F44021">
        <v>-1</v>
      </c>
      <c r="G44021">
        <v>0</v>
      </c>
      <c r="H44021">
        <v>812500000</v>
      </c>
      <c r="I44021">
        <v>0</v>
      </c>
    </row>
    <row r="44022" spans="1:9" x14ac:dyDescent="0.25">
      <c r="A44022" s="1" t="s">
        <v>44029</v>
      </c>
      <c r="B44022">
        <v>22.324846769644282</v>
      </c>
      <c r="C44022">
        <v>33.674334393481885</v>
      </c>
      <c r="D44022">
        <v>16.374201019113634</v>
      </c>
      <c r="E44022">
        <v>17.300133374368269</v>
      </c>
      <c r="F44022">
        <v>-1</v>
      </c>
      <c r="G44022">
        <v>0</v>
      </c>
      <c r="H44022">
        <v>796875000</v>
      </c>
      <c r="I44022">
        <v>0</v>
      </c>
    </row>
    <row r="44023" spans="1:9" x14ac:dyDescent="0.25">
      <c r="A44023" s="1" t="s">
        <v>44030</v>
      </c>
      <c r="B44023">
        <v>22.169341386611038</v>
      </c>
      <c r="C44023">
        <v>27.426464959091245</v>
      </c>
      <c r="D44023">
        <v>13.129259291183928</v>
      </c>
      <c r="E44023">
        <v>14.297205667907306</v>
      </c>
      <c r="F44023">
        <v>-1</v>
      </c>
      <c r="G44023">
        <v>0</v>
      </c>
      <c r="H44023">
        <v>796875000</v>
      </c>
      <c r="I44023">
        <v>0</v>
      </c>
    </row>
    <row r="44024" spans="1:9" x14ac:dyDescent="0.25">
      <c r="A44024" s="1" t="s">
        <v>44031</v>
      </c>
      <c r="B44024">
        <v>21.320000696744589</v>
      </c>
      <c r="C44024">
        <v>28.801106058432037</v>
      </c>
      <c r="D44024">
        <v>12.472206265114368</v>
      </c>
      <c r="E44024">
        <v>16.328899793317692</v>
      </c>
      <c r="F44024">
        <v>-1</v>
      </c>
      <c r="G44024">
        <v>0</v>
      </c>
      <c r="H44024">
        <v>750000000</v>
      </c>
      <c r="I44024">
        <v>0</v>
      </c>
    </row>
    <row r="44025" spans="1:9" x14ac:dyDescent="0.25">
      <c r="A44025" s="1" t="s">
        <v>44032</v>
      </c>
      <c r="B44025">
        <v>22.150392554597101</v>
      </c>
      <c r="C44025">
        <v>33.359073622229566</v>
      </c>
      <c r="D44025">
        <v>21.067263320057297</v>
      </c>
      <c r="E44025">
        <v>12.291810302172271</v>
      </c>
      <c r="F44025">
        <v>1</v>
      </c>
      <c r="G44025">
        <v>0</v>
      </c>
      <c r="H44025">
        <v>812500000</v>
      </c>
      <c r="I44025">
        <v>0</v>
      </c>
    </row>
    <row r="44026" spans="1:9" x14ac:dyDescent="0.25">
      <c r="A44026" s="1" t="s">
        <v>44033</v>
      </c>
      <c r="B44026">
        <v>24.151871528504444</v>
      </c>
      <c r="C44026">
        <v>9.6544031753998656</v>
      </c>
      <c r="D44026">
        <v>5.0317186738226169</v>
      </c>
      <c r="E44026">
        <v>4.6226845015772451</v>
      </c>
      <c r="F44026">
        <v>-0.5</v>
      </c>
      <c r="G44026">
        <v>29.600000000000151</v>
      </c>
      <c r="H44026">
        <v>296875000</v>
      </c>
      <c r="I44026">
        <v>0</v>
      </c>
    </row>
    <row r="44027" spans="1:9" x14ac:dyDescent="0.25">
      <c r="A44027" s="1" t="s">
        <v>44034</v>
      </c>
      <c r="B44027">
        <v>21.930970173665681</v>
      </c>
      <c r="C44027">
        <v>30.677117142343455</v>
      </c>
      <c r="D44027">
        <v>12.277395430828204</v>
      </c>
      <c r="E44027">
        <v>18.399721711515248</v>
      </c>
      <c r="F44027">
        <v>-1</v>
      </c>
      <c r="G44027">
        <v>0</v>
      </c>
      <c r="H44027">
        <v>843750000</v>
      </c>
      <c r="I44027">
        <v>0</v>
      </c>
    </row>
    <row r="44028" spans="1:9" x14ac:dyDescent="0.25">
      <c r="A44028" s="1" t="s">
        <v>44035</v>
      </c>
      <c r="B44028">
        <v>21.899999999999984</v>
      </c>
      <c r="C44028">
        <v>2.376205229167303</v>
      </c>
      <c r="D44028">
        <v>1.3893329392658464</v>
      </c>
      <c r="E44028">
        <v>0.98687228990145659</v>
      </c>
      <c r="F44028">
        <v>-0.18925336130799986</v>
      </c>
      <c r="G44028">
        <v>21.80000000000004</v>
      </c>
      <c r="H44028">
        <v>281250000</v>
      </c>
      <c r="I44028">
        <v>0</v>
      </c>
    </row>
    <row r="44029" spans="1:9" x14ac:dyDescent="0.25">
      <c r="A44029" s="1" t="s">
        <v>44036</v>
      </c>
      <c r="B44029">
        <v>21.900000000000016</v>
      </c>
      <c r="C44029">
        <v>2.4045783244396555</v>
      </c>
      <c r="D44029">
        <v>1.4044872022862109</v>
      </c>
      <c r="E44029">
        <v>1.0000911221534445</v>
      </c>
      <c r="F44029">
        <v>-0.19404609690317454</v>
      </c>
      <c r="G44029">
        <v>21.80000000000004</v>
      </c>
      <c r="H44029">
        <v>218750000</v>
      </c>
      <c r="I44029">
        <v>0</v>
      </c>
    </row>
    <row r="44030" spans="1:9" x14ac:dyDescent="0.25">
      <c r="A44030" s="1" t="s">
        <v>44037</v>
      </c>
      <c r="B44030">
        <v>22.20000000000001</v>
      </c>
      <c r="C44030">
        <v>2.5934589835906352</v>
      </c>
      <c r="D44030">
        <v>1.4938034442937798</v>
      </c>
      <c r="E44030">
        <v>1.0996555392968554</v>
      </c>
      <c r="F44030">
        <v>-0.16857870107325468</v>
      </c>
      <c r="G44030">
        <v>22.100000000000044</v>
      </c>
      <c r="H44030">
        <v>265625000</v>
      </c>
      <c r="I44030">
        <v>0</v>
      </c>
    </row>
    <row r="44031" spans="1:9" x14ac:dyDescent="0.25">
      <c r="A44031" s="1" t="s">
        <v>44038</v>
      </c>
      <c r="B44031">
        <v>22.199999999999982</v>
      </c>
      <c r="C44031">
        <v>2.594894536968781</v>
      </c>
      <c r="D44031">
        <v>1.4948926124723876</v>
      </c>
      <c r="E44031">
        <v>1.1000019244963934</v>
      </c>
      <c r="F44031">
        <v>-0.16974930825125067</v>
      </c>
      <c r="G44031">
        <v>22.100000000000044</v>
      </c>
      <c r="H44031">
        <v>218750000</v>
      </c>
      <c r="I44031">
        <v>0</v>
      </c>
    </row>
    <row r="44032" spans="1:9" x14ac:dyDescent="0.25">
      <c r="A44032" s="1" t="s">
        <v>44039</v>
      </c>
      <c r="B44032">
        <v>22.504053838361379</v>
      </c>
      <c r="C44032">
        <v>8.8478572701493103</v>
      </c>
      <c r="D44032">
        <v>4.2356803229168323</v>
      </c>
      <c r="E44032">
        <v>4.6121769472324718</v>
      </c>
      <c r="F44032">
        <v>1</v>
      </c>
      <c r="G44032">
        <v>24.000000000000071</v>
      </c>
      <c r="H44032">
        <v>250000000</v>
      </c>
      <c r="I44032">
        <v>0</v>
      </c>
    </row>
    <row r="44033" spans="1:9" x14ac:dyDescent="0.25">
      <c r="A44033" s="1" t="s">
        <v>44040</v>
      </c>
      <c r="B44033">
        <v>21.91926920836465</v>
      </c>
      <c r="C44033">
        <v>9.7365094577113194</v>
      </c>
      <c r="D44033">
        <v>4.6770781667623371</v>
      </c>
      <c r="E44033">
        <v>5.059431290948984</v>
      </c>
      <c r="F44033">
        <v>1</v>
      </c>
      <c r="G44033">
        <v>21.900000000000041</v>
      </c>
      <c r="H44033">
        <v>234375000</v>
      </c>
      <c r="I44033">
        <v>0</v>
      </c>
    </row>
    <row r="44034" spans="1:9" x14ac:dyDescent="0.25">
      <c r="A44034" s="1" t="s">
        <v>44041</v>
      </c>
      <c r="B44034">
        <v>21.47129425512599</v>
      </c>
      <c r="C44034">
        <v>26.918832983708729</v>
      </c>
      <c r="D44034">
        <v>14.059603033020602</v>
      </c>
      <c r="E44034">
        <v>12.859229950688155</v>
      </c>
      <c r="F44034">
        <v>1</v>
      </c>
      <c r="G44034">
        <v>0</v>
      </c>
      <c r="H44034">
        <v>843750000</v>
      </c>
      <c r="I44034">
        <v>0</v>
      </c>
    </row>
    <row r="44035" spans="1:9" x14ac:dyDescent="0.25">
      <c r="A44035" s="1" t="s">
        <v>44042</v>
      </c>
      <c r="B44035">
        <v>21.611599783067827</v>
      </c>
      <c r="C44035">
        <v>28.797950366533289</v>
      </c>
      <c r="D44035">
        <v>14.974664532062175</v>
      </c>
      <c r="E44035">
        <v>13.823285834471086</v>
      </c>
      <c r="F44035">
        <v>1</v>
      </c>
      <c r="G44035">
        <v>0</v>
      </c>
      <c r="H44035">
        <v>859375000</v>
      </c>
      <c r="I44035">
        <v>0</v>
      </c>
    </row>
    <row r="44036" spans="1:9" x14ac:dyDescent="0.25">
      <c r="A44036" s="1" t="s">
        <v>44043</v>
      </c>
      <c r="B44036">
        <v>22.453503085444233</v>
      </c>
      <c r="C44036">
        <v>33.196103235584594</v>
      </c>
      <c r="D44036">
        <v>15.860184941007308</v>
      </c>
      <c r="E44036">
        <v>17.335918294577279</v>
      </c>
      <c r="F44036">
        <v>-1</v>
      </c>
      <c r="G44036">
        <v>0</v>
      </c>
      <c r="H44036">
        <v>796875000</v>
      </c>
      <c r="I44036">
        <v>0</v>
      </c>
    </row>
    <row r="44037" spans="1:9" x14ac:dyDescent="0.25">
      <c r="A44037" s="1" t="s">
        <v>44044</v>
      </c>
      <c r="B44037">
        <v>24.462002629124065</v>
      </c>
      <c r="C44037">
        <v>39.912893025475668</v>
      </c>
      <c r="D44037">
        <v>19.462845322140033</v>
      </c>
      <c r="E44037">
        <v>20.450047703335613</v>
      </c>
      <c r="F44037">
        <v>-1</v>
      </c>
      <c r="G44037">
        <v>0</v>
      </c>
      <c r="H44037">
        <v>734375000</v>
      </c>
      <c r="I44037">
        <v>0</v>
      </c>
    </row>
    <row r="44038" spans="1:9" x14ac:dyDescent="0.25">
      <c r="A44038" s="1" t="s">
        <v>44045</v>
      </c>
      <c r="B44038">
        <v>21.948535310605379</v>
      </c>
      <c r="C44038">
        <v>31.816188344421143</v>
      </c>
      <c r="D44038">
        <v>20.065512829351793</v>
      </c>
      <c r="E44038">
        <v>11.750675515069311</v>
      </c>
      <c r="F44038">
        <v>-1</v>
      </c>
      <c r="G44038">
        <v>0</v>
      </c>
      <c r="H44038">
        <v>843750000</v>
      </c>
      <c r="I44038">
        <v>0</v>
      </c>
    </row>
    <row r="44039" spans="1:9" x14ac:dyDescent="0.25">
      <c r="A44039" s="1" t="s">
        <v>44046</v>
      </c>
      <c r="B44039">
        <v>22.165787570210465</v>
      </c>
      <c r="C44039">
        <v>30.311128029083367</v>
      </c>
      <c r="D44039">
        <v>14.527830128382321</v>
      </c>
      <c r="E44039">
        <v>15.783297900701054</v>
      </c>
      <c r="F44039">
        <v>-1</v>
      </c>
      <c r="G44039">
        <v>0</v>
      </c>
      <c r="H44039">
        <v>765625000</v>
      </c>
      <c r="I44039">
        <v>0</v>
      </c>
    </row>
    <row r="44040" spans="1:9" x14ac:dyDescent="0.25">
      <c r="A44040" s="1" t="s">
        <v>44047</v>
      </c>
      <c r="B44040">
        <v>21.399999999999981</v>
      </c>
      <c r="C44040">
        <v>3.8421997828970134</v>
      </c>
      <c r="D44040">
        <v>1.799727715279821</v>
      </c>
      <c r="E44040">
        <v>2.0424720676171924</v>
      </c>
      <c r="F44040">
        <v>1</v>
      </c>
      <c r="G44040">
        <v>21.300000000000033</v>
      </c>
      <c r="H44040">
        <v>250000000</v>
      </c>
      <c r="I44040">
        <v>0</v>
      </c>
    </row>
    <row r="44041" spans="1:9" x14ac:dyDescent="0.25">
      <c r="A44041" s="1" t="s">
        <v>44048</v>
      </c>
      <c r="B44041">
        <v>21.400000000000006</v>
      </c>
      <c r="C44041">
        <v>3.2914659578522754</v>
      </c>
      <c r="D44041">
        <v>1.5244693046039997</v>
      </c>
      <c r="E44041">
        <v>1.7669966532482757</v>
      </c>
      <c r="F44041">
        <v>1</v>
      </c>
      <c r="G44041">
        <v>21.300000000000033</v>
      </c>
      <c r="H44041">
        <v>234375000</v>
      </c>
      <c r="I44041">
        <v>0</v>
      </c>
    </row>
    <row r="44042" spans="1:9" x14ac:dyDescent="0.25">
      <c r="A44042" s="1" t="s">
        <v>44049</v>
      </c>
      <c r="B44042">
        <v>20.999999999999982</v>
      </c>
      <c r="C44042">
        <v>4.2343077478371249</v>
      </c>
      <c r="D44042">
        <v>1.9736721922093881</v>
      </c>
      <c r="E44042">
        <v>2.2606355556277369</v>
      </c>
      <c r="F44042">
        <v>0.7647595028278058</v>
      </c>
      <c r="G44042">
        <v>20.900000000000027</v>
      </c>
      <c r="H44042">
        <v>250000000</v>
      </c>
      <c r="I44042">
        <v>0</v>
      </c>
    </row>
    <row r="44043" spans="1:9" x14ac:dyDescent="0.25">
      <c r="A44043" s="1" t="s">
        <v>44050</v>
      </c>
      <c r="B44043">
        <v>21.09999999999998</v>
      </c>
      <c r="C44043">
        <v>6.0316419584190619</v>
      </c>
      <c r="D44043">
        <v>2.8686949778894593</v>
      </c>
      <c r="E44043">
        <v>3.1629469805296</v>
      </c>
      <c r="F44043">
        <v>1</v>
      </c>
      <c r="G44043">
        <v>21.000000000000028</v>
      </c>
      <c r="H44043">
        <v>250000000</v>
      </c>
      <c r="I44043">
        <v>0</v>
      </c>
    </row>
    <row r="44044" spans="1:9" x14ac:dyDescent="0.25">
      <c r="A44044" s="1" t="s">
        <v>44051</v>
      </c>
      <c r="B44044">
        <v>21.913906477740383</v>
      </c>
      <c r="C44044">
        <v>7.4043467673111047</v>
      </c>
      <c r="D44044">
        <v>3.5757989979490965</v>
      </c>
      <c r="E44044">
        <v>3.8285477693620091</v>
      </c>
      <c r="F44044">
        <v>0.86522381021099903</v>
      </c>
      <c r="G44044">
        <v>22.600000000000051</v>
      </c>
      <c r="H44044">
        <v>218750000</v>
      </c>
      <c r="I44044">
        <v>0</v>
      </c>
    </row>
    <row r="44045" spans="1:9" x14ac:dyDescent="0.25">
      <c r="A44045" s="1" t="s">
        <v>44052</v>
      </c>
      <c r="B44045">
        <v>21</v>
      </c>
      <c r="C44045">
        <v>4.8447214386539637</v>
      </c>
      <c r="D44045">
        <v>2.292362325151363</v>
      </c>
      <c r="E44045">
        <v>2.5523591135025998</v>
      </c>
      <c r="F44045">
        <v>1</v>
      </c>
      <c r="G44045">
        <v>20.900000000000027</v>
      </c>
      <c r="H44045">
        <v>156250000</v>
      </c>
      <c r="I44045">
        <v>0</v>
      </c>
    </row>
    <row r="44046" spans="1:9" x14ac:dyDescent="0.25">
      <c r="A44046" s="1" t="s">
        <v>44053</v>
      </c>
      <c r="B44046">
        <v>22.999999999999989</v>
      </c>
      <c r="C44046">
        <v>2.9710941700789983</v>
      </c>
      <c r="D44046">
        <v>1.7227332016880128</v>
      </c>
      <c r="E44046">
        <v>1.2483609683909855</v>
      </c>
      <c r="F44046">
        <v>-0.38849815198448079</v>
      </c>
      <c r="G44046">
        <v>22.900000000000055</v>
      </c>
      <c r="H44046">
        <v>312500000</v>
      </c>
      <c r="I44046">
        <v>0</v>
      </c>
    </row>
    <row r="44047" spans="1:9" x14ac:dyDescent="0.25">
      <c r="A44047" s="1" t="s">
        <v>44054</v>
      </c>
      <c r="B44047">
        <v>23</v>
      </c>
      <c r="C44047">
        <v>2.9842805072715319</v>
      </c>
      <c r="D44047">
        <v>1.729566779824292</v>
      </c>
      <c r="E44047">
        <v>1.25471372744724</v>
      </c>
      <c r="F44047">
        <v>-0.40381160081298129</v>
      </c>
      <c r="G44047">
        <v>22.900000000000055</v>
      </c>
      <c r="H44047">
        <v>234375000</v>
      </c>
      <c r="I44047">
        <v>0</v>
      </c>
    </row>
    <row r="44048" spans="1:9" x14ac:dyDescent="0.25">
      <c r="A44048" s="1" t="s">
        <v>44055</v>
      </c>
      <c r="B44048">
        <v>20.699999999999996</v>
      </c>
      <c r="C44048">
        <v>2.3720914009225464</v>
      </c>
      <c r="D44048">
        <v>1.0525136315911565</v>
      </c>
      <c r="E44048">
        <v>1.3195777693313899</v>
      </c>
      <c r="F44048">
        <v>0.28265895926251572</v>
      </c>
      <c r="G44048">
        <v>20.600000000000023</v>
      </c>
      <c r="H44048">
        <v>265625000</v>
      </c>
      <c r="I44048">
        <v>0</v>
      </c>
    </row>
    <row r="44049" spans="1:9" x14ac:dyDescent="0.25">
      <c r="A44049" s="1" t="s">
        <v>44056</v>
      </c>
      <c r="B44049">
        <v>20.799999999999983</v>
      </c>
      <c r="C44049">
        <v>2.4266334771558338</v>
      </c>
      <c r="D44049">
        <v>1.077011782638956</v>
      </c>
      <c r="E44049">
        <v>1.3496216945168777</v>
      </c>
      <c r="F44049">
        <v>0.28877646469226192</v>
      </c>
      <c r="G44049">
        <v>20.700000000000024</v>
      </c>
      <c r="H44049">
        <v>218750000</v>
      </c>
      <c r="I44049">
        <v>0</v>
      </c>
    </row>
    <row r="44050" spans="1:9" x14ac:dyDescent="0.25">
      <c r="A44050" s="1" t="s">
        <v>44057</v>
      </c>
      <c r="B44050">
        <v>23.79104376883009</v>
      </c>
      <c r="C44050">
        <v>32.285021557213298</v>
      </c>
      <c r="D44050">
        <v>15.11952927254972</v>
      </c>
      <c r="E44050">
        <v>17.165492284663593</v>
      </c>
      <c r="F44050">
        <v>1</v>
      </c>
      <c r="G44050">
        <v>0</v>
      </c>
      <c r="H44050">
        <v>796875000</v>
      </c>
      <c r="I44050">
        <v>0</v>
      </c>
    </row>
    <row r="44051" spans="1:9" x14ac:dyDescent="0.25">
      <c r="A44051" s="1" t="s">
        <v>44058</v>
      </c>
      <c r="B44051">
        <v>21.111101654450444</v>
      </c>
      <c r="C44051">
        <v>24.046332048311999</v>
      </c>
      <c r="D44051">
        <v>12.451216709106628</v>
      </c>
      <c r="E44051">
        <v>11.595115339205348</v>
      </c>
      <c r="F44051">
        <v>1</v>
      </c>
      <c r="G44051">
        <v>0</v>
      </c>
      <c r="H44051">
        <v>734375000</v>
      </c>
      <c r="I44051">
        <v>0</v>
      </c>
    </row>
    <row r="44052" spans="1:9" x14ac:dyDescent="0.25">
      <c r="A44052" s="1" t="s">
        <v>44059</v>
      </c>
      <c r="B44052">
        <v>20.595368156035935</v>
      </c>
      <c r="C44052">
        <v>27.081330833976821</v>
      </c>
      <c r="D44052">
        <v>11.188206317406809</v>
      </c>
      <c r="E44052">
        <v>15.893124516570028</v>
      </c>
      <c r="F44052">
        <v>-1</v>
      </c>
      <c r="G44052">
        <v>0</v>
      </c>
      <c r="H44052">
        <v>687500000</v>
      </c>
      <c r="I44052">
        <v>0</v>
      </c>
    </row>
    <row r="44053" spans="1:9" x14ac:dyDescent="0.25">
      <c r="A44053" s="1" t="s">
        <v>44060</v>
      </c>
      <c r="B44053">
        <v>22.247649338362219</v>
      </c>
      <c r="C44053">
        <v>29.285946492920257</v>
      </c>
      <c r="D44053">
        <v>15.549836008777692</v>
      </c>
      <c r="E44053">
        <v>13.736110484142575</v>
      </c>
      <c r="F44053">
        <v>1</v>
      </c>
      <c r="G44053">
        <v>0</v>
      </c>
      <c r="H44053">
        <v>812500000</v>
      </c>
      <c r="I44053">
        <v>0</v>
      </c>
    </row>
    <row r="44054" spans="1:9" x14ac:dyDescent="0.25">
      <c r="A44054" s="1" t="s">
        <v>44061</v>
      </c>
      <c r="B44054">
        <v>19.579461105951694</v>
      </c>
      <c r="C44054">
        <v>21.673347384198877</v>
      </c>
      <c r="D44054">
        <v>8.756613402702504</v>
      </c>
      <c r="E44054">
        <v>12.916733981496371</v>
      </c>
      <c r="F44054">
        <v>-1</v>
      </c>
      <c r="G44054">
        <v>0</v>
      </c>
      <c r="H44054">
        <v>781250000</v>
      </c>
      <c r="I44054">
        <v>0</v>
      </c>
    </row>
    <row r="44055" spans="1:9" x14ac:dyDescent="0.25">
      <c r="A44055" s="1" t="s">
        <v>44062</v>
      </c>
      <c r="B44055">
        <v>22.265062426661423</v>
      </c>
      <c r="C44055">
        <v>32.119360900237389</v>
      </c>
      <c r="D44055">
        <v>17.180547727130062</v>
      </c>
      <c r="E44055">
        <v>14.938813173107329</v>
      </c>
      <c r="F44055">
        <v>1</v>
      </c>
      <c r="G44055">
        <v>0</v>
      </c>
      <c r="H44055">
        <v>750000000</v>
      </c>
      <c r="I44055">
        <v>0</v>
      </c>
    </row>
    <row r="44056" spans="1:9" x14ac:dyDescent="0.25">
      <c r="A44056" s="1" t="s">
        <v>44063</v>
      </c>
      <c r="B44056">
        <v>21.168756426590843</v>
      </c>
      <c r="C44056">
        <v>29.006263116735475</v>
      </c>
      <c r="D44056">
        <v>15.78798487744044</v>
      </c>
      <c r="E44056">
        <v>13.218278239295062</v>
      </c>
      <c r="F44056">
        <v>1</v>
      </c>
      <c r="G44056">
        <v>0</v>
      </c>
      <c r="H44056">
        <v>890625000</v>
      </c>
      <c r="I44056">
        <v>0</v>
      </c>
    </row>
    <row r="44057" spans="1:9" x14ac:dyDescent="0.25">
      <c r="A44057" s="1" t="s">
        <v>44064</v>
      </c>
      <c r="B44057">
        <v>20.838849243771381</v>
      </c>
      <c r="C44057">
        <v>27.143395730173708</v>
      </c>
      <c r="D44057">
        <v>13.277117052041902</v>
      </c>
      <c r="E44057">
        <v>13.866278678131819</v>
      </c>
      <c r="F44057">
        <v>1</v>
      </c>
      <c r="G44057">
        <v>0</v>
      </c>
      <c r="H44057">
        <v>765625000</v>
      </c>
      <c r="I44057">
        <v>0</v>
      </c>
    </row>
    <row r="44058" spans="1:9" x14ac:dyDescent="0.25">
      <c r="A44058" s="1" t="s">
        <v>44065</v>
      </c>
      <c r="B44058">
        <v>21.099999999999991</v>
      </c>
      <c r="C44058">
        <v>1.9413686487295587</v>
      </c>
      <c r="D44058">
        <v>1.1345056050310611</v>
      </c>
      <c r="E44058">
        <v>0.8068630436984976</v>
      </c>
      <c r="F44058">
        <v>-0.13438596886302712</v>
      </c>
      <c r="G44058">
        <v>21.000000000000028</v>
      </c>
      <c r="H44058">
        <v>203125000</v>
      </c>
      <c r="I44058">
        <v>0</v>
      </c>
    </row>
    <row r="44059" spans="1:9" x14ac:dyDescent="0.25">
      <c r="A44059" s="1" t="s">
        <v>44066</v>
      </c>
      <c r="B44059">
        <v>21.100000000000026</v>
      </c>
      <c r="C44059">
        <v>1.9892006548221035</v>
      </c>
      <c r="D44059">
        <v>1.1601849602178276</v>
      </c>
      <c r="E44059">
        <v>0.82901569460427593</v>
      </c>
      <c r="F44059">
        <v>-0.14258270665381678</v>
      </c>
      <c r="G44059">
        <v>21.000000000000028</v>
      </c>
      <c r="H44059">
        <v>250000000</v>
      </c>
      <c r="I44059">
        <v>0</v>
      </c>
    </row>
    <row r="44060" spans="1:9" x14ac:dyDescent="0.25">
      <c r="A44060" s="1" t="s">
        <v>44067</v>
      </c>
      <c r="B44060">
        <v>21.299999999999997</v>
      </c>
      <c r="C44060">
        <v>1.9279053676564617</v>
      </c>
      <c r="D44060">
        <v>1.1253942243586539</v>
      </c>
      <c r="E44060">
        <v>0.80251114329780782</v>
      </c>
      <c r="F44060">
        <v>-8.4022111514334696E-2</v>
      </c>
      <c r="G44060">
        <v>21.200000000000031</v>
      </c>
      <c r="H44060">
        <v>140625000</v>
      </c>
      <c r="I44060">
        <v>0</v>
      </c>
    </row>
    <row r="44061" spans="1:9" x14ac:dyDescent="0.25">
      <c r="A44061" s="1" t="s">
        <v>44068</v>
      </c>
      <c r="B44061">
        <v>21.29999999999999</v>
      </c>
      <c r="C44061">
        <v>1.9324646867043564</v>
      </c>
      <c r="D44061">
        <v>1.1287992379450316</v>
      </c>
      <c r="E44061">
        <v>0.80366544875932489</v>
      </c>
      <c r="F44061">
        <v>-8.6133562162986177E-2</v>
      </c>
      <c r="G44061">
        <v>21.200000000000031</v>
      </c>
      <c r="H44061">
        <v>203125000</v>
      </c>
      <c r="I44061">
        <v>0</v>
      </c>
    </row>
    <row r="44062" spans="1:9" x14ac:dyDescent="0.25">
      <c r="A44062" s="1" t="s">
        <v>44069</v>
      </c>
      <c r="B44062">
        <v>21.499999999999996</v>
      </c>
      <c r="C44062">
        <v>2.5045386423503406</v>
      </c>
      <c r="D44062">
        <v>1.4092542515610575</v>
      </c>
      <c r="E44062">
        <v>1.0952843907892831</v>
      </c>
      <c r="F44062">
        <v>-0.15605917613344378</v>
      </c>
      <c r="G44062">
        <v>21.400000000000034</v>
      </c>
      <c r="H44062">
        <v>234375000</v>
      </c>
      <c r="I44062">
        <v>0</v>
      </c>
    </row>
    <row r="44063" spans="1:9" x14ac:dyDescent="0.25">
      <c r="A44063" s="1" t="s">
        <v>44070</v>
      </c>
      <c r="B44063">
        <v>21.499999999999996</v>
      </c>
      <c r="C44063">
        <v>2.5067692579161842</v>
      </c>
      <c r="D44063">
        <v>1.4108844029921319</v>
      </c>
      <c r="E44063">
        <v>1.0958848549240523</v>
      </c>
      <c r="F44063">
        <v>-0.15255231254101931</v>
      </c>
      <c r="G44063">
        <v>21.400000000000034</v>
      </c>
      <c r="H44063">
        <v>203125000</v>
      </c>
      <c r="I44063">
        <v>0</v>
      </c>
    </row>
    <row r="44064" spans="1:9" x14ac:dyDescent="0.25">
      <c r="A44064" s="1" t="s">
        <v>44071</v>
      </c>
      <c r="B44064">
        <v>20.128431641020882</v>
      </c>
      <c r="C44064">
        <v>31.19902871830973</v>
      </c>
      <c r="D44064">
        <v>15.568740458930181</v>
      </c>
      <c r="E44064">
        <v>15.630288259379547</v>
      </c>
      <c r="F44064">
        <v>-1</v>
      </c>
      <c r="G44064">
        <v>0</v>
      </c>
      <c r="H44064">
        <v>718750000</v>
      </c>
      <c r="I44064">
        <v>0</v>
      </c>
    </row>
    <row r="44065" spans="1:9" x14ac:dyDescent="0.25">
      <c r="A44065" s="1" t="s">
        <v>44072</v>
      </c>
      <c r="B44065">
        <v>20.896475259533151</v>
      </c>
      <c r="C44065">
        <v>34.594292780354259</v>
      </c>
      <c r="D44065">
        <v>18.867212802298976</v>
      </c>
      <c r="E44065">
        <v>15.727079978055325</v>
      </c>
      <c r="F44065">
        <v>1</v>
      </c>
      <c r="G44065">
        <v>0</v>
      </c>
      <c r="H44065">
        <v>687500000</v>
      </c>
      <c r="I44065">
        <v>0</v>
      </c>
    </row>
    <row r="44066" spans="1:9" x14ac:dyDescent="0.25">
      <c r="A44066" s="1" t="s">
        <v>44073</v>
      </c>
      <c r="B44066">
        <v>29.021362580949404</v>
      </c>
      <c r="C44066">
        <v>35.08179405196546</v>
      </c>
      <c r="D44066">
        <v>18.081516014501457</v>
      </c>
      <c r="E44066">
        <v>17.000278037464025</v>
      </c>
      <c r="F44066">
        <v>1</v>
      </c>
      <c r="G44066">
        <v>0</v>
      </c>
      <c r="H44066">
        <v>734375000</v>
      </c>
      <c r="I44066">
        <v>0</v>
      </c>
    </row>
    <row r="44067" spans="1:9" x14ac:dyDescent="0.25">
      <c r="A44067" s="1" t="s">
        <v>44074</v>
      </c>
      <c r="B44067">
        <v>28.358381208601021</v>
      </c>
      <c r="C44067">
        <v>34.632822854958619</v>
      </c>
      <c r="D44067">
        <v>16.06424813098657</v>
      </c>
      <c r="E44067">
        <v>18.568574723972095</v>
      </c>
      <c r="F44067">
        <v>-1</v>
      </c>
      <c r="G44067">
        <v>0</v>
      </c>
      <c r="H44067">
        <v>781250000</v>
      </c>
      <c r="I44067">
        <v>0</v>
      </c>
    </row>
    <row r="44068" spans="1:9" x14ac:dyDescent="0.25">
      <c r="A44068" s="1" t="s">
        <v>44075</v>
      </c>
      <c r="B44068">
        <v>29.412128991696743</v>
      </c>
      <c r="C44068">
        <v>36.464596945427125</v>
      </c>
      <c r="D44068">
        <v>22.375058169077992</v>
      </c>
      <c r="E44068">
        <v>14.089538776349126</v>
      </c>
      <c r="F44068">
        <v>1</v>
      </c>
      <c r="G44068">
        <v>0</v>
      </c>
      <c r="H44068">
        <v>656250000</v>
      </c>
      <c r="I44068">
        <v>0</v>
      </c>
    </row>
    <row r="44069" spans="1:9" x14ac:dyDescent="0.25">
      <c r="A44069" s="1" t="s">
        <v>44076</v>
      </c>
      <c r="B44069">
        <v>30.272394447039414</v>
      </c>
      <c r="C44069">
        <v>36.566411167437082</v>
      </c>
      <c r="D44069">
        <v>19.152488478055723</v>
      </c>
      <c r="E44069">
        <v>17.413922689381369</v>
      </c>
      <c r="F44069">
        <v>1</v>
      </c>
      <c r="G44069">
        <v>0</v>
      </c>
      <c r="H44069">
        <v>828125000</v>
      </c>
      <c r="I44069">
        <v>0</v>
      </c>
    </row>
    <row r="44070" spans="1:9" x14ac:dyDescent="0.25">
      <c r="A44070" s="1" t="s">
        <v>44077</v>
      </c>
      <c r="B44070">
        <v>28.194741905040253</v>
      </c>
      <c r="C44070">
        <v>35.22035959300915</v>
      </c>
      <c r="D44070">
        <v>16.903988639989663</v>
      </c>
      <c r="E44070">
        <v>18.316370953019526</v>
      </c>
      <c r="F44070">
        <v>1</v>
      </c>
      <c r="G44070">
        <v>0</v>
      </c>
      <c r="H44070">
        <v>781250000</v>
      </c>
      <c r="I44070">
        <v>0</v>
      </c>
    </row>
    <row r="44071" spans="1:9" x14ac:dyDescent="0.25">
      <c r="A44071" s="1" t="s">
        <v>44078</v>
      </c>
      <c r="B44071">
        <v>29.782234009639549</v>
      </c>
      <c r="C44071">
        <v>32.20784261590385</v>
      </c>
      <c r="D44071">
        <v>16.800030190137722</v>
      </c>
      <c r="E44071">
        <v>15.4078124257661</v>
      </c>
      <c r="F44071">
        <v>-1</v>
      </c>
      <c r="G44071">
        <v>0</v>
      </c>
      <c r="H44071">
        <v>765625000</v>
      </c>
      <c r="I44071">
        <v>0</v>
      </c>
    </row>
    <row r="44072" spans="1:9" x14ac:dyDescent="0.25">
      <c r="A44072" s="1" t="s">
        <v>44079</v>
      </c>
      <c r="B44072">
        <v>28.113830693066191</v>
      </c>
      <c r="C44072">
        <v>38.366398173790202</v>
      </c>
      <c r="D44072">
        <v>21.951182496103065</v>
      </c>
      <c r="E44072">
        <v>16.415215677687144</v>
      </c>
      <c r="F44072">
        <v>1</v>
      </c>
      <c r="G44072">
        <v>0</v>
      </c>
      <c r="H44072">
        <v>765625000</v>
      </c>
      <c r="I44072">
        <v>0</v>
      </c>
    </row>
    <row r="44073" spans="1:9" x14ac:dyDescent="0.25">
      <c r="A44073" s="1" t="s">
        <v>44080</v>
      </c>
      <c r="B44073">
        <v>29.187344032249815</v>
      </c>
      <c r="C44073">
        <v>37.052446640601723</v>
      </c>
      <c r="D44073">
        <v>19.7349391105517</v>
      </c>
      <c r="E44073">
        <v>17.317507530050065</v>
      </c>
      <c r="F44073">
        <v>1</v>
      </c>
      <c r="G44073">
        <v>0</v>
      </c>
      <c r="H44073">
        <v>828125000</v>
      </c>
      <c r="I44073">
        <v>0</v>
      </c>
    </row>
    <row r="44074" spans="1:9" x14ac:dyDescent="0.25">
      <c r="A44074" s="1" t="s">
        <v>44081</v>
      </c>
      <c r="B44074">
        <v>30.761045811057087</v>
      </c>
      <c r="C44074">
        <v>38.990363029807554</v>
      </c>
      <c r="D44074">
        <v>18.169343816940788</v>
      </c>
      <c r="E44074">
        <v>20.821019212866762</v>
      </c>
      <c r="F44074">
        <v>1</v>
      </c>
      <c r="G44074">
        <v>0</v>
      </c>
      <c r="H44074">
        <v>781250000</v>
      </c>
      <c r="I44074">
        <v>0</v>
      </c>
    </row>
    <row r="44075" spans="1:9" x14ac:dyDescent="0.25">
      <c r="A44075" s="1" t="s">
        <v>44082</v>
      </c>
      <c r="B44075">
        <v>27.794152531397536</v>
      </c>
      <c r="C44075">
        <v>31.814006197692915</v>
      </c>
      <c r="D44075">
        <v>12.994889212284493</v>
      </c>
      <c r="E44075">
        <v>18.819116985408428</v>
      </c>
      <c r="F44075">
        <v>-1</v>
      </c>
      <c r="G44075">
        <v>0</v>
      </c>
      <c r="H44075">
        <v>906250000</v>
      </c>
      <c r="I44075">
        <v>0</v>
      </c>
    </row>
    <row r="44076" spans="1:9" x14ac:dyDescent="0.25">
      <c r="A44076" s="1" t="s">
        <v>44083</v>
      </c>
      <c r="B44076">
        <v>42.290731083706127</v>
      </c>
      <c r="C44076">
        <v>40.879830735583234</v>
      </c>
      <c r="D44076">
        <v>18.900188601314724</v>
      </c>
      <c r="E44076">
        <v>21.979642134268524</v>
      </c>
      <c r="F44076">
        <v>1</v>
      </c>
      <c r="G44076">
        <v>0</v>
      </c>
      <c r="H44076">
        <v>640625000</v>
      </c>
      <c r="I44076">
        <v>0</v>
      </c>
    </row>
    <row r="44077" spans="1:9" x14ac:dyDescent="0.25">
      <c r="A44077" s="1" t="s">
        <v>44084</v>
      </c>
      <c r="B44077">
        <v>37.043722913517563</v>
      </c>
      <c r="C44077">
        <v>30.628564916220451</v>
      </c>
      <c r="D44077">
        <v>13.619631245716075</v>
      </c>
      <c r="E44077">
        <v>17.008933670504376</v>
      </c>
      <c r="F44077">
        <v>-1</v>
      </c>
      <c r="G44077">
        <v>0</v>
      </c>
      <c r="H44077">
        <v>687500000</v>
      </c>
      <c r="I44077">
        <v>0</v>
      </c>
    </row>
    <row r="44078" spans="1:9" x14ac:dyDescent="0.25">
      <c r="A44078" s="1" t="s">
        <v>44085</v>
      </c>
      <c r="B44078">
        <v>35.193514055189702</v>
      </c>
      <c r="C44078">
        <v>31.317540212719532</v>
      </c>
      <c r="D44078">
        <v>11.17664685947841</v>
      </c>
      <c r="E44078">
        <v>20.140893353241133</v>
      </c>
      <c r="F44078">
        <v>-1</v>
      </c>
      <c r="G44078">
        <v>0</v>
      </c>
      <c r="H44078">
        <v>718750000</v>
      </c>
      <c r="I44078">
        <v>0</v>
      </c>
    </row>
    <row r="44079" spans="1:9" x14ac:dyDescent="0.25">
      <c r="A44079" s="1" t="s">
        <v>44086</v>
      </c>
      <c r="B44079">
        <v>40.084580810403175</v>
      </c>
      <c r="C44079">
        <v>28.850894320865706</v>
      </c>
      <c r="D44079">
        <v>11.379660114491497</v>
      </c>
      <c r="E44079">
        <v>17.471234206374213</v>
      </c>
      <c r="F44079">
        <v>-1</v>
      </c>
      <c r="G44079">
        <v>0</v>
      </c>
      <c r="H44079">
        <v>718750000</v>
      </c>
      <c r="I44079">
        <v>0</v>
      </c>
    </row>
    <row r="44080" spans="1:9" x14ac:dyDescent="0.25">
      <c r="A44080" s="1" t="s">
        <v>44087</v>
      </c>
      <c r="B44080">
        <v>35.849816760214338</v>
      </c>
      <c r="C44080">
        <v>29.555641646171093</v>
      </c>
      <c r="D44080">
        <v>12.592173367496278</v>
      </c>
      <c r="E44080">
        <v>16.963468278674839</v>
      </c>
      <c r="F44080">
        <v>1</v>
      </c>
      <c r="G44080">
        <v>0</v>
      </c>
      <c r="H44080">
        <v>656250000</v>
      </c>
      <c r="I44080">
        <v>0</v>
      </c>
    </row>
    <row r="44081" spans="1:9" x14ac:dyDescent="0.25">
      <c r="A44081" s="1" t="s">
        <v>44088</v>
      </c>
      <c r="B44081">
        <v>33.781853873826286</v>
      </c>
      <c r="C44081">
        <v>30.929375920992104</v>
      </c>
      <c r="D44081">
        <v>18.186559417049132</v>
      </c>
      <c r="E44081">
        <v>12.742816503942965</v>
      </c>
      <c r="F44081">
        <v>1</v>
      </c>
      <c r="G44081">
        <v>0</v>
      </c>
      <c r="H44081">
        <v>625000000</v>
      </c>
      <c r="I44081">
        <v>0</v>
      </c>
    </row>
    <row r="44082" spans="1:9" x14ac:dyDescent="0.25">
      <c r="A44082" s="1" t="s">
        <v>44089</v>
      </c>
      <c r="B44082">
        <v>29.06856813284924</v>
      </c>
      <c r="C44082">
        <v>36.76740064882619</v>
      </c>
      <c r="D44082">
        <v>18.764385482021734</v>
      </c>
      <c r="E44082">
        <v>18.003015166804449</v>
      </c>
      <c r="F44082">
        <v>1</v>
      </c>
      <c r="G44082">
        <v>0</v>
      </c>
      <c r="H44082">
        <v>703125000</v>
      </c>
      <c r="I44082">
        <v>0</v>
      </c>
    </row>
    <row r="44083" spans="1:9" x14ac:dyDescent="0.25">
      <c r="A44083" s="1" t="s">
        <v>44090</v>
      </c>
      <c r="B44083">
        <v>26.354088973699259</v>
      </c>
      <c r="C44083">
        <v>25.008843597995138</v>
      </c>
      <c r="D44083">
        <v>12.951433939594029</v>
      </c>
      <c r="E44083">
        <v>12.057409658401109</v>
      </c>
      <c r="F44083">
        <v>1</v>
      </c>
      <c r="G44083">
        <v>0</v>
      </c>
      <c r="H44083">
        <v>750000000</v>
      </c>
      <c r="I44083">
        <v>0</v>
      </c>
    </row>
    <row r="44084" spans="1:9" x14ac:dyDescent="0.25">
      <c r="A44084" s="1" t="s">
        <v>44091</v>
      </c>
      <c r="B44084">
        <v>25.706633565809806</v>
      </c>
      <c r="C44084">
        <v>23.897345358580811</v>
      </c>
      <c r="D44084">
        <v>12.649273637473915</v>
      </c>
      <c r="E44084">
        <v>11.248071721106918</v>
      </c>
      <c r="F44084">
        <v>1</v>
      </c>
      <c r="G44084">
        <v>0</v>
      </c>
      <c r="H44084">
        <v>937500000</v>
      </c>
      <c r="I44084">
        <v>0</v>
      </c>
    </row>
    <row r="44085" spans="1:9" x14ac:dyDescent="0.25">
      <c r="A44085" s="1" t="s">
        <v>44092</v>
      </c>
      <c r="B44085">
        <v>29.335433532193921</v>
      </c>
      <c r="C44085">
        <v>33.686447606429454</v>
      </c>
      <c r="D44085">
        <v>15.771455666070398</v>
      </c>
      <c r="E44085">
        <v>17.914991940359062</v>
      </c>
      <c r="F44085">
        <v>-1</v>
      </c>
      <c r="G44085">
        <v>0</v>
      </c>
      <c r="H44085">
        <v>921875000</v>
      </c>
      <c r="I44085">
        <v>0</v>
      </c>
    </row>
    <row r="44086" spans="1:9" x14ac:dyDescent="0.25">
      <c r="A44086" s="1" t="s">
        <v>44093</v>
      </c>
      <c r="B44086">
        <v>28.028658879445057</v>
      </c>
      <c r="C44086">
        <v>33.659715390943994</v>
      </c>
      <c r="D44086">
        <v>19.366721591692215</v>
      </c>
      <c r="E44086">
        <v>14.2929937992518</v>
      </c>
      <c r="F44086">
        <v>-1</v>
      </c>
      <c r="G44086">
        <v>0</v>
      </c>
      <c r="H44086">
        <v>703125000</v>
      </c>
      <c r="I44086">
        <v>0</v>
      </c>
    </row>
    <row r="44087" spans="1:9" x14ac:dyDescent="0.25">
      <c r="A44087" s="1" t="s">
        <v>44094</v>
      </c>
      <c r="B44087">
        <v>27.008099436594811</v>
      </c>
      <c r="C44087">
        <v>31.468459931935755</v>
      </c>
      <c r="D44087">
        <v>16.757647486779806</v>
      </c>
      <c r="E44087">
        <v>14.710812445155934</v>
      </c>
      <c r="F44087">
        <v>1</v>
      </c>
      <c r="G44087">
        <v>0</v>
      </c>
      <c r="H44087">
        <v>656250000</v>
      </c>
      <c r="I44087">
        <v>0</v>
      </c>
    </row>
    <row r="44088" spans="1:9" x14ac:dyDescent="0.25">
      <c r="A44088" s="1" t="s">
        <v>44095</v>
      </c>
      <c r="B44088">
        <v>21.799999999999976</v>
      </c>
      <c r="C44088">
        <v>4.6540351007907717</v>
      </c>
      <c r="D44088">
        <v>1.7891270274537394</v>
      </c>
      <c r="E44088">
        <v>2.8649080733370331</v>
      </c>
      <c r="F44088">
        <v>1</v>
      </c>
      <c r="G44088">
        <v>21.700000000000038</v>
      </c>
      <c r="H44088">
        <v>218750000</v>
      </c>
      <c r="I44088">
        <v>0</v>
      </c>
    </row>
    <row r="44089" spans="1:9" x14ac:dyDescent="0.25">
      <c r="A44089" s="1" t="s">
        <v>44096</v>
      </c>
      <c r="B44089">
        <v>21.800000000000004</v>
      </c>
      <c r="C44089">
        <v>4.092401546909854</v>
      </c>
      <c r="D44089">
        <v>1.5132603966768672</v>
      </c>
      <c r="E44089">
        <v>2.5791411502329868</v>
      </c>
      <c r="F44089">
        <v>0.99978592020926715</v>
      </c>
      <c r="G44089">
        <v>21.700000000000038</v>
      </c>
      <c r="H44089">
        <v>203125000</v>
      </c>
      <c r="I44089">
        <v>0</v>
      </c>
    </row>
    <row r="44090" spans="1:9" x14ac:dyDescent="0.25">
      <c r="A44090" s="1" t="s">
        <v>44097</v>
      </c>
      <c r="B44090">
        <v>29.536998629279449</v>
      </c>
      <c r="C44090">
        <v>43.705712736696618</v>
      </c>
      <c r="D44090">
        <v>22.050704577082477</v>
      </c>
      <c r="E44090">
        <v>21.655008159614127</v>
      </c>
      <c r="F44090">
        <v>-1</v>
      </c>
      <c r="G44090">
        <v>0</v>
      </c>
      <c r="H44090">
        <v>703125000</v>
      </c>
      <c r="I44090">
        <v>0</v>
      </c>
    </row>
    <row r="44091" spans="1:9" x14ac:dyDescent="0.25">
      <c r="A44091" s="1" t="s">
        <v>44098</v>
      </c>
      <c r="B44091">
        <v>26.933519536371502</v>
      </c>
      <c r="C44091">
        <v>27.094198751762544</v>
      </c>
      <c r="D44091">
        <v>13.711359056422712</v>
      </c>
      <c r="E44091">
        <v>13.382839695339868</v>
      </c>
      <c r="F44091">
        <v>1</v>
      </c>
      <c r="G44091">
        <v>0</v>
      </c>
      <c r="H44091">
        <v>796875000</v>
      </c>
      <c r="I44091">
        <v>0</v>
      </c>
    </row>
    <row r="44092" spans="1:9" x14ac:dyDescent="0.25">
      <c r="A44092" s="1" t="s">
        <v>44099</v>
      </c>
      <c r="B44092">
        <v>35.335476891180889</v>
      </c>
      <c r="C44092">
        <v>27.409253613498208</v>
      </c>
      <c r="D44092">
        <v>15.570025995291871</v>
      </c>
      <c r="E44092">
        <v>11.839227618206333</v>
      </c>
      <c r="F44092">
        <v>1</v>
      </c>
      <c r="G44092">
        <v>0</v>
      </c>
      <c r="H44092">
        <v>593750000</v>
      </c>
      <c r="I44092">
        <v>0</v>
      </c>
    </row>
    <row r="44093" spans="1:9" x14ac:dyDescent="0.25">
      <c r="A44093" s="1" t="s">
        <v>44100</v>
      </c>
      <c r="B44093">
        <v>34.729875883655751</v>
      </c>
      <c r="C44093">
        <v>25.28371033434836</v>
      </c>
      <c r="D44093">
        <v>11.249856038344831</v>
      </c>
      <c r="E44093">
        <v>14.033854296003494</v>
      </c>
      <c r="F44093">
        <v>1</v>
      </c>
      <c r="G44093">
        <v>0</v>
      </c>
      <c r="H44093">
        <v>703125000</v>
      </c>
      <c r="I44093">
        <v>0</v>
      </c>
    </row>
    <row r="44094" spans="1:9" x14ac:dyDescent="0.25">
      <c r="A44094" s="1" t="s">
        <v>44101</v>
      </c>
      <c r="B44094">
        <v>36.050820285431108</v>
      </c>
      <c r="C44094">
        <v>23.238575767867172</v>
      </c>
      <c r="D44094">
        <v>13.547851479082816</v>
      </c>
      <c r="E44094">
        <v>9.6907242887843861</v>
      </c>
      <c r="F44094">
        <v>1</v>
      </c>
      <c r="G44094">
        <v>0</v>
      </c>
      <c r="H44094">
        <v>625000000</v>
      </c>
      <c r="I44094">
        <v>0</v>
      </c>
    </row>
    <row r="44095" spans="1:9" x14ac:dyDescent="0.25">
      <c r="A44095" s="1" t="s">
        <v>44102</v>
      </c>
      <c r="B44095">
        <v>39.345464310071499</v>
      </c>
      <c r="C44095">
        <v>28.027281013250484</v>
      </c>
      <c r="D44095">
        <v>12.542443960216112</v>
      </c>
      <c r="E44095">
        <v>15.484837053034319</v>
      </c>
      <c r="F44095">
        <v>-1</v>
      </c>
      <c r="G44095">
        <v>0</v>
      </c>
      <c r="H44095">
        <v>703125000</v>
      </c>
      <c r="I44095">
        <v>0</v>
      </c>
    </row>
    <row r="44096" spans="1:9" x14ac:dyDescent="0.25">
      <c r="A44096" s="1" t="s">
        <v>44103</v>
      </c>
      <c r="B44096">
        <v>34.48458411934341</v>
      </c>
      <c r="C44096">
        <v>42.073827655711995</v>
      </c>
      <c r="D44096">
        <v>19.771079843394247</v>
      </c>
      <c r="E44096">
        <v>22.302747812317733</v>
      </c>
      <c r="F44096">
        <v>-1</v>
      </c>
      <c r="G44096">
        <v>0</v>
      </c>
      <c r="H44096">
        <v>656250000</v>
      </c>
      <c r="I44096">
        <v>0</v>
      </c>
    </row>
    <row r="44097" spans="1:9" x14ac:dyDescent="0.25">
      <c r="A44097" s="1" t="s">
        <v>44104</v>
      </c>
      <c r="B44097">
        <v>33.393154426398361</v>
      </c>
      <c r="C44097">
        <v>34.931999630633022</v>
      </c>
      <c r="D44097">
        <v>19.268122438352897</v>
      </c>
      <c r="E44097">
        <v>15.663877192280125</v>
      </c>
      <c r="F44097">
        <v>0.90900220600037862</v>
      </c>
      <c r="G44097">
        <v>0</v>
      </c>
      <c r="H44097">
        <v>640625000</v>
      </c>
      <c r="I44097">
        <v>0</v>
      </c>
    </row>
    <row r="44098" spans="1:9" x14ac:dyDescent="0.25">
      <c r="A44098" s="1" t="s">
        <v>44105</v>
      </c>
      <c r="B44098">
        <v>29.697141374925135</v>
      </c>
      <c r="C44098">
        <v>36.036875063555151</v>
      </c>
      <c r="D44098">
        <v>13.839877803412383</v>
      </c>
      <c r="E44098">
        <v>22.196997260142755</v>
      </c>
      <c r="F44098">
        <v>-1</v>
      </c>
      <c r="G44098">
        <v>0</v>
      </c>
      <c r="H44098">
        <v>781250000</v>
      </c>
      <c r="I44098">
        <v>0</v>
      </c>
    </row>
    <row r="44099" spans="1:9" x14ac:dyDescent="0.25">
      <c r="A44099" s="1" t="s">
        <v>44106</v>
      </c>
      <c r="B44099">
        <v>30.465095964638586</v>
      </c>
      <c r="C44099">
        <v>37.285203809249793</v>
      </c>
      <c r="D44099">
        <v>20.948532366771722</v>
      </c>
      <c r="E44099">
        <v>16.336671442478057</v>
      </c>
      <c r="F44099">
        <v>1</v>
      </c>
      <c r="G44099">
        <v>0</v>
      </c>
      <c r="H44099">
        <v>750000000</v>
      </c>
      <c r="I44099">
        <v>0</v>
      </c>
    </row>
    <row r="44100" spans="1:9" x14ac:dyDescent="0.25">
      <c r="A44100" s="1" t="s">
        <v>44107</v>
      </c>
      <c r="B44100">
        <v>27.616391055487139</v>
      </c>
      <c r="C44100">
        <v>29.214976735694659</v>
      </c>
      <c r="D44100">
        <v>13.904215404400716</v>
      </c>
      <c r="E44100">
        <v>15.310761331293985</v>
      </c>
      <c r="F44100">
        <v>1</v>
      </c>
      <c r="G44100">
        <v>0</v>
      </c>
      <c r="H44100">
        <v>718750000</v>
      </c>
      <c r="I44100">
        <v>0</v>
      </c>
    </row>
    <row r="44101" spans="1:9" x14ac:dyDescent="0.25">
      <c r="A44101" s="1" t="s">
        <v>44108</v>
      </c>
      <c r="B44101">
        <v>29.656536364791751</v>
      </c>
      <c r="C44101">
        <v>41.056440378141502</v>
      </c>
      <c r="D44101">
        <v>21.847621540037323</v>
      </c>
      <c r="E44101">
        <v>19.208818838104179</v>
      </c>
      <c r="F44101">
        <v>1</v>
      </c>
      <c r="G44101">
        <v>0</v>
      </c>
      <c r="H44101">
        <v>765625000</v>
      </c>
      <c r="I44101">
        <v>0</v>
      </c>
    </row>
    <row r="44102" spans="1:9" x14ac:dyDescent="0.25">
      <c r="A44102" s="1" t="s">
        <v>44109</v>
      </c>
      <c r="B44102">
        <v>24.378427969596714</v>
      </c>
      <c r="C44102">
        <v>18.960103147160471</v>
      </c>
      <c r="D44102">
        <v>10.583000634713084</v>
      </c>
      <c r="E44102">
        <v>8.3771025124473937</v>
      </c>
      <c r="F44102">
        <v>1</v>
      </c>
      <c r="G44102">
        <v>0</v>
      </c>
      <c r="H44102">
        <v>734375000</v>
      </c>
      <c r="I44102">
        <v>0</v>
      </c>
    </row>
    <row r="44103" spans="1:9" x14ac:dyDescent="0.25">
      <c r="A44103" s="1" t="s">
        <v>44110</v>
      </c>
      <c r="B44103">
        <v>30.117625328252021</v>
      </c>
      <c r="C44103">
        <v>41.705079469737186</v>
      </c>
      <c r="D44103">
        <v>23.13978123262337</v>
      </c>
      <c r="E44103">
        <v>18.565298237113812</v>
      </c>
      <c r="F44103">
        <v>1</v>
      </c>
      <c r="G44103">
        <v>0</v>
      </c>
      <c r="H44103">
        <v>734375000</v>
      </c>
      <c r="I44103">
        <v>0</v>
      </c>
    </row>
    <row r="44104" spans="1:9" x14ac:dyDescent="0.25">
      <c r="A44104" s="1" t="s">
        <v>44111</v>
      </c>
      <c r="B44104">
        <v>28.994279008914493</v>
      </c>
      <c r="C44104">
        <v>33.462530243535831</v>
      </c>
      <c r="D44104">
        <v>16.440145846453209</v>
      </c>
      <c r="E44104">
        <v>17.022384397082632</v>
      </c>
      <c r="F44104">
        <v>1</v>
      </c>
      <c r="G44104">
        <v>0</v>
      </c>
      <c r="H44104">
        <v>671875000</v>
      </c>
      <c r="I44104">
        <v>0</v>
      </c>
    </row>
    <row r="44105" spans="1:9" x14ac:dyDescent="0.25">
      <c r="A44105" s="1" t="s">
        <v>44112</v>
      </c>
      <c r="B44105">
        <v>27.580666084048744</v>
      </c>
      <c r="C44105">
        <v>29.349502388164172</v>
      </c>
      <c r="D44105">
        <v>12.824361835000593</v>
      </c>
      <c r="E44105">
        <v>16.525140553163613</v>
      </c>
      <c r="F44105">
        <v>-1</v>
      </c>
      <c r="G44105">
        <v>0</v>
      </c>
      <c r="H44105">
        <v>796875000</v>
      </c>
      <c r="I44105">
        <v>0</v>
      </c>
    </row>
    <row r="44106" spans="1:9" x14ac:dyDescent="0.25">
      <c r="A44106" s="1" t="s">
        <v>44113</v>
      </c>
      <c r="B44106">
        <v>32.548615655750012</v>
      </c>
      <c r="C44106">
        <v>14.553981815374112</v>
      </c>
      <c r="D44106">
        <v>8.4457666500293715</v>
      </c>
      <c r="E44106">
        <v>6.1082151653447356</v>
      </c>
      <c r="F44106">
        <v>0.51316697435794278</v>
      </c>
      <c r="G44106">
        <v>0</v>
      </c>
      <c r="H44106">
        <v>625000000</v>
      </c>
      <c r="I44106">
        <v>0</v>
      </c>
    </row>
    <row r="44107" spans="1:9" x14ac:dyDescent="0.25">
      <c r="A44107" s="1" t="s">
        <v>44114</v>
      </c>
      <c r="B44107">
        <v>44.712635295927917</v>
      </c>
      <c r="C44107">
        <v>34.108063250242665</v>
      </c>
      <c r="D44107">
        <v>21.527756223574549</v>
      </c>
      <c r="E44107">
        <v>12.580307026668144</v>
      </c>
      <c r="F44107">
        <v>1</v>
      </c>
      <c r="G44107">
        <v>0</v>
      </c>
      <c r="H44107">
        <v>734375000</v>
      </c>
      <c r="I44107">
        <v>0</v>
      </c>
    </row>
    <row r="44108" spans="1:9" x14ac:dyDescent="0.25">
      <c r="A44108" s="1" t="s">
        <v>44115</v>
      </c>
      <c r="B44108">
        <v>32.974425491411189</v>
      </c>
      <c r="C44108">
        <v>22.51074903986677</v>
      </c>
      <c r="D44108">
        <v>9.444752338792366</v>
      </c>
      <c r="E44108">
        <v>13.065996701074365</v>
      </c>
      <c r="F44108">
        <v>-0.51687271612400654</v>
      </c>
      <c r="G44108">
        <v>0</v>
      </c>
      <c r="H44108">
        <v>640625000</v>
      </c>
      <c r="I44108">
        <v>0</v>
      </c>
    </row>
    <row r="44109" spans="1:9" x14ac:dyDescent="0.25">
      <c r="A44109" s="1" t="s">
        <v>44116</v>
      </c>
      <c r="B44109">
        <v>33.170793134671179</v>
      </c>
      <c r="C44109">
        <v>27.879801200150016</v>
      </c>
      <c r="D44109">
        <v>11.914719275215866</v>
      </c>
      <c r="E44109">
        <v>15.965081924934141</v>
      </c>
      <c r="F44109">
        <v>-0.51796883750232858</v>
      </c>
      <c r="G44109">
        <v>0</v>
      </c>
      <c r="H44109">
        <v>703125000</v>
      </c>
      <c r="I44109">
        <v>0</v>
      </c>
    </row>
    <row r="44110" spans="1:9" x14ac:dyDescent="0.25">
      <c r="A44110" s="1" t="s">
        <v>44117</v>
      </c>
      <c r="B44110">
        <v>34.621472234943013</v>
      </c>
      <c r="C44110">
        <v>30.928873013417896</v>
      </c>
      <c r="D44110">
        <v>15.336766741818389</v>
      </c>
      <c r="E44110">
        <v>15.592106271599512</v>
      </c>
      <c r="F44110">
        <v>1</v>
      </c>
      <c r="G44110">
        <v>0</v>
      </c>
      <c r="H44110">
        <v>703125000</v>
      </c>
      <c r="I44110">
        <v>0</v>
      </c>
    </row>
    <row r="44111" spans="1:9" x14ac:dyDescent="0.25">
      <c r="A44111" s="1" t="s">
        <v>44118</v>
      </c>
      <c r="B44111">
        <v>35.159084164210071</v>
      </c>
      <c r="C44111">
        <v>27.942889161334683</v>
      </c>
      <c r="D44111">
        <v>12.214078225053555</v>
      </c>
      <c r="E44111">
        <v>15.728810936281141</v>
      </c>
      <c r="F44111">
        <v>0.98773410149327212</v>
      </c>
      <c r="G44111">
        <v>0</v>
      </c>
      <c r="H44111">
        <v>625000000</v>
      </c>
      <c r="I44111">
        <v>0</v>
      </c>
    </row>
    <row r="44112" spans="1:9" x14ac:dyDescent="0.25">
      <c r="A44112" s="1" t="s">
        <v>44119</v>
      </c>
      <c r="B44112">
        <v>25.472806899495222</v>
      </c>
      <c r="C44112">
        <v>34.229668853640128</v>
      </c>
      <c r="D44112">
        <v>15.556062063873236</v>
      </c>
      <c r="E44112">
        <v>18.673606789766886</v>
      </c>
      <c r="F44112">
        <v>-1</v>
      </c>
      <c r="G44112">
        <v>0</v>
      </c>
      <c r="H44112">
        <v>765625000</v>
      </c>
      <c r="I44112">
        <v>0</v>
      </c>
    </row>
    <row r="44113" spans="1:9" x14ac:dyDescent="0.25">
      <c r="A44113" s="1" t="s">
        <v>44120</v>
      </c>
      <c r="B44113">
        <v>38.209937949916636</v>
      </c>
      <c r="C44113">
        <v>35.774564693684624</v>
      </c>
      <c r="D44113">
        <v>22.070552298276187</v>
      </c>
      <c r="E44113">
        <v>13.704012395408416</v>
      </c>
      <c r="F44113">
        <v>1</v>
      </c>
      <c r="G44113">
        <v>0</v>
      </c>
      <c r="H44113">
        <v>718750000</v>
      </c>
      <c r="I44113">
        <v>0</v>
      </c>
    </row>
    <row r="44114" spans="1:9" x14ac:dyDescent="0.25">
      <c r="A44114" s="1" t="s">
        <v>44121</v>
      </c>
      <c r="B44114">
        <v>33.248100842556418</v>
      </c>
      <c r="C44114">
        <v>41.151821607034357</v>
      </c>
      <c r="D44114">
        <v>24.34977729765675</v>
      </c>
      <c r="E44114">
        <v>16.802044309377585</v>
      </c>
      <c r="F44114">
        <v>1</v>
      </c>
      <c r="G44114">
        <v>0</v>
      </c>
      <c r="H44114">
        <v>625000000</v>
      </c>
      <c r="I44114">
        <v>0</v>
      </c>
    </row>
    <row r="44115" spans="1:9" x14ac:dyDescent="0.25">
      <c r="A44115" s="1" t="s">
        <v>44122</v>
      </c>
      <c r="B44115">
        <v>31.394843402166096</v>
      </c>
      <c r="C44115">
        <v>30.547650334729589</v>
      </c>
      <c r="D44115">
        <v>14.39120047928413</v>
      </c>
      <c r="E44115">
        <v>16.156449855445437</v>
      </c>
      <c r="F44115">
        <v>-1</v>
      </c>
      <c r="G44115">
        <v>0</v>
      </c>
      <c r="H44115">
        <v>734375000</v>
      </c>
      <c r="I44115">
        <v>0</v>
      </c>
    </row>
    <row r="44116" spans="1:9" x14ac:dyDescent="0.25">
      <c r="A44116" s="1" t="s">
        <v>44123</v>
      </c>
      <c r="B44116">
        <v>32.499983211736904</v>
      </c>
      <c r="C44116">
        <v>33.49675045565337</v>
      </c>
      <c r="D44116">
        <v>17.489427804118822</v>
      </c>
      <c r="E44116">
        <v>16.007322651534558</v>
      </c>
      <c r="F44116">
        <v>1</v>
      </c>
      <c r="G44116">
        <v>0</v>
      </c>
      <c r="H44116">
        <v>671875000</v>
      </c>
      <c r="I44116">
        <v>0</v>
      </c>
    </row>
    <row r="44117" spans="1:9" x14ac:dyDescent="0.25">
      <c r="A44117" s="1" t="s">
        <v>44124</v>
      </c>
      <c r="B44117">
        <v>32.746481830137874</v>
      </c>
      <c r="C44117">
        <v>31.333384907940165</v>
      </c>
      <c r="D44117">
        <v>13.291785021384591</v>
      </c>
      <c r="E44117">
        <v>18.041599886555595</v>
      </c>
      <c r="F44117">
        <v>-1</v>
      </c>
      <c r="G44117">
        <v>0</v>
      </c>
      <c r="H44117">
        <v>703125000</v>
      </c>
      <c r="I44117">
        <v>0</v>
      </c>
    </row>
    <row r="44118" spans="1:9" x14ac:dyDescent="0.25">
      <c r="A44118" s="1" t="s">
        <v>44125</v>
      </c>
      <c r="B44118">
        <v>34.092146870197645</v>
      </c>
      <c r="C44118">
        <v>45.105956383997416</v>
      </c>
      <c r="D44118">
        <v>22.353986433209919</v>
      </c>
      <c r="E44118">
        <v>22.751969950787505</v>
      </c>
      <c r="F44118">
        <v>-1</v>
      </c>
      <c r="G44118">
        <v>0</v>
      </c>
      <c r="H44118">
        <v>734375000</v>
      </c>
      <c r="I44118">
        <v>0</v>
      </c>
    </row>
    <row r="44119" spans="1:9" x14ac:dyDescent="0.25">
      <c r="A44119" s="1" t="s">
        <v>44126</v>
      </c>
      <c r="B44119">
        <v>32.057673831877551</v>
      </c>
      <c r="C44119">
        <v>30.189859107358163</v>
      </c>
      <c r="D44119">
        <v>14.763660125458239</v>
      </c>
      <c r="E44119">
        <v>15.42619898189994</v>
      </c>
      <c r="F44119">
        <v>-1</v>
      </c>
      <c r="G44119">
        <v>0</v>
      </c>
      <c r="H44119">
        <v>718750000</v>
      </c>
      <c r="I44119">
        <v>0</v>
      </c>
    </row>
    <row r="44120" spans="1:9" x14ac:dyDescent="0.25">
      <c r="A44120" s="1" t="s">
        <v>44127</v>
      </c>
      <c r="B44120">
        <v>33.600136325142358</v>
      </c>
      <c r="C44120">
        <v>45.474634912295208</v>
      </c>
      <c r="D44120">
        <v>23.711719041671639</v>
      </c>
      <c r="E44120">
        <v>21.762915870623559</v>
      </c>
      <c r="F44120">
        <v>1</v>
      </c>
      <c r="G44120">
        <v>0</v>
      </c>
      <c r="H44120">
        <v>687500000</v>
      </c>
      <c r="I44120">
        <v>0</v>
      </c>
    </row>
    <row r="44121" spans="1:9" x14ac:dyDescent="0.25">
      <c r="A44121" s="1" t="s">
        <v>44128</v>
      </c>
      <c r="B44121">
        <v>34.032491961229304</v>
      </c>
      <c r="C44121">
        <v>41.503165200920819</v>
      </c>
      <c r="D44121">
        <v>21.799760421378977</v>
      </c>
      <c r="E44121">
        <v>19.70340477954187</v>
      </c>
      <c r="F44121">
        <v>1</v>
      </c>
      <c r="G44121">
        <v>0</v>
      </c>
      <c r="H44121">
        <v>703125000</v>
      </c>
      <c r="I44121">
        <v>0</v>
      </c>
    </row>
    <row r="44122" spans="1:9" x14ac:dyDescent="0.25">
      <c r="A44122" s="1" t="s">
        <v>44129</v>
      </c>
      <c r="B44122">
        <v>32.301854684021421</v>
      </c>
      <c r="C44122">
        <v>33.652698763113328</v>
      </c>
      <c r="D44122">
        <v>17.113471270039405</v>
      </c>
      <c r="E44122">
        <v>16.539227493073952</v>
      </c>
      <c r="F44122">
        <v>0.5173144055550063</v>
      </c>
      <c r="G44122">
        <v>0</v>
      </c>
      <c r="H44122">
        <v>703125000</v>
      </c>
      <c r="I44122">
        <v>0</v>
      </c>
    </row>
    <row r="44123" spans="1:9" x14ac:dyDescent="0.25">
      <c r="A44123" s="1" t="s">
        <v>44130</v>
      </c>
      <c r="B44123">
        <v>36.582761810419662</v>
      </c>
      <c r="C44123">
        <v>50.264549146564597</v>
      </c>
      <c r="D44123">
        <v>19.237319415267272</v>
      </c>
      <c r="E44123">
        <v>31.027229731297293</v>
      </c>
      <c r="F44123">
        <v>1</v>
      </c>
      <c r="G44123">
        <v>0</v>
      </c>
      <c r="H44123">
        <v>671875000</v>
      </c>
      <c r="I44123">
        <v>0</v>
      </c>
    </row>
    <row r="44124" spans="1:9" x14ac:dyDescent="0.25">
      <c r="A44124" s="1" t="s">
        <v>44131</v>
      </c>
      <c r="B44124">
        <v>31.398890924416566</v>
      </c>
      <c r="C44124">
        <v>31.211819640858089</v>
      </c>
      <c r="D44124">
        <v>17.684029331318051</v>
      </c>
      <c r="E44124">
        <v>13.527790309540077</v>
      </c>
      <c r="F44124">
        <v>-1</v>
      </c>
      <c r="G44124">
        <v>0</v>
      </c>
      <c r="H44124">
        <v>734375000</v>
      </c>
      <c r="I44124">
        <v>0</v>
      </c>
    </row>
    <row r="44125" spans="1:9" x14ac:dyDescent="0.25">
      <c r="A44125" s="1" t="s">
        <v>44132</v>
      </c>
      <c r="B44125">
        <v>31.720972464124927</v>
      </c>
      <c r="C44125">
        <v>37.257390282143056</v>
      </c>
      <c r="D44125">
        <v>17.468431943164298</v>
      </c>
      <c r="E44125">
        <v>19.788958338978762</v>
      </c>
      <c r="F44125">
        <v>-1</v>
      </c>
      <c r="G44125">
        <v>0</v>
      </c>
      <c r="H44125">
        <v>687500000</v>
      </c>
      <c r="I44125">
        <v>0</v>
      </c>
    </row>
    <row r="44126" spans="1:9" x14ac:dyDescent="0.25">
      <c r="A44126" s="1" t="s">
        <v>44133</v>
      </c>
      <c r="B44126">
        <v>32.238098102840219</v>
      </c>
      <c r="C44126">
        <v>41.224443686117112</v>
      </c>
      <c r="D44126">
        <v>20.893986889451202</v>
      </c>
      <c r="E44126">
        <v>20.330456796665942</v>
      </c>
      <c r="F44126">
        <v>1</v>
      </c>
      <c r="G44126">
        <v>0</v>
      </c>
      <c r="H44126">
        <v>734375000</v>
      </c>
      <c r="I44126">
        <v>0</v>
      </c>
    </row>
    <row r="44127" spans="1:9" x14ac:dyDescent="0.25">
      <c r="A44127" s="1" t="s">
        <v>44134</v>
      </c>
      <c r="B44127">
        <v>35.501916455058797</v>
      </c>
      <c r="C44127">
        <v>46.094050264455007</v>
      </c>
      <c r="D44127">
        <v>26.423636921911747</v>
      </c>
      <c r="E44127">
        <v>19.670413342543259</v>
      </c>
      <c r="F44127">
        <v>1</v>
      </c>
      <c r="G44127">
        <v>0</v>
      </c>
      <c r="H44127">
        <v>687500000</v>
      </c>
      <c r="I44127">
        <v>0</v>
      </c>
    </row>
    <row r="44128" spans="1:9" x14ac:dyDescent="0.25">
      <c r="A44128" s="1" t="s">
        <v>44135</v>
      </c>
      <c r="B44128">
        <v>33.957569807799899</v>
      </c>
      <c r="C44128">
        <v>32.591669711984821</v>
      </c>
      <c r="D44128">
        <v>17.07437604751302</v>
      </c>
      <c r="E44128">
        <v>15.517293664471811</v>
      </c>
      <c r="F44128">
        <v>-1</v>
      </c>
      <c r="G44128">
        <v>0</v>
      </c>
      <c r="H44128">
        <v>593750000</v>
      </c>
      <c r="I44128">
        <v>0</v>
      </c>
    </row>
    <row r="44129" spans="1:9" x14ac:dyDescent="0.25">
      <c r="A44129" s="1" t="s">
        <v>44136</v>
      </c>
      <c r="B44129">
        <v>34.125593249889036</v>
      </c>
      <c r="C44129">
        <v>35.188470611710358</v>
      </c>
      <c r="D44129">
        <v>18.438574049595559</v>
      </c>
      <c r="E44129">
        <v>16.749896562114802</v>
      </c>
      <c r="F44129">
        <v>-1</v>
      </c>
      <c r="G44129">
        <v>0</v>
      </c>
      <c r="H44129">
        <v>687500000</v>
      </c>
      <c r="I44129">
        <v>0</v>
      </c>
    </row>
    <row r="44130" spans="1:9" x14ac:dyDescent="0.25">
      <c r="A44130" s="1" t="s">
        <v>44137</v>
      </c>
      <c r="B44130">
        <v>31.765946052298311</v>
      </c>
      <c r="C44130">
        <v>31.252909100407294</v>
      </c>
      <c r="D44130">
        <v>19.310679577304001</v>
      </c>
      <c r="E44130">
        <v>11.9422295231033</v>
      </c>
      <c r="F44130">
        <v>1</v>
      </c>
      <c r="G44130">
        <v>0</v>
      </c>
      <c r="H44130">
        <v>734375000</v>
      </c>
      <c r="I44130">
        <v>0</v>
      </c>
    </row>
    <row r="44131" spans="1:9" x14ac:dyDescent="0.25">
      <c r="A44131" s="1" t="s">
        <v>44138</v>
      </c>
      <c r="B44131">
        <v>32.190805225285033</v>
      </c>
      <c r="C44131">
        <v>33.71367935305814</v>
      </c>
      <c r="D44131">
        <v>19.056201001989535</v>
      </c>
      <c r="E44131">
        <v>14.657478351068558</v>
      </c>
      <c r="F44131">
        <v>1</v>
      </c>
      <c r="G44131">
        <v>0</v>
      </c>
      <c r="H44131">
        <v>718750000</v>
      </c>
      <c r="I44131">
        <v>0</v>
      </c>
    </row>
    <row r="44132" spans="1:9" x14ac:dyDescent="0.25">
      <c r="A44132" s="1" t="s">
        <v>44139</v>
      </c>
      <c r="B44132">
        <v>32.689202710153175</v>
      </c>
      <c r="C44132">
        <v>46.221079576214116</v>
      </c>
      <c r="D44132">
        <v>18.706440583200163</v>
      </c>
      <c r="E44132">
        <v>27.514638993013996</v>
      </c>
      <c r="F44132">
        <v>-1</v>
      </c>
      <c r="G44132">
        <v>0</v>
      </c>
      <c r="H44132">
        <v>656250000</v>
      </c>
      <c r="I44132">
        <v>0</v>
      </c>
    </row>
    <row r="44133" spans="1:9" x14ac:dyDescent="0.25">
      <c r="A44133" s="1" t="s">
        <v>44140</v>
      </c>
      <c r="B44133">
        <v>31.139156362668324</v>
      </c>
      <c r="C44133">
        <v>25.561775322006092</v>
      </c>
      <c r="D44133">
        <v>13.682232287285995</v>
      </c>
      <c r="E44133">
        <v>11.879543034720093</v>
      </c>
      <c r="F44133">
        <v>1</v>
      </c>
      <c r="G44133">
        <v>0</v>
      </c>
      <c r="H44133">
        <v>703125000</v>
      </c>
      <c r="I44133">
        <v>0</v>
      </c>
    </row>
    <row r="44134" spans="1:9" x14ac:dyDescent="0.25">
      <c r="A44134" s="1" t="s">
        <v>44141</v>
      </c>
      <c r="B44134">
        <v>30.33941509512691</v>
      </c>
      <c r="C44134">
        <v>29.122931864267763</v>
      </c>
      <c r="D44134">
        <v>13.939068730205607</v>
      </c>
      <c r="E44134">
        <v>15.183863134062191</v>
      </c>
      <c r="F44134">
        <v>-1</v>
      </c>
      <c r="G44134">
        <v>0</v>
      </c>
      <c r="H44134">
        <v>734375000</v>
      </c>
      <c r="I44134">
        <v>0</v>
      </c>
    </row>
    <row r="44135" spans="1:9" x14ac:dyDescent="0.25">
      <c r="A44135" s="1" t="s">
        <v>44142</v>
      </c>
      <c r="B44135">
        <v>33.099545009978648</v>
      </c>
      <c r="C44135">
        <v>37.182142658304173</v>
      </c>
      <c r="D44135">
        <v>19.600902307183304</v>
      </c>
      <c r="E44135">
        <v>17.581240351120861</v>
      </c>
      <c r="F44135">
        <v>1</v>
      </c>
      <c r="G44135">
        <v>0</v>
      </c>
      <c r="H44135">
        <v>734375000</v>
      </c>
      <c r="I44135">
        <v>0</v>
      </c>
    </row>
    <row r="44136" spans="1:9" x14ac:dyDescent="0.25">
      <c r="A44136" s="1" t="s">
        <v>44143</v>
      </c>
      <c r="B44136">
        <v>30.158188660031549</v>
      </c>
      <c r="C44136">
        <v>23.217292071329652</v>
      </c>
      <c r="D44136">
        <v>10.458548523378349</v>
      </c>
      <c r="E44136">
        <v>12.758743547951301</v>
      </c>
      <c r="F44136">
        <v>1</v>
      </c>
      <c r="G44136">
        <v>0</v>
      </c>
      <c r="H44136">
        <v>734375000</v>
      </c>
      <c r="I44136">
        <v>0</v>
      </c>
    </row>
    <row r="44137" spans="1:9" x14ac:dyDescent="0.25">
      <c r="A44137" s="1" t="s">
        <v>44144</v>
      </c>
      <c r="B44137">
        <v>29.294049984989154</v>
      </c>
      <c r="C44137">
        <v>24.425182896936565</v>
      </c>
      <c r="D44137">
        <v>15.849647400021567</v>
      </c>
      <c r="E44137">
        <v>8.5755354969150019</v>
      </c>
      <c r="F44137">
        <v>0.94115228013693653</v>
      </c>
      <c r="G44137">
        <v>0</v>
      </c>
      <c r="H44137">
        <v>734375000</v>
      </c>
      <c r="I44137">
        <v>0</v>
      </c>
    </row>
    <row r="44138" spans="1:9" x14ac:dyDescent="0.25">
      <c r="A44138" s="1" t="s">
        <v>44145</v>
      </c>
      <c r="B44138">
        <v>33.946969286348676</v>
      </c>
      <c r="C44138">
        <v>30.911334794291545</v>
      </c>
      <c r="D44138">
        <v>15.655323724426367</v>
      </c>
      <c r="E44138">
        <v>15.256011069865195</v>
      </c>
      <c r="F44138">
        <v>1</v>
      </c>
      <c r="G44138">
        <v>0</v>
      </c>
      <c r="H44138">
        <v>531250000</v>
      </c>
      <c r="I44138">
        <v>0</v>
      </c>
    </row>
    <row r="44139" spans="1:9" x14ac:dyDescent="0.25">
      <c r="A44139" s="1" t="s">
        <v>44146</v>
      </c>
      <c r="B44139">
        <v>31.667369852562562</v>
      </c>
      <c r="C44139">
        <v>30.321827238871716</v>
      </c>
      <c r="D44139">
        <v>14.22969949910283</v>
      </c>
      <c r="E44139">
        <v>16.092127739768898</v>
      </c>
      <c r="F44139">
        <v>0.55390616776551571</v>
      </c>
      <c r="G44139">
        <v>0</v>
      </c>
      <c r="H44139">
        <v>609375000</v>
      </c>
      <c r="I44139">
        <v>0</v>
      </c>
    </row>
    <row r="44140" spans="1:9" x14ac:dyDescent="0.25">
      <c r="A44140" s="1" t="s">
        <v>44147</v>
      </c>
      <c r="B44140">
        <v>32.904553280349013</v>
      </c>
      <c r="C44140">
        <v>36.292036063301488</v>
      </c>
      <c r="D44140">
        <v>17.076931778888497</v>
      </c>
      <c r="E44140">
        <v>19.215104284412973</v>
      </c>
      <c r="F44140">
        <v>1</v>
      </c>
      <c r="G44140">
        <v>0</v>
      </c>
      <c r="H44140">
        <v>718750000</v>
      </c>
      <c r="I44140">
        <v>0</v>
      </c>
    </row>
    <row r="44141" spans="1:9" x14ac:dyDescent="0.25">
      <c r="A44141" s="1" t="s">
        <v>44148</v>
      </c>
      <c r="B44141">
        <v>35.710686496938067</v>
      </c>
      <c r="C44141">
        <v>32.736459346691483</v>
      </c>
      <c r="D44141">
        <v>19.718015094161036</v>
      </c>
      <c r="E44141">
        <v>13.018444252530468</v>
      </c>
      <c r="F44141">
        <v>1</v>
      </c>
      <c r="G44141">
        <v>0</v>
      </c>
      <c r="H44141">
        <v>562500000</v>
      </c>
      <c r="I44141">
        <v>0</v>
      </c>
    </row>
    <row r="44142" spans="1:9" x14ac:dyDescent="0.25">
      <c r="A44142" s="1" t="s">
        <v>44149</v>
      </c>
      <c r="B44142">
        <v>36.921830586737464</v>
      </c>
      <c r="C44142">
        <v>43.486813012522759</v>
      </c>
      <c r="D44142">
        <v>18.845558238615727</v>
      </c>
      <c r="E44142">
        <v>24.641254773907093</v>
      </c>
      <c r="F44142">
        <v>-1</v>
      </c>
      <c r="G44142">
        <v>0</v>
      </c>
      <c r="H44142">
        <v>687500000</v>
      </c>
      <c r="I44142">
        <v>0</v>
      </c>
    </row>
    <row r="44143" spans="1:9" x14ac:dyDescent="0.25">
      <c r="A44143" s="1" t="s">
        <v>44150</v>
      </c>
      <c r="B44143">
        <v>34.596507111342753</v>
      </c>
      <c r="C44143">
        <v>44.437803871913601</v>
      </c>
      <c r="D44143">
        <v>20.893012450949957</v>
      </c>
      <c r="E44143">
        <v>23.544791420963648</v>
      </c>
      <c r="F44143">
        <v>1</v>
      </c>
      <c r="G44143">
        <v>0</v>
      </c>
      <c r="H44143">
        <v>703125000</v>
      </c>
      <c r="I44143">
        <v>0</v>
      </c>
    </row>
    <row r="44144" spans="1:9" x14ac:dyDescent="0.25">
      <c r="A44144" s="1" t="s">
        <v>44151</v>
      </c>
      <c r="B44144">
        <v>30.114040098058403</v>
      </c>
      <c r="C44144">
        <v>27.222760846326242</v>
      </c>
      <c r="D44144">
        <v>12.765363230170196</v>
      </c>
      <c r="E44144">
        <v>14.457397616156022</v>
      </c>
      <c r="F44144">
        <v>1</v>
      </c>
      <c r="G44144">
        <v>0</v>
      </c>
      <c r="H44144">
        <v>656250000</v>
      </c>
      <c r="I44144">
        <v>0</v>
      </c>
    </row>
    <row r="44145" spans="1:9" x14ac:dyDescent="0.25">
      <c r="A44145" s="1" t="s">
        <v>44152</v>
      </c>
      <c r="B44145">
        <v>30.929591000903585</v>
      </c>
      <c r="C44145">
        <v>22.611745517285588</v>
      </c>
      <c r="D44145">
        <v>10.65493281480731</v>
      </c>
      <c r="E44145">
        <v>11.956812702478281</v>
      </c>
      <c r="F44145">
        <v>-1</v>
      </c>
      <c r="G44145">
        <v>0</v>
      </c>
      <c r="H44145">
        <v>687500000</v>
      </c>
      <c r="I44145">
        <v>0</v>
      </c>
    </row>
    <row r="44146" spans="1:9" x14ac:dyDescent="0.25">
      <c r="A44146" s="1" t="s">
        <v>44153</v>
      </c>
      <c r="B44146">
        <v>34.155593877665659</v>
      </c>
      <c r="C44146">
        <v>47.795436777224737</v>
      </c>
      <c r="D44146">
        <v>24.344592894871205</v>
      </c>
      <c r="E44146">
        <v>23.450843882353553</v>
      </c>
      <c r="F44146">
        <v>-1</v>
      </c>
      <c r="G44146">
        <v>0</v>
      </c>
      <c r="H44146">
        <v>734375000</v>
      </c>
      <c r="I44146">
        <v>0</v>
      </c>
    </row>
    <row r="44147" spans="1:9" x14ac:dyDescent="0.25">
      <c r="A44147" s="1" t="s">
        <v>44154</v>
      </c>
      <c r="B44147">
        <v>31.343482622904911</v>
      </c>
      <c r="C44147">
        <v>28.141952185629197</v>
      </c>
      <c r="D44147">
        <v>13.440949534420319</v>
      </c>
      <c r="E44147">
        <v>14.701002651208846</v>
      </c>
      <c r="F44147">
        <v>-1</v>
      </c>
      <c r="G44147">
        <v>0</v>
      </c>
      <c r="H44147">
        <v>796875000</v>
      </c>
      <c r="I44147">
        <v>0</v>
      </c>
    </row>
    <row r="44148" spans="1:9" x14ac:dyDescent="0.25">
      <c r="A44148" s="1" t="s">
        <v>44155</v>
      </c>
      <c r="B44148">
        <v>32.085282009453735</v>
      </c>
      <c r="C44148">
        <v>36.774943695173214</v>
      </c>
      <c r="D44148">
        <v>17.708863113730775</v>
      </c>
      <c r="E44148">
        <v>19.066080581442417</v>
      </c>
      <c r="F44148">
        <v>-1</v>
      </c>
      <c r="G44148">
        <v>0</v>
      </c>
      <c r="H44148">
        <v>671875000</v>
      </c>
      <c r="I44148">
        <v>0</v>
      </c>
    </row>
    <row r="44149" spans="1:9" x14ac:dyDescent="0.25">
      <c r="A44149" s="1" t="s">
        <v>44156</v>
      </c>
      <c r="B44149">
        <v>30.570683495329405</v>
      </c>
      <c r="C44149">
        <v>26.442296497216056</v>
      </c>
      <c r="D44149">
        <v>15.557393336190763</v>
      </c>
      <c r="E44149">
        <v>10.884903161025274</v>
      </c>
      <c r="F44149">
        <v>1</v>
      </c>
      <c r="G44149">
        <v>0</v>
      </c>
      <c r="H44149">
        <v>687500000</v>
      </c>
      <c r="I44149">
        <v>0</v>
      </c>
    </row>
    <row r="44150" spans="1:9" x14ac:dyDescent="0.25">
      <c r="A44150" s="1" t="s">
        <v>44157</v>
      </c>
      <c r="B44150">
        <v>31.04633184079411</v>
      </c>
      <c r="C44150">
        <v>28.357126056222352</v>
      </c>
      <c r="D44150">
        <v>13.234368084516699</v>
      </c>
      <c r="E44150">
        <v>15.122757971705662</v>
      </c>
      <c r="F44150">
        <v>-1</v>
      </c>
      <c r="G44150">
        <v>0</v>
      </c>
      <c r="H44150">
        <v>656250000</v>
      </c>
      <c r="I44150">
        <v>0</v>
      </c>
    </row>
    <row r="44151" spans="1:9" x14ac:dyDescent="0.25">
      <c r="A44151" s="1" t="s">
        <v>44158</v>
      </c>
      <c r="B44151">
        <v>32.789982748918675</v>
      </c>
      <c r="C44151">
        <v>33.564214420063308</v>
      </c>
      <c r="D44151">
        <v>17.726735724610606</v>
      </c>
      <c r="E44151">
        <v>15.837478695452678</v>
      </c>
      <c r="F44151">
        <v>-1</v>
      </c>
      <c r="G44151">
        <v>0</v>
      </c>
      <c r="H44151">
        <v>734375000</v>
      </c>
      <c r="I44151">
        <v>0</v>
      </c>
    </row>
    <row r="44152" spans="1:9" x14ac:dyDescent="0.25">
      <c r="A44152" s="1" t="s">
        <v>44159</v>
      </c>
      <c r="B44152">
        <v>31.417723466728354</v>
      </c>
      <c r="C44152">
        <v>28.49634987990234</v>
      </c>
      <c r="D44152">
        <v>12.281720583541404</v>
      </c>
      <c r="E44152">
        <v>16.214629296360897</v>
      </c>
      <c r="F44152">
        <v>-1</v>
      </c>
      <c r="G44152">
        <v>0</v>
      </c>
      <c r="H44152">
        <v>687500000</v>
      </c>
      <c r="I44152">
        <v>0</v>
      </c>
    </row>
    <row r="44153" spans="1:9" x14ac:dyDescent="0.25">
      <c r="A44153" s="1" t="s">
        <v>44160</v>
      </c>
      <c r="B44153">
        <v>32.161981276433977</v>
      </c>
      <c r="C44153">
        <v>36.535047089354947</v>
      </c>
      <c r="D44153">
        <v>17.839069943342722</v>
      </c>
      <c r="E44153">
        <v>18.695977146012225</v>
      </c>
      <c r="F44153">
        <v>-1</v>
      </c>
      <c r="G44153">
        <v>0</v>
      </c>
      <c r="H44153">
        <v>703125000</v>
      </c>
      <c r="I44153">
        <v>0</v>
      </c>
    </row>
    <row r="44154" spans="1:9" x14ac:dyDescent="0.25">
      <c r="A44154" s="1" t="s">
        <v>44161</v>
      </c>
      <c r="B44154">
        <v>34.279614779243722</v>
      </c>
      <c r="C44154">
        <v>35.945032147251347</v>
      </c>
      <c r="D44154">
        <v>16.939427389153913</v>
      </c>
      <c r="E44154">
        <v>19.005604758097412</v>
      </c>
      <c r="F44154">
        <v>1</v>
      </c>
      <c r="G44154">
        <v>0</v>
      </c>
      <c r="H44154">
        <v>656250000</v>
      </c>
      <c r="I44154">
        <v>0</v>
      </c>
    </row>
    <row r="44155" spans="1:9" x14ac:dyDescent="0.25">
      <c r="A44155" s="1" t="s">
        <v>44162</v>
      </c>
      <c r="B44155">
        <v>35.877420171135277</v>
      </c>
      <c r="C44155">
        <v>43.515361022714167</v>
      </c>
      <c r="D44155">
        <v>16.798244923649783</v>
      </c>
      <c r="E44155">
        <v>26.717116099064384</v>
      </c>
      <c r="F44155">
        <v>-1</v>
      </c>
      <c r="G44155">
        <v>0</v>
      </c>
      <c r="H44155">
        <v>671875000</v>
      </c>
      <c r="I44155">
        <v>0</v>
      </c>
    </row>
    <row r="44156" spans="1:9" x14ac:dyDescent="0.25">
      <c r="A44156" s="1" t="s">
        <v>44163</v>
      </c>
      <c r="B44156">
        <v>34.735813222375846</v>
      </c>
      <c r="C44156">
        <v>35.269171442816564</v>
      </c>
      <c r="D44156">
        <v>14.15475727745063</v>
      </c>
      <c r="E44156">
        <v>21.114414165365943</v>
      </c>
      <c r="F44156">
        <v>-1</v>
      </c>
      <c r="G44156">
        <v>0</v>
      </c>
      <c r="H44156">
        <v>640625000</v>
      </c>
      <c r="I44156">
        <v>0</v>
      </c>
    </row>
    <row r="44157" spans="1:9" x14ac:dyDescent="0.25">
      <c r="A44157" s="1" t="s">
        <v>44164</v>
      </c>
      <c r="B44157">
        <v>34.077757151492754</v>
      </c>
      <c r="C44157">
        <v>29.157728323197702</v>
      </c>
      <c r="D44157">
        <v>12.561180286678749</v>
      </c>
      <c r="E44157">
        <v>16.596548036518953</v>
      </c>
      <c r="F44157">
        <v>-1</v>
      </c>
      <c r="G44157">
        <v>0</v>
      </c>
      <c r="H44157">
        <v>687500000</v>
      </c>
      <c r="I44157">
        <v>0</v>
      </c>
    </row>
    <row r="44158" spans="1:9" x14ac:dyDescent="0.25">
      <c r="A44158" s="1" t="s">
        <v>44165</v>
      </c>
      <c r="B44158">
        <v>31.439670643992205</v>
      </c>
      <c r="C44158">
        <v>30.418486019981923</v>
      </c>
      <c r="D44158">
        <v>17.83463617203267</v>
      </c>
      <c r="E44158">
        <v>12.583849847949285</v>
      </c>
      <c r="F44158">
        <v>-1</v>
      </c>
      <c r="G44158">
        <v>0</v>
      </c>
      <c r="H44158">
        <v>671875000</v>
      </c>
      <c r="I44158">
        <v>0</v>
      </c>
    </row>
    <row r="44159" spans="1:9" x14ac:dyDescent="0.25">
      <c r="A44159" s="1" t="s">
        <v>44166</v>
      </c>
      <c r="B44159">
        <v>39.139959728113347</v>
      </c>
      <c r="C44159">
        <v>48.713469428108901</v>
      </c>
      <c r="D44159">
        <v>23.851232930598272</v>
      </c>
      <c r="E44159">
        <v>24.862236497510626</v>
      </c>
      <c r="F44159">
        <v>-1</v>
      </c>
      <c r="G44159">
        <v>0</v>
      </c>
      <c r="H44159">
        <v>828125000</v>
      </c>
      <c r="I44159">
        <v>0</v>
      </c>
    </row>
    <row r="44160" spans="1:9" x14ac:dyDescent="0.25">
      <c r="A44160" s="1" t="s">
        <v>44167</v>
      </c>
      <c r="B44160">
        <v>27.950924190407768</v>
      </c>
      <c r="C44160">
        <v>30.792050182032455</v>
      </c>
      <c r="D44160">
        <v>13.701471815836426</v>
      </c>
      <c r="E44160">
        <v>17.090578366196006</v>
      </c>
      <c r="F44160">
        <v>-1</v>
      </c>
      <c r="G44160">
        <v>0</v>
      </c>
      <c r="H44160">
        <v>578125000</v>
      </c>
      <c r="I44160">
        <v>0</v>
      </c>
    </row>
    <row r="44161" spans="1:9" x14ac:dyDescent="0.25">
      <c r="A44161" s="1" t="s">
        <v>44168</v>
      </c>
      <c r="B44161">
        <v>28.06000564621441</v>
      </c>
      <c r="C44161">
        <v>28.948845150118697</v>
      </c>
      <c r="D44161">
        <v>14.428775326452453</v>
      </c>
      <c r="E44161">
        <v>14.520069823666249</v>
      </c>
      <c r="F44161">
        <v>-1</v>
      </c>
      <c r="G44161">
        <v>0</v>
      </c>
      <c r="H44161">
        <v>703125000</v>
      </c>
      <c r="I44161">
        <v>0</v>
      </c>
    </row>
    <row r="44162" spans="1:9" x14ac:dyDescent="0.25">
      <c r="A44162" s="1" t="s">
        <v>44169</v>
      </c>
      <c r="B44162">
        <v>14.212013515203035</v>
      </c>
      <c r="C44162">
        <v>26.511649576756113</v>
      </c>
      <c r="D44162">
        <v>10.911291375936305</v>
      </c>
      <c r="E44162">
        <v>15.600358200819819</v>
      </c>
      <c r="F44162">
        <v>-1</v>
      </c>
      <c r="G44162">
        <v>0</v>
      </c>
      <c r="H44162">
        <v>921875000</v>
      </c>
      <c r="I44162">
        <v>0</v>
      </c>
    </row>
    <row r="44163" spans="1:9" x14ac:dyDescent="0.25">
      <c r="A44163" s="1" t="s">
        <v>44170</v>
      </c>
      <c r="B44163">
        <v>17.016211180181703</v>
      </c>
      <c r="C44163">
        <v>45.176019278270921</v>
      </c>
      <c r="D44163">
        <v>21.934358227535022</v>
      </c>
      <c r="E44163">
        <v>23.241661050735939</v>
      </c>
      <c r="F44163">
        <v>-1</v>
      </c>
      <c r="G44163">
        <v>0</v>
      </c>
      <c r="H44163">
        <v>1015625000</v>
      </c>
      <c r="I44163">
        <v>0</v>
      </c>
    </row>
    <row r="44164" spans="1:9" x14ac:dyDescent="0.25">
      <c r="A44164" s="1" t="s">
        <v>44171</v>
      </c>
      <c r="B44164">
        <v>13.244713594212495</v>
      </c>
      <c r="C44164">
        <v>28.715701706291039</v>
      </c>
      <c r="D44164">
        <v>13.900575817137423</v>
      </c>
      <c r="E44164">
        <v>14.815125889153654</v>
      </c>
      <c r="F44164">
        <v>-1</v>
      </c>
      <c r="G44164">
        <v>0</v>
      </c>
      <c r="H44164">
        <v>906250000</v>
      </c>
      <c r="I44164">
        <v>0</v>
      </c>
    </row>
    <row r="44165" spans="1:9" x14ac:dyDescent="0.25">
      <c r="A44165" s="1" t="s">
        <v>44172</v>
      </c>
      <c r="B44165">
        <v>19.313839763880857</v>
      </c>
      <c r="C44165">
        <v>45.71007429914048</v>
      </c>
      <c r="D44165">
        <v>22.799782855986152</v>
      </c>
      <c r="E44165">
        <v>22.910291443154321</v>
      </c>
      <c r="F44165">
        <v>-1</v>
      </c>
      <c r="G44165">
        <v>0</v>
      </c>
      <c r="H44165">
        <v>1000000000</v>
      </c>
      <c r="I44165">
        <v>0</v>
      </c>
    </row>
    <row r="44166" spans="1:9" x14ac:dyDescent="0.25">
      <c r="A44166" s="1" t="s">
        <v>44173</v>
      </c>
      <c r="B44166">
        <v>13.883108773954458</v>
      </c>
      <c r="C44166">
        <v>27.86222958966934</v>
      </c>
      <c r="D44166">
        <v>13.706664036227719</v>
      </c>
      <c r="E44166">
        <v>14.155565553441583</v>
      </c>
      <c r="F44166">
        <v>-1</v>
      </c>
      <c r="G44166">
        <v>0</v>
      </c>
      <c r="H44166">
        <v>921875000</v>
      </c>
      <c r="I44166">
        <v>0</v>
      </c>
    </row>
    <row r="44167" spans="1:9" x14ac:dyDescent="0.25">
      <c r="A44167" s="1" t="s">
        <v>44174</v>
      </c>
      <c r="B44167">
        <v>14.398882284715446</v>
      </c>
      <c r="C44167">
        <v>29.252250003606136</v>
      </c>
      <c r="D44167">
        <v>12.839323593574786</v>
      </c>
      <c r="E44167">
        <v>16.412926410031353</v>
      </c>
      <c r="F44167">
        <v>-1</v>
      </c>
      <c r="G44167">
        <v>0</v>
      </c>
      <c r="H44167">
        <v>828125000</v>
      </c>
      <c r="I44167">
        <v>0</v>
      </c>
    </row>
    <row r="44168" spans="1:9" x14ac:dyDescent="0.25">
      <c r="A44168" s="1" t="s">
        <v>44175</v>
      </c>
      <c r="B44168">
        <v>23.90000000000007</v>
      </c>
      <c r="C44168">
        <v>6.9355131325415105</v>
      </c>
      <c r="D44168">
        <v>3.3701568582685408</v>
      </c>
      <c r="E44168">
        <v>3.5653562742729767</v>
      </c>
      <c r="F44168">
        <v>1</v>
      </c>
      <c r="G44168">
        <v>24.200000000000074</v>
      </c>
      <c r="H44168">
        <v>265625000</v>
      </c>
      <c r="I44168">
        <v>0</v>
      </c>
    </row>
    <row r="44169" spans="1:9" x14ac:dyDescent="0.25">
      <c r="A44169" s="1" t="s">
        <v>44176</v>
      </c>
      <c r="B44169">
        <v>24.000000000000075</v>
      </c>
      <c r="C44169">
        <v>6.9569567785449404</v>
      </c>
      <c r="D44169">
        <v>3.3805609284016769</v>
      </c>
      <c r="E44169">
        <v>3.5763958501432698</v>
      </c>
      <c r="F44169">
        <v>1</v>
      </c>
      <c r="G44169">
        <v>24.300000000000075</v>
      </c>
      <c r="H44169">
        <v>250000000</v>
      </c>
      <c r="I44169">
        <v>0</v>
      </c>
    </row>
    <row r="44170" spans="1:9" x14ac:dyDescent="0.25">
      <c r="A44170" s="1" t="s">
        <v>44177</v>
      </c>
      <c r="B44170">
        <v>17.706857113841</v>
      </c>
      <c r="C44170">
        <v>47.449879181654211</v>
      </c>
      <c r="D44170">
        <v>22.940403975894345</v>
      </c>
      <c r="E44170">
        <v>24.509475205759863</v>
      </c>
      <c r="F44170">
        <v>-1</v>
      </c>
      <c r="G44170">
        <v>0</v>
      </c>
      <c r="H44170">
        <v>1031250000</v>
      </c>
      <c r="I44170">
        <v>0</v>
      </c>
    </row>
    <row r="44171" spans="1:9" x14ac:dyDescent="0.25">
      <c r="A44171" s="1" t="s">
        <v>44178</v>
      </c>
      <c r="B44171">
        <v>16.234773490652341</v>
      </c>
      <c r="C44171">
        <v>38.028904752936342</v>
      </c>
      <c r="D44171">
        <v>19.584375720714018</v>
      </c>
      <c r="E44171">
        <v>18.444529032222324</v>
      </c>
      <c r="F44171">
        <v>-1</v>
      </c>
      <c r="G44171">
        <v>0</v>
      </c>
      <c r="H44171">
        <v>890625000</v>
      </c>
      <c r="I44171">
        <v>0</v>
      </c>
    </row>
    <row r="44172" spans="1:9" x14ac:dyDescent="0.25">
      <c r="A44172" s="1" t="s">
        <v>44179</v>
      </c>
      <c r="B44172">
        <v>15.593413952777883</v>
      </c>
      <c r="C44172">
        <v>42.332363307137101</v>
      </c>
      <c r="D44172">
        <v>21.581993166120206</v>
      </c>
      <c r="E44172">
        <v>20.750370141016923</v>
      </c>
      <c r="F44172">
        <v>-1</v>
      </c>
      <c r="G44172">
        <v>0</v>
      </c>
      <c r="H44172">
        <v>890625000</v>
      </c>
      <c r="I44172">
        <v>0</v>
      </c>
    </row>
    <row r="44173" spans="1:9" x14ac:dyDescent="0.25">
      <c r="A44173" s="1" t="s">
        <v>44180</v>
      </c>
      <c r="B44173">
        <v>13.222514428727298</v>
      </c>
      <c r="C44173">
        <v>26.919767508738968</v>
      </c>
      <c r="D44173">
        <v>13.946528653331089</v>
      </c>
      <c r="E44173">
        <v>12.973238855407841</v>
      </c>
      <c r="F44173">
        <v>1</v>
      </c>
      <c r="G44173">
        <v>0</v>
      </c>
      <c r="H44173">
        <v>875000000</v>
      </c>
      <c r="I44173">
        <v>0</v>
      </c>
    </row>
    <row r="44174" spans="1:9" x14ac:dyDescent="0.25">
      <c r="A44174" s="1" t="s">
        <v>44181</v>
      </c>
      <c r="B44174">
        <v>18.396426099174239</v>
      </c>
      <c r="C44174">
        <v>52.711080680918364</v>
      </c>
      <c r="D44174">
        <v>26.700593239721059</v>
      </c>
      <c r="E44174">
        <v>26.01048744119737</v>
      </c>
      <c r="F44174">
        <v>-1</v>
      </c>
      <c r="G44174">
        <v>0</v>
      </c>
      <c r="H44174">
        <v>937500000</v>
      </c>
      <c r="I44174">
        <v>0</v>
      </c>
    </row>
    <row r="44175" spans="1:9" x14ac:dyDescent="0.25">
      <c r="A44175" s="1" t="s">
        <v>44182</v>
      </c>
      <c r="B44175">
        <v>15.01112295139056</v>
      </c>
      <c r="C44175">
        <v>37.824466714306418</v>
      </c>
      <c r="D44175">
        <v>19.304811399539791</v>
      </c>
      <c r="E44175">
        <v>18.519655314766673</v>
      </c>
      <c r="F44175">
        <v>1</v>
      </c>
      <c r="G44175">
        <v>0</v>
      </c>
      <c r="H44175">
        <v>937500000</v>
      </c>
      <c r="I44175">
        <v>0</v>
      </c>
    </row>
    <row r="44176" spans="1:9" x14ac:dyDescent="0.25">
      <c r="A44176" s="1" t="s">
        <v>44183</v>
      </c>
      <c r="B44176">
        <v>23.099999999999927</v>
      </c>
      <c r="C44176">
        <v>8.8754485320505019</v>
      </c>
      <c r="D44176">
        <v>7.6670947148976349</v>
      </c>
      <c r="E44176">
        <v>1.2083538171528772</v>
      </c>
      <c r="F44176">
        <v>1</v>
      </c>
      <c r="G44176">
        <v>23.400000000000063</v>
      </c>
      <c r="H44176">
        <v>234375000</v>
      </c>
      <c r="I44176">
        <v>0</v>
      </c>
    </row>
    <row r="44177" spans="1:9" x14ac:dyDescent="0.25">
      <c r="A44177" s="1" t="s">
        <v>44184</v>
      </c>
      <c r="B44177">
        <v>22.999999999999954</v>
      </c>
      <c r="C44177">
        <v>7.8826725588779922</v>
      </c>
      <c r="D44177">
        <v>7.1719331711269092</v>
      </c>
      <c r="E44177">
        <v>0.71073938775108481</v>
      </c>
      <c r="F44177">
        <v>1</v>
      </c>
      <c r="G44177">
        <v>23.300000000000061</v>
      </c>
      <c r="H44177">
        <v>250000000</v>
      </c>
      <c r="I44177">
        <v>0</v>
      </c>
    </row>
    <row r="44178" spans="1:9" x14ac:dyDescent="0.25">
      <c r="A44178" s="1" t="s">
        <v>44185</v>
      </c>
      <c r="B44178">
        <v>15.243744976018164</v>
      </c>
      <c r="C44178">
        <v>33.845718220809594</v>
      </c>
      <c r="D44178">
        <v>16.249961312036397</v>
      </c>
      <c r="E44178">
        <v>17.595756908773158</v>
      </c>
      <c r="F44178">
        <v>-1</v>
      </c>
      <c r="G44178">
        <v>0</v>
      </c>
      <c r="H44178">
        <v>984375000</v>
      </c>
      <c r="I44178">
        <v>0</v>
      </c>
    </row>
    <row r="44179" spans="1:9" x14ac:dyDescent="0.25">
      <c r="A44179" s="1" t="s">
        <v>44186</v>
      </c>
      <c r="B44179">
        <v>16.852762733360336</v>
      </c>
      <c r="C44179">
        <v>45.603668957222794</v>
      </c>
      <c r="D44179">
        <v>22.091978026035246</v>
      </c>
      <c r="E44179">
        <v>23.511690931187548</v>
      </c>
      <c r="F44179">
        <v>-1</v>
      </c>
      <c r="G44179">
        <v>0</v>
      </c>
      <c r="H44179">
        <v>953125000</v>
      </c>
      <c r="I44179">
        <v>0</v>
      </c>
    </row>
    <row r="44180" spans="1:9" x14ac:dyDescent="0.25">
      <c r="A44180" s="1" t="s">
        <v>44187</v>
      </c>
      <c r="B44180">
        <v>22.900000000000059</v>
      </c>
      <c r="C44180">
        <v>5.6573377305930812</v>
      </c>
      <c r="D44180">
        <v>2.7485072507562651</v>
      </c>
      <c r="E44180">
        <v>2.9088304798368125</v>
      </c>
      <c r="F44180">
        <v>1</v>
      </c>
      <c r="G44180">
        <v>23.20000000000006</v>
      </c>
      <c r="H44180">
        <v>312500000</v>
      </c>
      <c r="I44180">
        <v>0</v>
      </c>
    </row>
    <row r="44181" spans="1:9" x14ac:dyDescent="0.25">
      <c r="A44181" s="1" t="s">
        <v>44188</v>
      </c>
      <c r="B44181">
        <v>0.05</v>
      </c>
      <c r="C44181">
        <v>0.36327126400268028</v>
      </c>
      <c r="D44181">
        <v>0.36327126400268028</v>
      </c>
      <c r="E44181">
        <v>0</v>
      </c>
      <c r="F44181">
        <v>0.36327126400268028</v>
      </c>
      <c r="G44181">
        <v>0</v>
      </c>
      <c r="H44181">
        <v>0</v>
      </c>
      <c r="I44181">
        <v>1</v>
      </c>
    </row>
    <row r="44182" spans="1:9" x14ac:dyDescent="0.25">
      <c r="A44182" s="1" t="s">
        <v>44189</v>
      </c>
      <c r="B44182">
        <v>22.800000000000047</v>
      </c>
      <c r="C44182">
        <v>6.1091897263303299</v>
      </c>
      <c r="D44182">
        <v>2.9749496422090549</v>
      </c>
      <c r="E44182">
        <v>3.1342400841212772</v>
      </c>
      <c r="F44182">
        <v>1</v>
      </c>
      <c r="G44182">
        <v>23.100000000000058</v>
      </c>
      <c r="H44182">
        <v>218750000</v>
      </c>
      <c r="I44182">
        <v>0</v>
      </c>
    </row>
    <row r="44183" spans="1:9" x14ac:dyDescent="0.25">
      <c r="A44183" s="1" t="s">
        <v>44190</v>
      </c>
      <c r="B44183">
        <v>22.90000000000007</v>
      </c>
      <c r="C44183">
        <v>6.1486952225512255</v>
      </c>
      <c r="D44183">
        <v>2.994032447929885</v>
      </c>
      <c r="E44183">
        <v>3.1546627746213538</v>
      </c>
      <c r="F44183">
        <v>1</v>
      </c>
      <c r="G44183">
        <v>23.20000000000006</v>
      </c>
      <c r="H44183">
        <v>281250000</v>
      </c>
      <c r="I44183">
        <v>0</v>
      </c>
    </row>
    <row r="44184" spans="1:9" x14ac:dyDescent="0.25">
      <c r="A44184" s="1" t="s">
        <v>44191</v>
      </c>
      <c r="B44184">
        <v>22.800000000000018</v>
      </c>
      <c r="C44184">
        <v>6.4101704734082432</v>
      </c>
      <c r="D44184">
        <v>3.1277125741508045</v>
      </c>
      <c r="E44184">
        <v>3.2824578992574489</v>
      </c>
      <c r="F44184">
        <v>1</v>
      </c>
      <c r="G44184">
        <v>23.100000000000058</v>
      </c>
      <c r="H44184">
        <v>218750000</v>
      </c>
      <c r="I44184">
        <v>0</v>
      </c>
    </row>
    <row r="44185" spans="1:9" x14ac:dyDescent="0.25">
      <c r="A44185" s="1" t="s">
        <v>44192</v>
      </c>
      <c r="B44185">
        <v>22.899999999999924</v>
      </c>
      <c r="C44185">
        <v>6.4878308002839784</v>
      </c>
      <c r="D44185">
        <v>3.1661859647254142</v>
      </c>
      <c r="E44185">
        <v>3.3216448355585686</v>
      </c>
      <c r="F44185">
        <v>1</v>
      </c>
      <c r="G44185">
        <v>23.20000000000006</v>
      </c>
      <c r="H44185">
        <v>203125000</v>
      </c>
      <c r="I44185">
        <v>0</v>
      </c>
    </row>
    <row r="44186" spans="1:9" x14ac:dyDescent="0.25">
      <c r="A44186" s="1" t="s">
        <v>44193</v>
      </c>
      <c r="B44186">
        <v>14.78121251662351</v>
      </c>
      <c r="C44186">
        <v>36.349017337299387</v>
      </c>
      <c r="D44186">
        <v>12.528790200084433</v>
      </c>
      <c r="E44186">
        <v>23.820227137214953</v>
      </c>
      <c r="F44186">
        <v>-1</v>
      </c>
      <c r="G44186">
        <v>0</v>
      </c>
      <c r="H44186">
        <v>781250000</v>
      </c>
      <c r="I44186">
        <v>0</v>
      </c>
    </row>
    <row r="44187" spans="1:9" x14ac:dyDescent="0.25">
      <c r="A44187" s="1" t="s">
        <v>44194</v>
      </c>
      <c r="B44187">
        <v>15.043693565617511</v>
      </c>
      <c r="C44187">
        <v>34.850130459613744</v>
      </c>
      <c r="D44187">
        <v>16.353165798159623</v>
      </c>
      <c r="E44187">
        <v>18.496964661454101</v>
      </c>
      <c r="F44187">
        <v>-1</v>
      </c>
      <c r="G44187">
        <v>0</v>
      </c>
      <c r="H44187">
        <v>1000000000</v>
      </c>
      <c r="I44187">
        <v>0</v>
      </c>
    </row>
    <row r="44188" spans="1:9" x14ac:dyDescent="0.25">
      <c r="A44188" s="1" t="s">
        <v>44195</v>
      </c>
      <c r="B44188">
        <v>18.862772787445081</v>
      </c>
      <c r="C44188">
        <v>49.994798800648262</v>
      </c>
      <c r="D44188">
        <v>22.307027543651795</v>
      </c>
      <c r="E44188">
        <v>27.68777125699641</v>
      </c>
      <c r="F44188">
        <v>-1</v>
      </c>
      <c r="G44188">
        <v>0</v>
      </c>
      <c r="H44188">
        <v>843750000</v>
      </c>
      <c r="I44188">
        <v>0</v>
      </c>
    </row>
    <row r="44189" spans="1:9" x14ac:dyDescent="0.25">
      <c r="A44189" s="1" t="s">
        <v>44196</v>
      </c>
      <c r="B44189">
        <v>13.958185655029089</v>
      </c>
      <c r="C44189">
        <v>31.971911857671923</v>
      </c>
      <c r="D44189">
        <v>13.308066087773824</v>
      </c>
      <c r="E44189">
        <v>18.663845769898099</v>
      </c>
      <c r="F44189">
        <v>-1</v>
      </c>
      <c r="G44189">
        <v>0</v>
      </c>
      <c r="H44189">
        <v>906250000</v>
      </c>
      <c r="I44189">
        <v>0</v>
      </c>
    </row>
    <row r="44190" spans="1:9" x14ac:dyDescent="0.25">
      <c r="A44190" s="1" t="s">
        <v>44197</v>
      </c>
      <c r="B44190">
        <v>14.073986483225839</v>
      </c>
      <c r="C44190">
        <v>34.142000065028476</v>
      </c>
      <c r="D44190">
        <v>17.367787644961002</v>
      </c>
      <c r="E44190">
        <v>16.774212420067464</v>
      </c>
      <c r="F44190">
        <v>1</v>
      </c>
      <c r="G44190">
        <v>0</v>
      </c>
      <c r="H44190">
        <v>843750000</v>
      </c>
      <c r="I44190">
        <v>0</v>
      </c>
    </row>
    <row r="44191" spans="1:9" x14ac:dyDescent="0.25">
      <c r="A44191" s="1" t="s">
        <v>44198</v>
      </c>
      <c r="B44191">
        <v>16.442023490045692</v>
      </c>
      <c r="C44191">
        <v>44.246792650348496</v>
      </c>
      <c r="D44191">
        <v>24.006188199626976</v>
      </c>
      <c r="E44191">
        <v>20.240604450721492</v>
      </c>
      <c r="F44191">
        <v>1</v>
      </c>
      <c r="G44191">
        <v>0</v>
      </c>
      <c r="H44191">
        <v>859375000</v>
      </c>
      <c r="I44191">
        <v>0</v>
      </c>
    </row>
    <row r="44192" spans="1:9" x14ac:dyDescent="0.25">
      <c r="A44192" s="1" t="s">
        <v>44199</v>
      </c>
      <c r="B44192">
        <v>16.184694357750256</v>
      </c>
      <c r="C44192">
        <v>43.937402803881497</v>
      </c>
      <c r="D44192">
        <v>23.611333164143971</v>
      </c>
      <c r="E44192">
        <v>20.326069639737511</v>
      </c>
      <c r="F44192">
        <v>1</v>
      </c>
      <c r="G44192">
        <v>0</v>
      </c>
      <c r="H44192">
        <v>656250000</v>
      </c>
      <c r="I44192">
        <v>0</v>
      </c>
    </row>
    <row r="44193" spans="1:9" x14ac:dyDescent="0.25">
      <c r="A44193" s="1" t="s">
        <v>44200</v>
      </c>
      <c r="B44193">
        <v>15.848687063476909</v>
      </c>
      <c r="C44193">
        <v>41.06174327199269</v>
      </c>
      <c r="D44193">
        <v>22.116335567691433</v>
      </c>
      <c r="E44193">
        <v>18.945407704301328</v>
      </c>
      <c r="F44193">
        <v>1</v>
      </c>
      <c r="G44193">
        <v>0</v>
      </c>
      <c r="H44193">
        <v>750000000</v>
      </c>
      <c r="I44193">
        <v>0</v>
      </c>
    </row>
    <row r="44194" spans="1:9" x14ac:dyDescent="0.25">
      <c r="A44194" s="1" t="s">
        <v>44201</v>
      </c>
      <c r="B44194">
        <v>16.724158610344553</v>
      </c>
      <c r="C44194">
        <v>35.333396799217866</v>
      </c>
      <c r="D44194">
        <v>16.943625252423068</v>
      </c>
      <c r="E44194">
        <v>18.389771546794812</v>
      </c>
      <c r="F44194">
        <v>-1</v>
      </c>
      <c r="G44194">
        <v>0</v>
      </c>
      <c r="H44194">
        <v>921875000</v>
      </c>
      <c r="I44194">
        <v>0</v>
      </c>
    </row>
    <row r="44195" spans="1:9" x14ac:dyDescent="0.25">
      <c r="A44195" s="1" t="s">
        <v>44202</v>
      </c>
      <c r="B44195">
        <v>17.00650264248679</v>
      </c>
      <c r="C44195">
        <v>45.691511374875688</v>
      </c>
      <c r="D44195">
        <v>22.189027648394294</v>
      </c>
      <c r="E44195">
        <v>23.502483726481465</v>
      </c>
      <c r="F44195">
        <v>-1</v>
      </c>
      <c r="G44195">
        <v>0</v>
      </c>
      <c r="H44195">
        <v>875000000</v>
      </c>
      <c r="I44195">
        <v>0</v>
      </c>
    </row>
    <row r="44196" spans="1:9" x14ac:dyDescent="0.25">
      <c r="A44196" s="1" t="s">
        <v>44203</v>
      </c>
      <c r="B44196">
        <v>16.30090516895844</v>
      </c>
      <c r="C44196">
        <v>34.327602544752096</v>
      </c>
      <c r="D44196">
        <v>19.918851821962004</v>
      </c>
      <c r="E44196">
        <v>14.408750722790089</v>
      </c>
      <c r="F44196">
        <v>1</v>
      </c>
      <c r="G44196">
        <v>0</v>
      </c>
      <c r="H44196">
        <v>718750000</v>
      </c>
      <c r="I44196">
        <v>0</v>
      </c>
    </row>
    <row r="44197" spans="1:9" x14ac:dyDescent="0.25">
      <c r="A44197" s="1" t="s">
        <v>44204</v>
      </c>
      <c r="B44197">
        <v>17.717038452385918</v>
      </c>
      <c r="C44197">
        <v>41.969901111685864</v>
      </c>
      <c r="D44197">
        <v>17.291292762349951</v>
      </c>
      <c r="E44197">
        <v>24.678608349335885</v>
      </c>
      <c r="F44197">
        <v>-1</v>
      </c>
      <c r="G44197">
        <v>0</v>
      </c>
      <c r="H44197">
        <v>906250000</v>
      </c>
      <c r="I44197">
        <v>0</v>
      </c>
    </row>
    <row r="44198" spans="1:9" x14ac:dyDescent="0.25">
      <c r="A44198" s="1" t="s">
        <v>44205</v>
      </c>
      <c r="B44198">
        <v>17.23044754430639</v>
      </c>
      <c r="C44198">
        <v>47.288263611301872</v>
      </c>
      <c r="D44198">
        <v>21.81874546073503</v>
      </c>
      <c r="E44198">
        <v>25.469518150566827</v>
      </c>
      <c r="F44198">
        <v>-1</v>
      </c>
      <c r="G44198">
        <v>0</v>
      </c>
      <c r="H44198">
        <v>859375000</v>
      </c>
      <c r="I44198">
        <v>0</v>
      </c>
    </row>
    <row r="44199" spans="1:9" x14ac:dyDescent="0.25">
      <c r="A44199" s="1" t="s">
        <v>44206</v>
      </c>
      <c r="B44199">
        <v>15.942374886757706</v>
      </c>
      <c r="C44199">
        <v>37.773968696485333</v>
      </c>
      <c r="D44199">
        <v>21.817452145287078</v>
      </c>
      <c r="E44199">
        <v>15.956516551198241</v>
      </c>
      <c r="F44199">
        <v>1</v>
      </c>
      <c r="G44199">
        <v>0</v>
      </c>
      <c r="H44199">
        <v>796875000</v>
      </c>
      <c r="I44199">
        <v>0</v>
      </c>
    </row>
    <row r="44200" spans="1:9" x14ac:dyDescent="0.25">
      <c r="A44200" s="1" t="s">
        <v>44207</v>
      </c>
      <c r="B44200">
        <v>20.700000000000053</v>
      </c>
      <c r="C44200">
        <v>3.2123712739855472</v>
      </c>
      <c r="D44200">
        <v>1.6680220208966601</v>
      </c>
      <c r="E44200">
        <v>1.5443492530888872</v>
      </c>
      <c r="F44200">
        <v>-0.58730127374915453</v>
      </c>
      <c r="G44200">
        <v>20.600000000000023</v>
      </c>
      <c r="H44200">
        <v>234375000</v>
      </c>
      <c r="I44200">
        <v>0</v>
      </c>
    </row>
    <row r="44201" spans="1:9" x14ac:dyDescent="0.25">
      <c r="A44201" s="1" t="s">
        <v>44208</v>
      </c>
      <c r="B44201">
        <v>20.69999999999995</v>
      </c>
      <c r="C44201">
        <v>3.3984961449241116</v>
      </c>
      <c r="D44201">
        <v>1.7622935943023164</v>
      </c>
      <c r="E44201">
        <v>1.6362025506217952</v>
      </c>
      <c r="F44201">
        <v>-0.58037016535881669</v>
      </c>
      <c r="G44201">
        <v>20.600000000000023</v>
      </c>
      <c r="H44201">
        <v>234375000</v>
      </c>
      <c r="I44201">
        <v>0</v>
      </c>
    </row>
    <row r="44202" spans="1:9" x14ac:dyDescent="0.25">
      <c r="A44202" s="1" t="s">
        <v>44209</v>
      </c>
      <c r="B44202">
        <v>16.486271410781029</v>
      </c>
      <c r="C44202">
        <v>39.902282313547254</v>
      </c>
      <c r="D44202">
        <v>20.585457068955609</v>
      </c>
      <c r="E44202">
        <v>19.31682524459157</v>
      </c>
      <c r="F44202">
        <v>1</v>
      </c>
      <c r="G44202">
        <v>0</v>
      </c>
      <c r="H44202">
        <v>906250000</v>
      </c>
      <c r="I44202">
        <v>0</v>
      </c>
    </row>
    <row r="44203" spans="1:9" x14ac:dyDescent="0.25">
      <c r="A44203" s="1" t="s">
        <v>44210</v>
      </c>
      <c r="B44203">
        <v>18.46148915473146</v>
      </c>
      <c r="C44203">
        <v>44.421576800743026</v>
      </c>
      <c r="D44203">
        <v>18.109159457232749</v>
      </c>
      <c r="E44203">
        <v>26.312417343510212</v>
      </c>
      <c r="F44203">
        <v>1</v>
      </c>
      <c r="G44203">
        <v>0</v>
      </c>
      <c r="H44203">
        <v>1000000000</v>
      </c>
      <c r="I44203">
        <v>0</v>
      </c>
    </row>
    <row r="44204" spans="1:9" x14ac:dyDescent="0.25">
      <c r="A44204" s="1" t="s">
        <v>44211</v>
      </c>
      <c r="B44204">
        <v>23.200000000000074</v>
      </c>
      <c r="C44204">
        <v>7.0440629325663355</v>
      </c>
      <c r="D44204">
        <v>3.5945150023588193</v>
      </c>
      <c r="E44204">
        <v>3.4495479302075198</v>
      </c>
      <c r="F44204">
        <v>-1</v>
      </c>
      <c r="G44204">
        <v>23.500000000000064</v>
      </c>
      <c r="H44204">
        <v>281250000</v>
      </c>
      <c r="I44204">
        <v>0</v>
      </c>
    </row>
    <row r="44205" spans="1:9" x14ac:dyDescent="0.25">
      <c r="A44205" s="1" t="s">
        <v>44212</v>
      </c>
      <c r="B44205">
        <v>23.300000000000082</v>
      </c>
      <c r="C44205">
        <v>7.0175332889206015</v>
      </c>
      <c r="D44205">
        <v>3.5817608738338746</v>
      </c>
      <c r="E44205">
        <v>3.4357724150867304</v>
      </c>
      <c r="F44205">
        <v>-1</v>
      </c>
      <c r="G44205">
        <v>23.600000000000065</v>
      </c>
      <c r="H44205">
        <v>281250000</v>
      </c>
      <c r="I44205">
        <v>0</v>
      </c>
    </row>
    <row r="44206" spans="1:9" x14ac:dyDescent="0.25">
      <c r="A44206" s="1" t="s">
        <v>44213</v>
      </c>
      <c r="B44206">
        <v>23.100000000000065</v>
      </c>
      <c r="C44206">
        <v>6.9807341471984028</v>
      </c>
      <c r="D44206">
        <v>3.5567069050791287</v>
      </c>
      <c r="E44206">
        <v>3.4240272421192794</v>
      </c>
      <c r="F44206">
        <v>-1</v>
      </c>
      <c r="G44206">
        <v>23.400000000000063</v>
      </c>
      <c r="H44206">
        <v>265625000</v>
      </c>
      <c r="I44206">
        <v>0</v>
      </c>
    </row>
    <row r="44207" spans="1:9" x14ac:dyDescent="0.25">
      <c r="A44207" s="1" t="s">
        <v>44214</v>
      </c>
      <c r="B44207">
        <v>23.199999999999932</v>
      </c>
      <c r="C44207">
        <v>6.9846210559203481</v>
      </c>
      <c r="D44207">
        <v>3.5587777110793959</v>
      </c>
      <c r="E44207">
        <v>3.4258433448409629</v>
      </c>
      <c r="F44207">
        <v>-1</v>
      </c>
      <c r="G44207">
        <v>23.500000000000064</v>
      </c>
      <c r="H44207">
        <v>203125000</v>
      </c>
      <c r="I44207">
        <v>0</v>
      </c>
    </row>
    <row r="44208" spans="1:9" x14ac:dyDescent="0.25">
      <c r="A44208" s="1" t="s">
        <v>44215</v>
      </c>
      <c r="B44208">
        <v>22.099999999999945</v>
      </c>
      <c r="C44208">
        <v>6.9112354507077791</v>
      </c>
      <c r="D44208">
        <v>3.5202982045142504</v>
      </c>
      <c r="E44208">
        <v>3.3909372461935319</v>
      </c>
      <c r="F44208">
        <v>-1</v>
      </c>
      <c r="G44208">
        <v>22.400000000000048</v>
      </c>
      <c r="H44208">
        <v>265625000</v>
      </c>
      <c r="I44208">
        <v>0</v>
      </c>
    </row>
    <row r="44209" spans="1:9" x14ac:dyDescent="0.25">
      <c r="A44209" s="1" t="s">
        <v>44216</v>
      </c>
      <c r="B44209">
        <v>22.199779134392514</v>
      </c>
      <c r="C44209">
        <v>8.4026442506046202</v>
      </c>
      <c r="D44209">
        <v>4.2671955127284953</v>
      </c>
      <c r="E44209">
        <v>4.1354487378761355</v>
      </c>
      <c r="F44209">
        <v>-1</v>
      </c>
      <c r="G44209">
        <v>22.50000000000005</v>
      </c>
      <c r="H44209">
        <v>218750000</v>
      </c>
      <c r="I44209">
        <v>0</v>
      </c>
    </row>
    <row r="44210" spans="1:9" x14ac:dyDescent="0.25">
      <c r="A44210" s="1" t="s">
        <v>44217</v>
      </c>
      <c r="B44210">
        <v>18.418997330029931</v>
      </c>
      <c r="C44210">
        <v>35.59120135488218</v>
      </c>
      <c r="D44210">
        <v>17.20649910111921</v>
      </c>
      <c r="E44210">
        <v>18.384702253762988</v>
      </c>
      <c r="F44210">
        <v>-1</v>
      </c>
      <c r="G44210">
        <v>0</v>
      </c>
      <c r="H44210">
        <v>843750000</v>
      </c>
      <c r="I44210">
        <v>0</v>
      </c>
    </row>
    <row r="44211" spans="1:9" x14ac:dyDescent="0.25">
      <c r="A44211" s="1" t="s">
        <v>44218</v>
      </c>
      <c r="B44211">
        <v>21.784469732767612</v>
      </c>
      <c r="C44211">
        <v>47.440777488849122</v>
      </c>
      <c r="D44211">
        <v>23.04578848272881</v>
      </c>
      <c r="E44211">
        <v>24.394989006120273</v>
      </c>
      <c r="F44211">
        <v>-1</v>
      </c>
      <c r="G44211">
        <v>0</v>
      </c>
      <c r="H44211">
        <v>890625000</v>
      </c>
      <c r="I44211">
        <v>0</v>
      </c>
    </row>
    <row r="44212" spans="1:9" x14ac:dyDescent="0.25">
      <c r="A44212" s="1" t="s">
        <v>44219</v>
      </c>
      <c r="B44212">
        <v>17.410462004122042</v>
      </c>
      <c r="C44212">
        <v>31.345764110524662</v>
      </c>
      <c r="D44212">
        <v>15.229925265337229</v>
      </c>
      <c r="E44212">
        <v>16.115838845187429</v>
      </c>
      <c r="F44212">
        <v>1</v>
      </c>
      <c r="G44212">
        <v>0</v>
      </c>
      <c r="H44212">
        <v>875000000</v>
      </c>
      <c r="I44212">
        <v>0</v>
      </c>
    </row>
    <row r="44213" spans="1:9" x14ac:dyDescent="0.25">
      <c r="A44213" s="1" t="s">
        <v>44220</v>
      </c>
      <c r="B44213">
        <v>21.473642602803103</v>
      </c>
      <c r="C44213">
        <v>41.956940911606331</v>
      </c>
      <c r="D44213">
        <v>23.699590827785194</v>
      </c>
      <c r="E44213">
        <v>18.257350083821166</v>
      </c>
      <c r="F44213">
        <v>1</v>
      </c>
      <c r="G44213">
        <v>0</v>
      </c>
      <c r="H44213">
        <v>875000000</v>
      </c>
      <c r="I44213">
        <v>0</v>
      </c>
    </row>
    <row r="44214" spans="1:9" x14ac:dyDescent="0.25">
      <c r="A44214" s="1" t="s">
        <v>44221</v>
      </c>
      <c r="B44214">
        <v>21.699999999999946</v>
      </c>
      <c r="C44214">
        <v>2.2109324598064499</v>
      </c>
      <c r="D44214">
        <v>0.98555835669199032</v>
      </c>
      <c r="E44214">
        <v>1.2253741031144596</v>
      </c>
      <c r="F44214">
        <v>0.18697665417813525</v>
      </c>
      <c r="G44214">
        <v>21.600000000000037</v>
      </c>
      <c r="H44214">
        <v>234375000</v>
      </c>
      <c r="I44214">
        <v>0</v>
      </c>
    </row>
    <row r="44215" spans="1:9" x14ac:dyDescent="0.25">
      <c r="A44215" s="1" t="s">
        <v>44222</v>
      </c>
      <c r="B44215">
        <v>21.699999999999964</v>
      </c>
      <c r="C44215">
        <v>2.2384943460537734</v>
      </c>
      <c r="D44215">
        <v>0.99862269653655122</v>
      </c>
      <c r="E44215">
        <v>1.2398716495172222</v>
      </c>
      <c r="F44215">
        <v>0.19380126822183774</v>
      </c>
      <c r="G44215">
        <v>21.600000000000037</v>
      </c>
      <c r="H44215">
        <v>218750000</v>
      </c>
      <c r="I44215">
        <v>0</v>
      </c>
    </row>
    <row r="44216" spans="1:9" x14ac:dyDescent="0.25">
      <c r="A44216" s="1" t="s">
        <v>44223</v>
      </c>
      <c r="B44216">
        <v>21.899999999999945</v>
      </c>
      <c r="C44216">
        <v>2.4389798629612005</v>
      </c>
      <c r="D44216">
        <v>1.1027812965737396</v>
      </c>
      <c r="E44216">
        <v>1.3361985663874609</v>
      </c>
      <c r="F44216">
        <v>0.16486324662218044</v>
      </c>
      <c r="G44216">
        <v>21.80000000000004</v>
      </c>
      <c r="H44216">
        <v>328125000</v>
      </c>
      <c r="I44216">
        <v>0</v>
      </c>
    </row>
    <row r="44217" spans="1:9" x14ac:dyDescent="0.25">
      <c r="A44217" s="1" t="s">
        <v>44224</v>
      </c>
      <c r="B44217">
        <v>21.999999999999947</v>
      </c>
      <c r="C44217">
        <v>2.4405107241985489</v>
      </c>
      <c r="D44217">
        <v>1.1032087928669894</v>
      </c>
      <c r="E44217">
        <v>1.3373019313315595</v>
      </c>
      <c r="F44217">
        <v>0.17032116295603705</v>
      </c>
      <c r="G44217">
        <v>21.900000000000041</v>
      </c>
      <c r="H44217">
        <v>281250000</v>
      </c>
      <c r="I44217">
        <v>0</v>
      </c>
    </row>
    <row r="44218" spans="1:9" x14ac:dyDescent="0.25">
      <c r="A44218" s="1" t="s">
        <v>44225</v>
      </c>
      <c r="B44218">
        <v>20.201752909738747</v>
      </c>
      <c r="C44218">
        <v>45.960848403479552</v>
      </c>
      <c r="D44218">
        <v>23.586417869840052</v>
      </c>
      <c r="E44218">
        <v>22.374430533639536</v>
      </c>
      <c r="F44218">
        <v>-1</v>
      </c>
      <c r="G44218">
        <v>0</v>
      </c>
      <c r="H44218">
        <v>828125000</v>
      </c>
      <c r="I44218">
        <v>0</v>
      </c>
    </row>
    <row r="44219" spans="1:9" x14ac:dyDescent="0.25">
      <c r="A44219" s="1" t="s">
        <v>44226</v>
      </c>
      <c r="B44219">
        <v>18.011460066723114</v>
      </c>
      <c r="C44219">
        <v>33.065909551625936</v>
      </c>
      <c r="D44219">
        <v>15.593738368355041</v>
      </c>
      <c r="E44219">
        <v>17.472171183270866</v>
      </c>
      <c r="F44219">
        <v>-1</v>
      </c>
      <c r="G44219">
        <v>0</v>
      </c>
      <c r="H44219">
        <v>921875000</v>
      </c>
      <c r="I44219">
        <v>0</v>
      </c>
    </row>
    <row r="44220" spans="1:9" x14ac:dyDescent="0.25">
      <c r="A44220" s="1" t="s">
        <v>44227</v>
      </c>
      <c r="B44220">
        <v>16.85746762438221</v>
      </c>
      <c r="C44220">
        <v>38.649643524602304</v>
      </c>
      <c r="D44220">
        <v>18.286143682439658</v>
      </c>
      <c r="E44220">
        <v>20.363499842162621</v>
      </c>
      <c r="F44220">
        <v>-1</v>
      </c>
      <c r="G44220">
        <v>0</v>
      </c>
      <c r="H44220">
        <v>890625000</v>
      </c>
      <c r="I44220">
        <v>0</v>
      </c>
    </row>
    <row r="44221" spans="1:9" x14ac:dyDescent="0.25">
      <c r="A44221" s="1" t="s">
        <v>44228</v>
      </c>
      <c r="B44221">
        <v>16.731503893797822</v>
      </c>
      <c r="C44221">
        <v>31.904509883873931</v>
      </c>
      <c r="D44221">
        <v>13.187895431882296</v>
      </c>
      <c r="E44221">
        <v>18.716614451991614</v>
      </c>
      <c r="F44221">
        <v>-1</v>
      </c>
      <c r="G44221">
        <v>0</v>
      </c>
      <c r="H44221">
        <v>937500000</v>
      </c>
      <c r="I44221">
        <v>0</v>
      </c>
    </row>
    <row r="44222" spans="1:9" x14ac:dyDescent="0.25">
      <c r="A44222" s="1" t="s">
        <v>44229</v>
      </c>
      <c r="B44222">
        <v>20.157119785992482</v>
      </c>
      <c r="C44222">
        <v>46.41918977971973</v>
      </c>
      <c r="D44222">
        <v>26.257269789474769</v>
      </c>
      <c r="E44222">
        <v>20.16191999024495</v>
      </c>
      <c r="F44222">
        <v>1</v>
      </c>
      <c r="G44222">
        <v>0</v>
      </c>
      <c r="H44222">
        <v>906250000</v>
      </c>
      <c r="I44222">
        <v>0</v>
      </c>
    </row>
    <row r="44223" spans="1:9" x14ac:dyDescent="0.25">
      <c r="A44223" s="1" t="s">
        <v>44230</v>
      </c>
      <c r="B44223">
        <v>17.932236011321407</v>
      </c>
      <c r="C44223">
        <v>31.898986667621241</v>
      </c>
      <c r="D44223">
        <v>16.249205807484554</v>
      </c>
      <c r="E44223">
        <v>15.649780860136666</v>
      </c>
      <c r="F44223">
        <v>1</v>
      </c>
      <c r="G44223">
        <v>0</v>
      </c>
      <c r="H44223">
        <v>906250000</v>
      </c>
      <c r="I44223">
        <v>0</v>
      </c>
    </row>
    <row r="44224" spans="1:9" x14ac:dyDescent="0.25">
      <c r="A44224" s="1" t="s">
        <v>44231</v>
      </c>
      <c r="B44224">
        <v>24.707005519041985</v>
      </c>
      <c r="C44224">
        <v>13.398708125888517</v>
      </c>
      <c r="D44224">
        <v>6.8074368337237399</v>
      </c>
      <c r="E44224">
        <v>6.5912712921647598</v>
      </c>
      <c r="F44224">
        <v>0.5</v>
      </c>
      <c r="G44224">
        <v>37.600000000000264</v>
      </c>
      <c r="H44224">
        <v>453125000</v>
      </c>
      <c r="I44224">
        <v>0</v>
      </c>
    </row>
    <row r="44225" spans="1:9" x14ac:dyDescent="0.25">
      <c r="A44225" s="1" t="s">
        <v>44232</v>
      </c>
      <c r="B44225">
        <v>23.528283112994405</v>
      </c>
      <c r="C44225">
        <v>33.962552697628709</v>
      </c>
      <c r="D44225">
        <v>17.090903072057891</v>
      </c>
      <c r="E44225">
        <v>16.871649625570811</v>
      </c>
      <c r="F44225">
        <v>-0.5</v>
      </c>
      <c r="G44225">
        <v>0</v>
      </c>
      <c r="H44225">
        <v>781250000</v>
      </c>
      <c r="I44225">
        <v>0</v>
      </c>
    </row>
    <row r="44226" spans="1:9" x14ac:dyDescent="0.25">
      <c r="A44226" s="1" t="s">
        <v>44233</v>
      </c>
      <c r="B44226">
        <v>16.979111292336597</v>
      </c>
      <c r="C44226">
        <v>31.788833754986268</v>
      </c>
      <c r="D44226">
        <v>15.278766174026497</v>
      </c>
      <c r="E44226">
        <v>16.510067580959795</v>
      </c>
      <c r="F44226">
        <v>-1</v>
      </c>
      <c r="G44226">
        <v>0</v>
      </c>
      <c r="H44226">
        <v>828125000</v>
      </c>
      <c r="I44226">
        <v>0</v>
      </c>
    </row>
    <row r="44227" spans="1:9" x14ac:dyDescent="0.25">
      <c r="A44227" s="1" t="s">
        <v>44234</v>
      </c>
      <c r="B44227">
        <v>17.971284586719417</v>
      </c>
      <c r="C44227">
        <v>38.013184554717071</v>
      </c>
      <c r="D44227">
        <v>18.376412020855955</v>
      </c>
      <c r="E44227">
        <v>19.636772533861155</v>
      </c>
      <c r="F44227">
        <v>-1</v>
      </c>
      <c r="G44227">
        <v>0</v>
      </c>
      <c r="H44227">
        <v>906250000</v>
      </c>
      <c r="I44227">
        <v>0</v>
      </c>
    </row>
    <row r="44228" spans="1:9" x14ac:dyDescent="0.25">
      <c r="A44228" s="1" t="s">
        <v>44235</v>
      </c>
      <c r="B44228">
        <v>21.000000000000021</v>
      </c>
      <c r="C44228">
        <v>1.816914293128518</v>
      </c>
      <c r="D44228">
        <v>0.81199412701914708</v>
      </c>
      <c r="E44228">
        <v>1.004920166109371</v>
      </c>
      <c r="F44228">
        <v>0.13730280132240846</v>
      </c>
      <c r="G44228">
        <v>20.900000000000027</v>
      </c>
      <c r="H44228">
        <v>265625000</v>
      </c>
      <c r="I44228">
        <v>0</v>
      </c>
    </row>
    <row r="44229" spans="1:9" x14ac:dyDescent="0.25">
      <c r="A44229" s="1" t="s">
        <v>44236</v>
      </c>
      <c r="B44229">
        <v>21.000000000000028</v>
      </c>
      <c r="C44229">
        <v>1.8672358183519053</v>
      </c>
      <c r="D44229">
        <v>0.83601614507654842</v>
      </c>
      <c r="E44229">
        <v>1.0312196732753569</v>
      </c>
      <c r="F44229">
        <v>0.14548070437511162</v>
      </c>
      <c r="G44229">
        <v>20.900000000000027</v>
      </c>
      <c r="H44229">
        <v>265625000</v>
      </c>
      <c r="I44229">
        <v>0</v>
      </c>
    </row>
    <row r="44230" spans="1:9" x14ac:dyDescent="0.25">
      <c r="A44230" s="1" t="s">
        <v>44237</v>
      </c>
      <c r="B44230">
        <v>21.099999999999945</v>
      </c>
      <c r="C44230">
        <v>1.807098457175635</v>
      </c>
      <c r="D44230">
        <v>0.80800472459876005</v>
      </c>
      <c r="E44230">
        <v>0.99909373257687495</v>
      </c>
      <c r="F44230">
        <v>8.4255644720894196E-2</v>
      </c>
      <c r="G44230">
        <v>21.000000000000028</v>
      </c>
      <c r="H44230">
        <v>234375000</v>
      </c>
      <c r="I44230">
        <v>0</v>
      </c>
    </row>
    <row r="44231" spans="1:9" x14ac:dyDescent="0.25">
      <c r="A44231" s="1" t="s">
        <v>44238</v>
      </c>
      <c r="B44231">
        <v>21.100000000000023</v>
      </c>
      <c r="C44231">
        <v>1.8110573176161546</v>
      </c>
      <c r="D44231">
        <v>0.80921413627139094</v>
      </c>
      <c r="E44231">
        <v>1.0018431813447637</v>
      </c>
      <c r="F44231">
        <v>8.6358441815919118E-2</v>
      </c>
      <c r="G44231">
        <v>21.000000000000028</v>
      </c>
      <c r="H44231">
        <v>218750000</v>
      </c>
      <c r="I44231">
        <v>0</v>
      </c>
    </row>
    <row r="44232" spans="1:9" x14ac:dyDescent="0.25">
      <c r="A44232" s="1" t="s">
        <v>44239</v>
      </c>
      <c r="B44232">
        <v>21.400000000000031</v>
      </c>
      <c r="C44232">
        <v>2.3817158471497741</v>
      </c>
      <c r="D44232">
        <v>1.0982579605248319</v>
      </c>
      <c r="E44232">
        <v>1.2834578866249422</v>
      </c>
      <c r="F44232">
        <v>0.15460769066579871</v>
      </c>
      <c r="G44232">
        <v>21.300000000000033</v>
      </c>
      <c r="H44232">
        <v>218750000</v>
      </c>
      <c r="I44232">
        <v>0</v>
      </c>
    </row>
    <row r="44233" spans="1:9" x14ac:dyDescent="0.25">
      <c r="A44233" s="1" t="s">
        <v>44240</v>
      </c>
      <c r="B44233">
        <v>21.399999999999942</v>
      </c>
      <c r="C44233">
        <v>2.3837652771733606</v>
      </c>
      <c r="D44233">
        <v>1.0988889327667821</v>
      </c>
      <c r="E44233">
        <v>1.2848763444065785</v>
      </c>
      <c r="F44233">
        <v>0.15589917281109766</v>
      </c>
      <c r="G44233">
        <v>21.300000000000033</v>
      </c>
      <c r="H44233">
        <v>265625000</v>
      </c>
      <c r="I44233">
        <v>0</v>
      </c>
    </row>
    <row r="44234" spans="1:9" x14ac:dyDescent="0.25">
      <c r="A44234" s="1" t="s">
        <v>44241</v>
      </c>
      <c r="B44234">
        <v>20.203553660224827</v>
      </c>
      <c r="C44234">
        <v>38.740273035646339</v>
      </c>
      <c r="D44234">
        <v>18.817945165835148</v>
      </c>
      <c r="E44234">
        <v>19.922327869811213</v>
      </c>
      <c r="F44234">
        <v>-1</v>
      </c>
      <c r="G44234">
        <v>0</v>
      </c>
      <c r="H44234">
        <v>906250000</v>
      </c>
      <c r="I44234">
        <v>0</v>
      </c>
    </row>
    <row r="44235" spans="1:9" x14ac:dyDescent="0.25">
      <c r="A44235" s="1" t="s">
        <v>44242</v>
      </c>
      <c r="B44235">
        <v>16.959436457193451</v>
      </c>
      <c r="C44235">
        <v>38.21003600494511</v>
      </c>
      <c r="D44235">
        <v>19.684687676986499</v>
      </c>
      <c r="E44235">
        <v>18.525348327958639</v>
      </c>
      <c r="F44235">
        <v>-1</v>
      </c>
      <c r="G44235">
        <v>0</v>
      </c>
      <c r="H44235">
        <v>937500000</v>
      </c>
      <c r="I44235">
        <v>0</v>
      </c>
    </row>
    <row r="44236" spans="1:9" x14ac:dyDescent="0.25">
      <c r="A44236" s="1" t="s">
        <v>44243</v>
      </c>
      <c r="B44236">
        <v>20.598701995214924</v>
      </c>
      <c r="C44236">
        <v>50.451471306615495</v>
      </c>
      <c r="D44236">
        <v>21.235958717056793</v>
      </c>
      <c r="E44236">
        <v>29.215512589558664</v>
      </c>
      <c r="F44236">
        <v>-1</v>
      </c>
      <c r="G44236">
        <v>0</v>
      </c>
      <c r="H44236">
        <v>875000000</v>
      </c>
      <c r="I44236">
        <v>0</v>
      </c>
    </row>
    <row r="44237" spans="1:9" x14ac:dyDescent="0.25">
      <c r="A44237" s="1" t="s">
        <v>44244</v>
      </c>
      <c r="B44237">
        <v>18.641294745632425</v>
      </c>
      <c r="C44237">
        <v>37.782617103722089</v>
      </c>
      <c r="D44237">
        <v>19.377893424740218</v>
      </c>
      <c r="E44237">
        <v>18.404723678981885</v>
      </c>
      <c r="F44237">
        <v>-1</v>
      </c>
      <c r="G44237">
        <v>0</v>
      </c>
      <c r="H44237">
        <v>968750000</v>
      </c>
      <c r="I44237">
        <v>0</v>
      </c>
    </row>
    <row r="44238" spans="1:9" x14ac:dyDescent="0.25">
      <c r="A44238" s="1" t="s">
        <v>44245</v>
      </c>
      <c r="B44238">
        <v>18.439349146319461</v>
      </c>
      <c r="C44238">
        <v>41.643132194357349</v>
      </c>
      <c r="D44238">
        <v>21.120598510338294</v>
      </c>
      <c r="E44238">
        <v>20.522533684019045</v>
      </c>
      <c r="F44238">
        <v>-1</v>
      </c>
      <c r="G44238">
        <v>0</v>
      </c>
      <c r="H44238">
        <v>890625000</v>
      </c>
      <c r="I44238">
        <v>0</v>
      </c>
    </row>
    <row r="44239" spans="1:9" x14ac:dyDescent="0.25">
      <c r="A44239" s="1" t="s">
        <v>44246</v>
      </c>
      <c r="B44239">
        <v>17.125324406095171</v>
      </c>
      <c r="C44239">
        <v>36.561335861775468</v>
      </c>
      <c r="D44239">
        <v>18.654189330878008</v>
      </c>
      <c r="E44239">
        <v>17.907146530897421</v>
      </c>
      <c r="F44239">
        <v>-1</v>
      </c>
      <c r="G44239">
        <v>0</v>
      </c>
      <c r="H44239">
        <v>906250000</v>
      </c>
      <c r="I44239">
        <v>0</v>
      </c>
    </row>
    <row r="44240" spans="1:9" x14ac:dyDescent="0.25">
      <c r="A44240" s="1" t="s">
        <v>44247</v>
      </c>
      <c r="B44240">
        <v>14.809951812187373</v>
      </c>
      <c r="C44240">
        <v>32.874782347971561</v>
      </c>
      <c r="D44240">
        <v>16.531584169652259</v>
      </c>
      <c r="E44240">
        <v>16.343198178319298</v>
      </c>
      <c r="F44240">
        <v>1</v>
      </c>
      <c r="G44240">
        <v>0</v>
      </c>
      <c r="H44240">
        <v>671875000</v>
      </c>
      <c r="I44240">
        <v>0</v>
      </c>
    </row>
    <row r="44241" spans="1:9" x14ac:dyDescent="0.25">
      <c r="A44241" s="1" t="s">
        <v>44248</v>
      </c>
      <c r="B44241">
        <v>18.132237394337622</v>
      </c>
      <c r="C44241">
        <v>41.427213539364473</v>
      </c>
      <c r="D44241">
        <v>22.214016308054969</v>
      </c>
      <c r="E44241">
        <v>19.213197231309465</v>
      </c>
      <c r="F44241">
        <v>1</v>
      </c>
      <c r="G44241">
        <v>0</v>
      </c>
      <c r="H44241">
        <v>765625000</v>
      </c>
      <c r="I44241">
        <v>0</v>
      </c>
    </row>
    <row r="44242" spans="1:9" x14ac:dyDescent="0.25">
      <c r="A44242" s="1" t="s">
        <v>44249</v>
      </c>
      <c r="B44242">
        <v>22.902101412660326</v>
      </c>
      <c r="C44242">
        <v>46.418566143367094</v>
      </c>
      <c r="D44242">
        <v>24.059303875909514</v>
      </c>
      <c r="E44242">
        <v>22.359262267457545</v>
      </c>
      <c r="F44242">
        <v>-1</v>
      </c>
      <c r="G44242">
        <v>0</v>
      </c>
      <c r="H44242">
        <v>859375000</v>
      </c>
      <c r="I44242">
        <v>0</v>
      </c>
    </row>
    <row r="44243" spans="1:9" x14ac:dyDescent="0.25">
      <c r="A44243" s="1" t="s">
        <v>44250</v>
      </c>
      <c r="B44243">
        <v>20.578313061661675</v>
      </c>
      <c r="C44243">
        <v>45.52713533847372</v>
      </c>
      <c r="D44243">
        <v>20.548978989165448</v>
      </c>
      <c r="E44243">
        <v>24.978156349308264</v>
      </c>
      <c r="F44243">
        <v>-1</v>
      </c>
      <c r="G44243">
        <v>0</v>
      </c>
      <c r="H44243">
        <v>875000000</v>
      </c>
      <c r="I44243">
        <v>0</v>
      </c>
    </row>
    <row r="44244" spans="1:9" x14ac:dyDescent="0.25">
      <c r="A44244" s="1" t="s">
        <v>44251</v>
      </c>
      <c r="B44244">
        <v>16.72952048431722</v>
      </c>
      <c r="C44244">
        <v>33.220901486231305</v>
      </c>
      <c r="D44244">
        <v>16.261871509106836</v>
      </c>
      <c r="E44244">
        <v>16.959029977124473</v>
      </c>
      <c r="F44244">
        <v>1</v>
      </c>
      <c r="G44244">
        <v>0</v>
      </c>
      <c r="H44244">
        <v>843750000</v>
      </c>
      <c r="I44244">
        <v>0</v>
      </c>
    </row>
    <row r="44245" spans="1:9" x14ac:dyDescent="0.25">
      <c r="A44245" s="1" t="s">
        <v>44252</v>
      </c>
      <c r="B44245">
        <v>16.16130284862448</v>
      </c>
      <c r="C44245">
        <v>24.697652392862871</v>
      </c>
      <c r="D44245">
        <v>10.267588428552333</v>
      </c>
      <c r="E44245">
        <v>14.430063964310547</v>
      </c>
      <c r="F44245">
        <v>-1</v>
      </c>
      <c r="G44245">
        <v>0</v>
      </c>
      <c r="H44245">
        <v>796875000</v>
      </c>
      <c r="I44245">
        <v>0</v>
      </c>
    </row>
    <row r="44246" spans="1:9" x14ac:dyDescent="0.25">
      <c r="A44246" s="1" t="s">
        <v>44253</v>
      </c>
      <c r="B44246">
        <v>21.948845968368545</v>
      </c>
      <c r="C44246">
        <v>7.4198402081364954</v>
      </c>
      <c r="D44246">
        <v>3.7925996747636117</v>
      </c>
      <c r="E44246">
        <v>3.627240533372881</v>
      </c>
      <c r="F44246">
        <v>-0.66899660804871308</v>
      </c>
      <c r="G44246">
        <v>22.900000000000055</v>
      </c>
      <c r="H44246">
        <v>218750000</v>
      </c>
      <c r="I44246">
        <v>0</v>
      </c>
    </row>
    <row r="44247" spans="1:9" x14ac:dyDescent="0.25">
      <c r="A44247" s="1" t="s">
        <v>44254</v>
      </c>
      <c r="B44247">
        <v>21.1</v>
      </c>
      <c r="C44247">
        <v>5.394160217358408</v>
      </c>
      <c r="D44247">
        <v>2.7815970453771297</v>
      </c>
      <c r="E44247">
        <v>2.6125631719812734</v>
      </c>
      <c r="F44247">
        <v>-1</v>
      </c>
      <c r="G44247">
        <v>21.000000000000028</v>
      </c>
      <c r="H44247">
        <v>218750000</v>
      </c>
      <c r="I44247">
        <v>0</v>
      </c>
    </row>
    <row r="44248" spans="1:9" x14ac:dyDescent="0.25">
      <c r="A44248" s="1" t="s">
        <v>44255</v>
      </c>
      <c r="B44248">
        <v>22.600000000000041</v>
      </c>
      <c r="C44248">
        <v>2.7533820645598923</v>
      </c>
      <c r="D44248">
        <v>1.2361828017467671</v>
      </c>
      <c r="E44248">
        <v>1.5171992628131252</v>
      </c>
      <c r="F44248">
        <v>0.36597937234163469</v>
      </c>
      <c r="G44248">
        <v>22.50000000000005</v>
      </c>
      <c r="H44248">
        <v>296875000</v>
      </c>
      <c r="I44248">
        <v>0</v>
      </c>
    </row>
    <row r="44249" spans="1:9" x14ac:dyDescent="0.25">
      <c r="A44249" s="1" t="s">
        <v>44256</v>
      </c>
      <c r="B44249">
        <v>22.699999999999996</v>
      </c>
      <c r="C44249">
        <v>2.7672731805169399</v>
      </c>
      <c r="D44249">
        <v>1.2428432710950279</v>
      </c>
      <c r="E44249">
        <v>1.524429909421912</v>
      </c>
      <c r="F44249">
        <v>0.3408377770378892</v>
      </c>
      <c r="G44249">
        <v>22.600000000000051</v>
      </c>
      <c r="H44249">
        <v>296875000</v>
      </c>
      <c r="I44249">
        <v>0</v>
      </c>
    </row>
    <row r="44250" spans="1:9" x14ac:dyDescent="0.25">
      <c r="A44250" s="1" t="s">
        <v>44257</v>
      </c>
      <c r="B44250">
        <v>21.252890571446965</v>
      </c>
      <c r="C44250">
        <v>42.535204331850238</v>
      </c>
      <c r="D44250">
        <v>19.886448059288451</v>
      </c>
      <c r="E44250">
        <v>22.648756272561737</v>
      </c>
      <c r="F44250">
        <v>-1</v>
      </c>
      <c r="G44250">
        <v>0</v>
      </c>
      <c r="H44250">
        <v>937500000</v>
      </c>
      <c r="I44250">
        <v>0</v>
      </c>
    </row>
    <row r="44251" spans="1:9" x14ac:dyDescent="0.25">
      <c r="A44251" s="1" t="s">
        <v>44258</v>
      </c>
      <c r="B44251">
        <v>16.911523444166356</v>
      </c>
      <c r="C44251">
        <v>32.69860499622326</v>
      </c>
      <c r="D44251">
        <v>15.466149905039835</v>
      </c>
      <c r="E44251">
        <v>17.232455091183411</v>
      </c>
      <c r="F44251">
        <v>-1</v>
      </c>
      <c r="G44251">
        <v>0</v>
      </c>
      <c r="H44251">
        <v>718750000</v>
      </c>
      <c r="I44251">
        <v>0</v>
      </c>
    </row>
    <row r="44252" spans="1:9" x14ac:dyDescent="0.25">
      <c r="A44252" s="1" t="s">
        <v>44259</v>
      </c>
      <c r="B44252">
        <v>21.300000000000036</v>
      </c>
      <c r="C44252">
        <v>2.8919873659303419</v>
      </c>
      <c r="D44252">
        <v>1.5325253396369485</v>
      </c>
      <c r="E44252">
        <v>1.3594620262933934</v>
      </c>
      <c r="F44252">
        <v>-0.59251219420545809</v>
      </c>
      <c r="G44252">
        <v>21.200000000000031</v>
      </c>
      <c r="H44252">
        <v>281250000</v>
      </c>
      <c r="I44252">
        <v>0</v>
      </c>
    </row>
    <row r="44253" spans="1:9" x14ac:dyDescent="0.25">
      <c r="A44253" s="1" t="s">
        <v>44260</v>
      </c>
      <c r="B44253">
        <v>21.400000000000045</v>
      </c>
      <c r="C44253">
        <v>3.5712356229030253</v>
      </c>
      <c r="D44253">
        <v>1.8727218924138898</v>
      </c>
      <c r="E44253">
        <v>1.6985137304891356</v>
      </c>
      <c r="F44253">
        <v>-0.99652955170786717</v>
      </c>
      <c r="G44253">
        <v>21.300000000000033</v>
      </c>
      <c r="H44253">
        <v>281250000</v>
      </c>
      <c r="I44253">
        <v>0</v>
      </c>
    </row>
    <row r="44254" spans="1:9" x14ac:dyDescent="0.25">
      <c r="A44254" s="1" t="s">
        <v>44261</v>
      </c>
      <c r="B44254">
        <v>21.200000000000053</v>
      </c>
      <c r="C44254">
        <v>2.542460489088699</v>
      </c>
      <c r="D44254">
        <v>1.3501976466433576</v>
      </c>
      <c r="E44254">
        <v>1.1922628424453414</v>
      </c>
      <c r="F44254">
        <v>-0.29641410549852854</v>
      </c>
      <c r="G44254">
        <v>21.10000000000003</v>
      </c>
      <c r="H44254">
        <v>203125000</v>
      </c>
      <c r="I44254">
        <v>0</v>
      </c>
    </row>
    <row r="44255" spans="1:9" x14ac:dyDescent="0.25">
      <c r="A44255" s="1" t="s">
        <v>44262</v>
      </c>
      <c r="B44255">
        <v>21.199999999999928</v>
      </c>
      <c r="C44255">
        <v>2.5520941209603536</v>
      </c>
      <c r="D44255">
        <v>1.3551297269570521</v>
      </c>
      <c r="E44255">
        <v>1.1969643940033015</v>
      </c>
      <c r="F44255">
        <v>-0.31340482213409615</v>
      </c>
      <c r="G44255">
        <v>21.10000000000003</v>
      </c>
      <c r="H44255">
        <v>234375000</v>
      </c>
      <c r="I44255">
        <v>0</v>
      </c>
    </row>
    <row r="44256" spans="1:9" x14ac:dyDescent="0.25">
      <c r="A44256" s="1" t="s">
        <v>44263</v>
      </c>
      <c r="B44256">
        <v>20.900000000000009</v>
      </c>
      <c r="C44256">
        <v>2.6463903415469372</v>
      </c>
      <c r="D44256">
        <v>1.4028112670471682</v>
      </c>
      <c r="E44256">
        <v>1.243579074499769</v>
      </c>
      <c r="F44256">
        <v>-0.51814519657662439</v>
      </c>
      <c r="G44256">
        <v>20.800000000000026</v>
      </c>
      <c r="H44256">
        <v>203125000</v>
      </c>
      <c r="I44256">
        <v>0</v>
      </c>
    </row>
    <row r="44257" spans="1:9" x14ac:dyDescent="0.25">
      <c r="A44257" s="1" t="s">
        <v>44264</v>
      </c>
      <c r="B44257">
        <v>21</v>
      </c>
      <c r="C44257">
        <v>2.7038163155803634</v>
      </c>
      <c r="D44257">
        <v>1.4330269061629974</v>
      </c>
      <c r="E44257">
        <v>1.270789409417366</v>
      </c>
      <c r="F44257">
        <v>-0.57412308889933827</v>
      </c>
      <c r="G44257">
        <v>20.900000000000027</v>
      </c>
      <c r="H44257">
        <v>156250000</v>
      </c>
      <c r="I44257">
        <v>0</v>
      </c>
    </row>
    <row r="44258" spans="1:9" x14ac:dyDescent="0.25">
      <c r="A44258" s="1" t="s">
        <v>44265</v>
      </c>
      <c r="B44258">
        <v>25.573997292444034</v>
      </c>
      <c r="C44258">
        <v>38.992485299873309</v>
      </c>
      <c r="D44258">
        <v>20.406376413789317</v>
      </c>
      <c r="E44258">
        <v>18.586108886084041</v>
      </c>
      <c r="F44258">
        <v>-1</v>
      </c>
      <c r="G44258">
        <v>0</v>
      </c>
      <c r="H44258">
        <v>750000000</v>
      </c>
      <c r="I44258">
        <v>0</v>
      </c>
    </row>
    <row r="44259" spans="1:9" x14ac:dyDescent="0.25">
      <c r="A44259" s="1" t="s">
        <v>44266</v>
      </c>
      <c r="B44259">
        <v>26.179208648821586</v>
      </c>
      <c r="C44259">
        <v>40.699669397564179</v>
      </c>
      <c r="D44259">
        <v>19.981708979298425</v>
      </c>
      <c r="E44259">
        <v>20.71796041826574</v>
      </c>
      <c r="F44259">
        <v>-1</v>
      </c>
      <c r="G44259">
        <v>0</v>
      </c>
      <c r="H44259">
        <v>937500000</v>
      </c>
      <c r="I44259">
        <v>0</v>
      </c>
    </row>
    <row r="44260" spans="1:9" x14ac:dyDescent="0.25">
      <c r="A44260" s="1" t="s">
        <v>44267</v>
      </c>
      <c r="B44260">
        <v>22.671877574183661</v>
      </c>
      <c r="C44260">
        <v>30.456766917415106</v>
      </c>
      <c r="D44260">
        <v>17.935650998603016</v>
      </c>
      <c r="E44260">
        <v>12.521115918812141</v>
      </c>
      <c r="F44260">
        <v>1</v>
      </c>
      <c r="G44260">
        <v>0</v>
      </c>
      <c r="H44260">
        <v>843750000</v>
      </c>
      <c r="I44260">
        <v>0</v>
      </c>
    </row>
    <row r="44261" spans="1:9" x14ac:dyDescent="0.25">
      <c r="A44261" s="1" t="s">
        <v>44268</v>
      </c>
      <c r="B44261">
        <v>23.564926213953203</v>
      </c>
      <c r="C44261">
        <v>34.475094417277994</v>
      </c>
      <c r="D44261">
        <v>18.414460782036759</v>
      </c>
      <c r="E44261">
        <v>16.060633635241174</v>
      </c>
      <c r="F44261">
        <v>1</v>
      </c>
      <c r="G44261">
        <v>0</v>
      </c>
      <c r="H44261">
        <v>921875000</v>
      </c>
      <c r="I44261">
        <v>0</v>
      </c>
    </row>
    <row r="44262" spans="1:9" x14ac:dyDescent="0.25">
      <c r="A44262" s="1" t="s">
        <v>44269</v>
      </c>
      <c r="B44262">
        <v>21.899999999999995</v>
      </c>
      <c r="C44262">
        <v>2.3650217637892088</v>
      </c>
      <c r="D44262">
        <v>0.98390484407373124</v>
      </c>
      <c r="E44262">
        <v>1.3811169197154776</v>
      </c>
      <c r="F44262">
        <v>0.18676223730318631</v>
      </c>
      <c r="G44262">
        <v>21.80000000000004</v>
      </c>
      <c r="H44262">
        <v>234375000</v>
      </c>
      <c r="I44262">
        <v>0</v>
      </c>
    </row>
    <row r="44263" spans="1:9" x14ac:dyDescent="0.25">
      <c r="A44263" s="1" t="s">
        <v>44270</v>
      </c>
      <c r="B44263">
        <v>21.899999999999984</v>
      </c>
      <c r="C44263">
        <v>2.3927083127105742</v>
      </c>
      <c r="D44263">
        <v>0.99684754375789097</v>
      </c>
      <c r="E44263">
        <v>1.3958607689526832</v>
      </c>
      <c r="F44263">
        <v>0.19312614990653731</v>
      </c>
      <c r="G44263">
        <v>21.80000000000004</v>
      </c>
      <c r="H44263">
        <v>234375000</v>
      </c>
      <c r="I44263">
        <v>0</v>
      </c>
    </row>
    <row r="44264" spans="1:9" x14ac:dyDescent="0.25">
      <c r="A44264" s="1" t="s">
        <v>44271</v>
      </c>
      <c r="B44264">
        <v>22.099999999999994</v>
      </c>
      <c r="C44264">
        <v>2.5840394701575904</v>
      </c>
      <c r="D44264">
        <v>1.0992362241898608</v>
      </c>
      <c r="E44264">
        <v>1.4848032459677296</v>
      </c>
      <c r="F44264">
        <v>0.16417256304997663</v>
      </c>
      <c r="G44264">
        <v>22.000000000000043</v>
      </c>
      <c r="H44264">
        <v>250000000</v>
      </c>
      <c r="I44264">
        <v>0</v>
      </c>
    </row>
    <row r="44265" spans="1:9" x14ac:dyDescent="0.25">
      <c r="A44265" s="1" t="s">
        <v>44272</v>
      </c>
      <c r="B44265">
        <v>22.2</v>
      </c>
      <c r="C44265">
        <v>2.585755455358739</v>
      </c>
      <c r="D44265">
        <v>1.0998129778695001</v>
      </c>
      <c r="E44265">
        <v>1.4859424774892389</v>
      </c>
      <c r="F44265">
        <v>0.16984438544780733</v>
      </c>
      <c r="G44265">
        <v>22.100000000000044</v>
      </c>
      <c r="H44265">
        <v>187500000</v>
      </c>
      <c r="I44265">
        <v>0</v>
      </c>
    </row>
    <row r="44266" spans="1:9" x14ac:dyDescent="0.25">
      <c r="A44266" s="1" t="s">
        <v>44273</v>
      </c>
      <c r="B44266">
        <v>24.182428121884833</v>
      </c>
      <c r="C44266">
        <v>32.90381266070132</v>
      </c>
      <c r="D44266">
        <v>15.473091754756263</v>
      </c>
      <c r="E44266">
        <v>17.430720905945076</v>
      </c>
      <c r="F44266">
        <v>-1</v>
      </c>
      <c r="G44266">
        <v>0</v>
      </c>
      <c r="H44266">
        <v>765625000</v>
      </c>
      <c r="I44266">
        <v>0</v>
      </c>
    </row>
    <row r="44267" spans="1:9" x14ac:dyDescent="0.25">
      <c r="A44267" s="1" t="s">
        <v>44274</v>
      </c>
      <c r="B44267">
        <v>21.985653768116176</v>
      </c>
      <c r="C44267">
        <v>28.281714905909233</v>
      </c>
      <c r="D44267">
        <v>13.192055367967203</v>
      </c>
      <c r="E44267">
        <v>15.089659537942044</v>
      </c>
      <c r="F44267">
        <v>-1</v>
      </c>
      <c r="G44267">
        <v>0</v>
      </c>
      <c r="H44267">
        <v>859375000</v>
      </c>
      <c r="I44267">
        <v>0</v>
      </c>
    </row>
    <row r="44268" spans="1:9" x14ac:dyDescent="0.25">
      <c r="A44268" s="1" t="s">
        <v>44275</v>
      </c>
      <c r="B44268">
        <v>25.980622382883322</v>
      </c>
      <c r="C44268">
        <v>48.450305206179351</v>
      </c>
      <c r="D44268">
        <v>26.396665915200693</v>
      </c>
      <c r="E44268">
        <v>22.053639290978658</v>
      </c>
      <c r="F44268">
        <v>1</v>
      </c>
      <c r="G44268">
        <v>0</v>
      </c>
      <c r="H44268">
        <v>843750000</v>
      </c>
      <c r="I44268">
        <v>0</v>
      </c>
    </row>
    <row r="44269" spans="1:9" x14ac:dyDescent="0.25">
      <c r="A44269" s="1" t="s">
        <v>44276</v>
      </c>
      <c r="B44269">
        <v>23.187931023260116</v>
      </c>
      <c r="C44269">
        <v>35.10342511397748</v>
      </c>
      <c r="D44269">
        <v>19.598343861623221</v>
      </c>
      <c r="E44269">
        <v>15.505081252354262</v>
      </c>
      <c r="F44269">
        <v>1</v>
      </c>
      <c r="G44269">
        <v>0</v>
      </c>
      <c r="H44269">
        <v>828125000</v>
      </c>
      <c r="I44269">
        <v>0</v>
      </c>
    </row>
    <row r="44270" spans="1:9" x14ac:dyDescent="0.25">
      <c r="A44270" s="1" t="s">
        <v>44277</v>
      </c>
      <c r="B44270">
        <v>26.209747510954276</v>
      </c>
      <c r="C44270">
        <v>47.950564017646428</v>
      </c>
      <c r="D44270">
        <v>22.62924998385493</v>
      </c>
      <c r="E44270">
        <v>25.321314033791499</v>
      </c>
      <c r="F44270">
        <v>1</v>
      </c>
      <c r="G44270">
        <v>0</v>
      </c>
      <c r="H44270">
        <v>843750000</v>
      </c>
      <c r="I44270">
        <v>0</v>
      </c>
    </row>
    <row r="44271" spans="1:9" x14ac:dyDescent="0.25">
      <c r="A44271" s="1" t="s">
        <v>44278</v>
      </c>
      <c r="B44271">
        <v>21.935309090886889</v>
      </c>
      <c r="C44271">
        <v>29.780721472892765</v>
      </c>
      <c r="D44271">
        <v>15.268272257072271</v>
      </c>
      <c r="E44271">
        <v>14.512449215820466</v>
      </c>
      <c r="F44271">
        <v>1</v>
      </c>
      <c r="G44271">
        <v>0</v>
      </c>
      <c r="H44271">
        <v>796875000</v>
      </c>
      <c r="I44271">
        <v>0</v>
      </c>
    </row>
    <row r="44272" spans="1:9" x14ac:dyDescent="0.25">
      <c r="A44272" s="1" t="s">
        <v>44279</v>
      </c>
      <c r="B44272">
        <v>26.22001694066747</v>
      </c>
      <c r="C44272">
        <v>18.503931625232049</v>
      </c>
      <c r="D44272">
        <v>9.4558608930959416</v>
      </c>
      <c r="E44272">
        <v>9.0480707321361287</v>
      </c>
      <c r="F44272">
        <v>0.5</v>
      </c>
      <c r="G44272">
        <v>46.300000000000388</v>
      </c>
      <c r="H44272">
        <v>484375000</v>
      </c>
      <c r="I44272">
        <v>0</v>
      </c>
    </row>
    <row r="44273" spans="1:9" x14ac:dyDescent="0.25">
      <c r="A44273" s="1" t="s">
        <v>44280</v>
      </c>
      <c r="B44273">
        <v>21.871628518599035</v>
      </c>
      <c r="C44273">
        <v>33.219162887766501</v>
      </c>
      <c r="D44273">
        <v>16.589390772295879</v>
      </c>
      <c r="E44273">
        <v>16.629772115470669</v>
      </c>
      <c r="F44273">
        <v>-0.5</v>
      </c>
      <c r="G44273">
        <v>0</v>
      </c>
      <c r="H44273">
        <v>906250000</v>
      </c>
      <c r="I44273">
        <v>0</v>
      </c>
    </row>
    <row r="44274" spans="1:9" x14ac:dyDescent="0.25">
      <c r="A44274" s="1" t="s">
        <v>44281</v>
      </c>
      <c r="B44274">
        <v>21.621259810691956</v>
      </c>
      <c r="C44274">
        <v>26.692776829626812</v>
      </c>
      <c r="D44274">
        <v>12.666471951753891</v>
      </c>
      <c r="E44274">
        <v>14.026304877872949</v>
      </c>
      <c r="F44274">
        <v>-1</v>
      </c>
      <c r="G44274">
        <v>0</v>
      </c>
      <c r="H44274">
        <v>703125000</v>
      </c>
      <c r="I44274">
        <v>0</v>
      </c>
    </row>
    <row r="44275" spans="1:9" x14ac:dyDescent="0.25">
      <c r="A44275" s="1" t="s">
        <v>44282</v>
      </c>
      <c r="B44275">
        <v>24.19607020872516</v>
      </c>
      <c r="C44275">
        <v>37.065313387351317</v>
      </c>
      <c r="D44275">
        <v>17.868070217794365</v>
      </c>
      <c r="E44275">
        <v>19.197243169556955</v>
      </c>
      <c r="F44275">
        <v>-1</v>
      </c>
      <c r="G44275">
        <v>0</v>
      </c>
      <c r="H44275">
        <v>859375000</v>
      </c>
      <c r="I44275">
        <v>0</v>
      </c>
    </row>
    <row r="44276" spans="1:9" x14ac:dyDescent="0.25">
      <c r="A44276" s="1" t="s">
        <v>44283</v>
      </c>
      <c r="B44276">
        <v>21.09999999999998</v>
      </c>
      <c r="C44276">
        <v>1.9430341620876148</v>
      </c>
      <c r="D44276">
        <v>0.80875138321753903</v>
      </c>
      <c r="E44276">
        <v>1.1342827788700758</v>
      </c>
      <c r="F44276">
        <v>0.13697441512006359</v>
      </c>
      <c r="G44276">
        <v>21.000000000000028</v>
      </c>
      <c r="H44276">
        <v>250000000</v>
      </c>
      <c r="I44276">
        <v>0</v>
      </c>
    </row>
    <row r="44277" spans="1:9" x14ac:dyDescent="0.25">
      <c r="A44277" s="1" t="s">
        <v>44284</v>
      </c>
      <c r="B44277">
        <v>21.100000000000012</v>
      </c>
      <c r="C44277">
        <v>1.9946066257699346</v>
      </c>
      <c r="D44277">
        <v>0.83281819589221318</v>
      </c>
      <c r="E44277">
        <v>1.1617884298777215</v>
      </c>
      <c r="F44277">
        <v>0.1453541345747662</v>
      </c>
      <c r="G44277">
        <v>21.000000000000028</v>
      </c>
      <c r="H44277">
        <v>281250000</v>
      </c>
      <c r="I44277">
        <v>0</v>
      </c>
    </row>
    <row r="44278" spans="1:9" x14ac:dyDescent="0.25">
      <c r="A44278" s="1" t="s">
        <v>44285</v>
      </c>
      <c r="B44278">
        <v>21.299999999999994</v>
      </c>
      <c r="C44278">
        <v>1.9231983103844077</v>
      </c>
      <c r="D44278">
        <v>0.802374316998546</v>
      </c>
      <c r="E44278">
        <v>1.1208239933858617</v>
      </c>
      <c r="F44278">
        <v>8.3719831447297999E-2</v>
      </c>
      <c r="G44278">
        <v>21.200000000000031</v>
      </c>
      <c r="H44278">
        <v>203125000</v>
      </c>
      <c r="I44278">
        <v>0</v>
      </c>
    </row>
    <row r="44279" spans="1:9" x14ac:dyDescent="0.25">
      <c r="A44279" s="1" t="s">
        <v>44286</v>
      </c>
      <c r="B44279">
        <v>21.300000000000011</v>
      </c>
      <c r="C44279">
        <v>1.9274867703327825</v>
      </c>
      <c r="D44279">
        <v>0.80345715632726922</v>
      </c>
      <c r="E44279">
        <v>1.1240296140055133</v>
      </c>
      <c r="F44279">
        <v>8.5790330460384201E-2</v>
      </c>
      <c r="G44279">
        <v>21.200000000000031</v>
      </c>
      <c r="H44279">
        <v>265625000</v>
      </c>
      <c r="I44279">
        <v>0</v>
      </c>
    </row>
    <row r="44280" spans="1:9" x14ac:dyDescent="0.25">
      <c r="A44280" s="1" t="s">
        <v>44287</v>
      </c>
      <c r="B44280">
        <v>21.499999999999996</v>
      </c>
      <c r="C44280">
        <v>2.4959640774710947</v>
      </c>
      <c r="D44280">
        <v>1.0947008540853913</v>
      </c>
      <c r="E44280">
        <v>1.4012632233857034</v>
      </c>
      <c r="F44280">
        <v>0.1542478606457327</v>
      </c>
      <c r="G44280">
        <v>21.400000000000034</v>
      </c>
      <c r="H44280">
        <v>234375000</v>
      </c>
      <c r="I44280">
        <v>0</v>
      </c>
    </row>
    <row r="44281" spans="1:9" x14ac:dyDescent="0.25">
      <c r="A44281" s="1" t="s">
        <v>44288</v>
      </c>
      <c r="B44281">
        <v>21.500000000000004</v>
      </c>
      <c r="C44281">
        <v>2.4982913775487194</v>
      </c>
      <c r="D44281">
        <v>1.0954320673981792</v>
      </c>
      <c r="E44281">
        <v>1.4028593101505402</v>
      </c>
      <c r="F44281">
        <v>0.15524715723902061</v>
      </c>
      <c r="G44281">
        <v>21.400000000000034</v>
      </c>
      <c r="H44281">
        <v>312500000</v>
      </c>
      <c r="I44281">
        <v>0</v>
      </c>
    </row>
    <row r="44282" spans="1:9" x14ac:dyDescent="0.25">
      <c r="A44282" s="1" t="s">
        <v>44289</v>
      </c>
      <c r="B44282">
        <v>24.261651524573026</v>
      </c>
      <c r="C44282">
        <v>38.948634405087581</v>
      </c>
      <c r="D44282">
        <v>24.507772848771189</v>
      </c>
      <c r="E44282">
        <v>14.440861556316397</v>
      </c>
      <c r="F44282">
        <v>1</v>
      </c>
      <c r="G44282">
        <v>0</v>
      </c>
      <c r="H44282">
        <v>906250000</v>
      </c>
      <c r="I44282">
        <v>0</v>
      </c>
    </row>
    <row r="44283" spans="1:9" x14ac:dyDescent="0.25">
      <c r="A44283" s="1" t="s">
        <v>44290</v>
      </c>
      <c r="B44283">
        <v>22.642117387228829</v>
      </c>
      <c r="C44283">
        <v>30.6588811286449</v>
      </c>
      <c r="D44283">
        <v>16.125922570525596</v>
      </c>
      <c r="E44283">
        <v>14.532958558119303</v>
      </c>
      <c r="F44283">
        <v>-1</v>
      </c>
      <c r="G44283">
        <v>0</v>
      </c>
      <c r="H44283">
        <v>1046875000</v>
      </c>
      <c r="I44283">
        <v>0</v>
      </c>
    </row>
    <row r="44284" spans="1:9" x14ac:dyDescent="0.25">
      <c r="A44284" s="1" t="s">
        <v>44291</v>
      </c>
      <c r="B44284">
        <v>21.787644383318238</v>
      </c>
      <c r="C44284">
        <v>27.584835836851649</v>
      </c>
      <c r="D44284">
        <v>11.212430939125618</v>
      </c>
      <c r="E44284">
        <v>16.372404897726035</v>
      </c>
      <c r="F44284">
        <v>-1</v>
      </c>
      <c r="G44284">
        <v>0</v>
      </c>
      <c r="H44284">
        <v>968750000</v>
      </c>
      <c r="I44284">
        <v>0</v>
      </c>
    </row>
    <row r="44285" spans="1:9" x14ac:dyDescent="0.25">
      <c r="A44285" s="1" t="s">
        <v>44292</v>
      </c>
      <c r="B44285">
        <v>21.668992132523215</v>
      </c>
      <c r="C44285">
        <v>29.254366847001158</v>
      </c>
      <c r="D44285">
        <v>13.527840522132154</v>
      </c>
      <c r="E44285">
        <v>15.726526324869056</v>
      </c>
      <c r="F44285">
        <v>-1</v>
      </c>
      <c r="G44285">
        <v>0</v>
      </c>
      <c r="H44285">
        <v>781250000</v>
      </c>
      <c r="I44285">
        <v>0</v>
      </c>
    </row>
    <row r="44286" spans="1:9" x14ac:dyDescent="0.25">
      <c r="A44286" s="1" t="s">
        <v>44293</v>
      </c>
      <c r="B44286">
        <v>23.266564294108623</v>
      </c>
      <c r="C44286">
        <v>43.476049278155571</v>
      </c>
      <c r="D44286">
        <v>20.447811122050144</v>
      </c>
      <c r="E44286">
        <v>23.028238156105395</v>
      </c>
      <c r="F44286">
        <v>-1</v>
      </c>
      <c r="G44286">
        <v>0</v>
      </c>
      <c r="H44286">
        <v>812500000</v>
      </c>
      <c r="I44286">
        <v>0</v>
      </c>
    </row>
    <row r="44287" spans="1:9" x14ac:dyDescent="0.25">
      <c r="A44287" s="1" t="s">
        <v>44294</v>
      </c>
      <c r="B44287">
        <v>23.018188664918412</v>
      </c>
      <c r="C44287">
        <v>32.897728414644398</v>
      </c>
      <c r="D44287">
        <v>15.129183268339903</v>
      </c>
      <c r="E44287">
        <v>17.768545146304497</v>
      </c>
      <c r="F44287">
        <v>-1</v>
      </c>
      <c r="G44287">
        <v>0</v>
      </c>
      <c r="H44287">
        <v>796875000</v>
      </c>
      <c r="I44287">
        <v>0</v>
      </c>
    </row>
    <row r="44288" spans="1:9" x14ac:dyDescent="0.25">
      <c r="A44288" s="1" t="s">
        <v>44295</v>
      </c>
      <c r="B44288">
        <v>19.635250048021408</v>
      </c>
      <c r="C44288">
        <v>34.089504337645721</v>
      </c>
      <c r="D44288">
        <v>16.840636598468418</v>
      </c>
      <c r="E44288">
        <v>17.248867739177292</v>
      </c>
      <c r="F44288">
        <v>1</v>
      </c>
      <c r="G44288">
        <v>0</v>
      </c>
      <c r="H44288">
        <v>843750000</v>
      </c>
      <c r="I44288">
        <v>0</v>
      </c>
    </row>
    <row r="44289" spans="1:9" x14ac:dyDescent="0.25">
      <c r="A44289" s="1" t="s">
        <v>44296</v>
      </c>
      <c r="B44289">
        <v>22.824386645354689</v>
      </c>
      <c r="C44289">
        <v>41.004054927010131</v>
      </c>
      <c r="D44289">
        <v>21.986099608608555</v>
      </c>
      <c r="E44289">
        <v>19.017955318401562</v>
      </c>
      <c r="F44289">
        <v>1</v>
      </c>
      <c r="G44289">
        <v>0</v>
      </c>
      <c r="H44289">
        <v>750000000</v>
      </c>
      <c r="I44289">
        <v>0</v>
      </c>
    </row>
    <row r="44290" spans="1:9" x14ac:dyDescent="0.25">
      <c r="A44290" s="1" t="s">
        <v>44297</v>
      </c>
      <c r="B44290">
        <v>21.281496423101498</v>
      </c>
      <c r="C44290">
        <v>24.482062404049302</v>
      </c>
      <c r="D44290">
        <v>13.10161262366713</v>
      </c>
      <c r="E44290">
        <v>11.380449780382182</v>
      </c>
      <c r="F44290">
        <v>1</v>
      </c>
      <c r="G44290">
        <v>0</v>
      </c>
      <c r="H44290">
        <v>828125000</v>
      </c>
      <c r="I44290">
        <v>0</v>
      </c>
    </row>
    <row r="44291" spans="1:9" x14ac:dyDescent="0.25">
      <c r="A44291" s="1" t="s">
        <v>44298</v>
      </c>
      <c r="B44291">
        <v>22.708462412327179</v>
      </c>
      <c r="C44291">
        <v>32.717228088469881</v>
      </c>
      <c r="D44291">
        <v>17.391969217468873</v>
      </c>
      <c r="E44291">
        <v>15.32525887100101</v>
      </c>
      <c r="F44291">
        <v>1</v>
      </c>
      <c r="G44291">
        <v>0</v>
      </c>
      <c r="H44291">
        <v>765625000</v>
      </c>
      <c r="I44291">
        <v>0</v>
      </c>
    </row>
    <row r="44292" spans="1:9" x14ac:dyDescent="0.25">
      <c r="A44292" s="1" t="s">
        <v>44299</v>
      </c>
      <c r="B44292">
        <v>21.579785410123783</v>
      </c>
      <c r="C44292">
        <v>29.056044101905016</v>
      </c>
      <c r="D44292">
        <v>14.396100530447574</v>
      </c>
      <c r="E44292">
        <v>14.659943571457415</v>
      </c>
      <c r="F44292">
        <v>1</v>
      </c>
      <c r="G44292">
        <v>0</v>
      </c>
      <c r="H44292">
        <v>828125000</v>
      </c>
      <c r="I44292">
        <v>0</v>
      </c>
    </row>
    <row r="44293" spans="1:9" x14ac:dyDescent="0.25">
      <c r="A44293" s="1" t="s">
        <v>44300</v>
      </c>
      <c r="B44293">
        <v>21.455540169975052</v>
      </c>
      <c r="C44293">
        <v>25.892669774379307</v>
      </c>
      <c r="D44293">
        <v>13.997911567043053</v>
      </c>
      <c r="E44293">
        <v>11.894758207336244</v>
      </c>
      <c r="F44293">
        <v>1</v>
      </c>
      <c r="G44293">
        <v>0</v>
      </c>
      <c r="H44293">
        <v>890625000</v>
      </c>
      <c r="I44293">
        <v>0</v>
      </c>
    </row>
    <row r="44294" spans="1:9" x14ac:dyDescent="0.25">
      <c r="A44294" s="1" t="s">
        <v>44301</v>
      </c>
      <c r="B44294">
        <v>22.147267702589684</v>
      </c>
      <c r="C44294">
        <v>7.783826452441458</v>
      </c>
      <c r="D44294">
        <v>4.0369518755895477</v>
      </c>
      <c r="E44294">
        <v>3.7468745768519085</v>
      </c>
      <c r="F44294">
        <v>-0.67299198401584226</v>
      </c>
      <c r="G44294">
        <v>23.100000000000058</v>
      </c>
      <c r="H44294">
        <v>250000000</v>
      </c>
      <c r="I44294">
        <v>0</v>
      </c>
    </row>
    <row r="44295" spans="1:9" x14ac:dyDescent="0.25">
      <c r="A44295" s="1" t="s">
        <v>44302</v>
      </c>
      <c r="B44295">
        <v>21.299999999999997</v>
      </c>
      <c r="C44295">
        <v>5.837349698881102</v>
      </c>
      <c r="D44295">
        <v>3.0672244655637013</v>
      </c>
      <c r="E44295">
        <v>2.7701252333173971</v>
      </c>
      <c r="F44295">
        <v>-1</v>
      </c>
      <c r="G44295">
        <v>21.200000000000031</v>
      </c>
      <c r="H44295">
        <v>281250000</v>
      </c>
      <c r="I44295">
        <v>0</v>
      </c>
    </row>
    <row r="44296" spans="1:9" x14ac:dyDescent="0.25">
      <c r="A44296" s="1" t="s">
        <v>44303</v>
      </c>
      <c r="B44296">
        <v>22.899999999999995</v>
      </c>
      <c r="C44296">
        <v>2.9367791397233525</v>
      </c>
      <c r="D44296">
        <v>1.2362915489727602</v>
      </c>
      <c r="E44296">
        <v>1.7004875907505923</v>
      </c>
      <c r="F44296">
        <v>0.36749563806260133</v>
      </c>
      <c r="G44296">
        <v>22.800000000000054</v>
      </c>
      <c r="H44296">
        <v>203125000</v>
      </c>
      <c r="I44296">
        <v>0</v>
      </c>
    </row>
    <row r="44297" spans="1:9" x14ac:dyDescent="0.25">
      <c r="A44297" s="1" t="s">
        <v>44304</v>
      </c>
      <c r="B44297">
        <v>23</v>
      </c>
      <c r="C44297">
        <v>2.9516065300121128</v>
      </c>
      <c r="D44297">
        <v>1.2435734069129589</v>
      </c>
      <c r="E44297">
        <v>1.7080331230991539</v>
      </c>
      <c r="F44297">
        <v>0.34010836432555935</v>
      </c>
      <c r="G44297">
        <v>22.900000000000055</v>
      </c>
      <c r="H44297">
        <v>250000000</v>
      </c>
      <c r="I44297">
        <v>0</v>
      </c>
    </row>
    <row r="44298" spans="1:9" x14ac:dyDescent="0.25">
      <c r="A44298" s="1" t="s">
        <v>44305</v>
      </c>
      <c r="B44298">
        <v>22.334205714730803</v>
      </c>
      <c r="C44298">
        <v>31.576281499834053</v>
      </c>
      <c r="D44298">
        <v>16.428770936982048</v>
      </c>
      <c r="E44298">
        <v>15.147510562852027</v>
      </c>
      <c r="F44298">
        <v>-1</v>
      </c>
      <c r="G44298">
        <v>0</v>
      </c>
      <c r="H44298">
        <v>875000000</v>
      </c>
      <c r="I44298">
        <v>0</v>
      </c>
    </row>
    <row r="44299" spans="1:9" x14ac:dyDescent="0.25">
      <c r="A44299" s="1" t="s">
        <v>44306</v>
      </c>
      <c r="B44299">
        <v>24.066014503955419</v>
      </c>
      <c r="C44299">
        <v>37.321069185279235</v>
      </c>
      <c r="D44299">
        <v>17.70371751305489</v>
      </c>
      <c r="E44299">
        <v>19.617351672224384</v>
      </c>
      <c r="F44299">
        <v>-1</v>
      </c>
      <c r="G44299">
        <v>0</v>
      </c>
      <c r="H44299">
        <v>765625000</v>
      </c>
      <c r="I44299">
        <v>0</v>
      </c>
    </row>
    <row r="44300" spans="1:9" x14ac:dyDescent="0.25">
      <c r="A44300" s="1" t="s">
        <v>44307</v>
      </c>
      <c r="B44300">
        <v>21.399999999999974</v>
      </c>
      <c r="C44300">
        <v>3.0094325097272945</v>
      </c>
      <c r="D44300">
        <v>1.6461970340901448</v>
      </c>
      <c r="E44300">
        <v>1.3632354756371496</v>
      </c>
      <c r="F44300">
        <v>-0.59156500084526531</v>
      </c>
      <c r="G44300">
        <v>21.300000000000033</v>
      </c>
      <c r="H44300">
        <v>203125000</v>
      </c>
      <c r="I44300">
        <v>0</v>
      </c>
    </row>
    <row r="44301" spans="1:9" x14ac:dyDescent="0.25">
      <c r="A44301" s="1" t="s">
        <v>44308</v>
      </c>
      <c r="B44301">
        <v>21.499999999999982</v>
      </c>
      <c r="C44301">
        <v>3.669641777955762</v>
      </c>
      <c r="D44301">
        <v>1.9770021911874132</v>
      </c>
      <c r="E44301">
        <v>1.6926395867683488</v>
      </c>
      <c r="F44301">
        <v>-1</v>
      </c>
      <c r="G44301">
        <v>21.400000000000034</v>
      </c>
      <c r="H44301">
        <v>234375000</v>
      </c>
      <c r="I44301">
        <v>0</v>
      </c>
    </row>
    <row r="44302" spans="1:9" x14ac:dyDescent="0.25">
      <c r="A44302" s="1" t="s">
        <v>44309</v>
      </c>
      <c r="B44302">
        <v>21.299999999999965</v>
      </c>
      <c r="C44302">
        <v>2.6357044624412387</v>
      </c>
      <c r="D44302">
        <v>1.4455356145033815</v>
      </c>
      <c r="E44302">
        <v>1.1901688479378572</v>
      </c>
      <c r="F44302">
        <v>-0.2960418168804706</v>
      </c>
      <c r="G44302">
        <v>21.200000000000031</v>
      </c>
      <c r="H44302">
        <v>218750000</v>
      </c>
      <c r="I44302">
        <v>0</v>
      </c>
    </row>
    <row r="44303" spans="1:9" x14ac:dyDescent="0.25">
      <c r="A44303" s="1" t="s">
        <v>44310</v>
      </c>
      <c r="B44303">
        <v>21.300000000000011</v>
      </c>
      <c r="C44303">
        <v>2.6457474529431133</v>
      </c>
      <c r="D44303">
        <v>1.4505194790705449</v>
      </c>
      <c r="E44303">
        <v>1.1952279738725684</v>
      </c>
      <c r="F44303">
        <v>-0.31427667937998427</v>
      </c>
      <c r="G44303">
        <v>21.200000000000031</v>
      </c>
      <c r="H44303">
        <v>250000000</v>
      </c>
      <c r="I44303">
        <v>0</v>
      </c>
    </row>
    <row r="44304" spans="1:9" x14ac:dyDescent="0.25">
      <c r="A44304" s="1" t="s">
        <v>44311</v>
      </c>
      <c r="B44304">
        <v>20.999999999999986</v>
      </c>
      <c r="C44304">
        <v>2.7850062874295203</v>
      </c>
      <c r="D44304">
        <v>1.542948072848382</v>
      </c>
      <c r="E44304">
        <v>1.2420582145811383</v>
      </c>
      <c r="F44304">
        <v>-0.52092452528867916</v>
      </c>
      <c r="G44304">
        <v>20.900000000000027</v>
      </c>
      <c r="H44304">
        <v>203125000</v>
      </c>
      <c r="I44304">
        <v>0</v>
      </c>
    </row>
    <row r="44305" spans="1:9" x14ac:dyDescent="0.25">
      <c r="A44305" s="1" t="s">
        <v>44312</v>
      </c>
      <c r="B44305">
        <v>21.1</v>
      </c>
      <c r="C44305">
        <v>2.8461170250461119</v>
      </c>
      <c r="D44305">
        <v>1.5766407772214315</v>
      </c>
      <c r="E44305">
        <v>1.2694762478246804</v>
      </c>
      <c r="F44305">
        <v>-0.57582219691522996</v>
      </c>
      <c r="G44305">
        <v>21.000000000000028</v>
      </c>
      <c r="H44305">
        <v>250000000</v>
      </c>
      <c r="I44305">
        <v>0</v>
      </c>
    </row>
    <row r="44306" spans="1:9" x14ac:dyDescent="0.25">
      <c r="A44306" s="1" t="s">
        <v>44313</v>
      </c>
      <c r="B44306">
        <v>30.555889741215612</v>
      </c>
      <c r="C44306">
        <v>36.237963852279606</v>
      </c>
      <c r="D44306">
        <v>14.352363271962609</v>
      </c>
      <c r="E44306">
        <v>21.885600580316961</v>
      </c>
      <c r="F44306">
        <v>-1</v>
      </c>
      <c r="G44306">
        <v>0</v>
      </c>
      <c r="H44306">
        <v>750000000</v>
      </c>
      <c r="I44306">
        <v>0</v>
      </c>
    </row>
    <row r="44307" spans="1:9" x14ac:dyDescent="0.25">
      <c r="A44307" s="1" t="s">
        <v>44314</v>
      </c>
      <c r="B44307">
        <v>26.551931819562999</v>
      </c>
      <c r="C44307">
        <v>22.124437099916094</v>
      </c>
      <c r="D44307">
        <v>10.385649300899848</v>
      </c>
      <c r="E44307">
        <v>11.738787799016272</v>
      </c>
      <c r="F44307">
        <v>-1</v>
      </c>
      <c r="G44307">
        <v>0</v>
      </c>
      <c r="H44307">
        <v>781250000</v>
      </c>
      <c r="I44307">
        <v>0</v>
      </c>
    </row>
    <row r="44308" spans="1:9" x14ac:dyDescent="0.25">
      <c r="A44308" s="1" t="s">
        <v>44315</v>
      </c>
      <c r="B44308">
        <v>30.530907699138758</v>
      </c>
      <c r="C44308">
        <v>46.346681982477925</v>
      </c>
      <c r="D44308">
        <v>24.108608263586834</v>
      </c>
      <c r="E44308">
        <v>22.238073718891009</v>
      </c>
      <c r="F44308">
        <v>1</v>
      </c>
      <c r="G44308">
        <v>0</v>
      </c>
      <c r="H44308">
        <v>843750000</v>
      </c>
      <c r="I44308">
        <v>0</v>
      </c>
    </row>
    <row r="44309" spans="1:9" x14ac:dyDescent="0.25">
      <c r="A44309" s="1" t="s">
        <v>44316</v>
      </c>
      <c r="B44309">
        <v>30.210142069633481</v>
      </c>
      <c r="C44309">
        <v>40.194475467691802</v>
      </c>
      <c r="D44309">
        <v>21.087104745605494</v>
      </c>
      <c r="E44309">
        <v>19.107370722086301</v>
      </c>
      <c r="F44309">
        <v>1</v>
      </c>
      <c r="G44309">
        <v>0</v>
      </c>
      <c r="H44309">
        <v>703125000</v>
      </c>
      <c r="I44309">
        <v>0</v>
      </c>
    </row>
    <row r="44310" spans="1:9" x14ac:dyDescent="0.25">
      <c r="A44310" s="1" t="s">
        <v>44317</v>
      </c>
      <c r="B44310">
        <v>34.892183467877445</v>
      </c>
      <c r="C44310">
        <v>21.289503985452516</v>
      </c>
      <c r="D44310">
        <v>12.284931534022768</v>
      </c>
      <c r="E44310">
        <v>9.0045724514297518</v>
      </c>
      <c r="F44310">
        <v>0.95316566455921858</v>
      </c>
      <c r="G44310">
        <v>0</v>
      </c>
      <c r="H44310">
        <v>656250000</v>
      </c>
      <c r="I44310">
        <v>0</v>
      </c>
    </row>
    <row r="44311" spans="1:9" x14ac:dyDescent="0.25">
      <c r="A44311" s="1" t="s">
        <v>44318</v>
      </c>
      <c r="B44311">
        <v>35.116102734037902</v>
      </c>
      <c r="C44311">
        <v>22.994321646417607</v>
      </c>
      <c r="D44311">
        <v>8.5107338123204475</v>
      </c>
      <c r="E44311">
        <v>14.48358783409719</v>
      </c>
      <c r="F44311">
        <v>-1</v>
      </c>
      <c r="G44311">
        <v>0</v>
      </c>
      <c r="H44311">
        <v>734375000</v>
      </c>
      <c r="I44311">
        <v>0</v>
      </c>
    </row>
    <row r="44312" spans="1:9" x14ac:dyDescent="0.25">
      <c r="A44312" s="1" t="s">
        <v>44319</v>
      </c>
      <c r="B44312">
        <v>37.687707000246775</v>
      </c>
      <c r="C44312">
        <v>26.070137096064844</v>
      </c>
      <c r="D44312">
        <v>15.753842041676853</v>
      </c>
      <c r="E44312">
        <v>10.316295054387997</v>
      </c>
      <c r="F44312">
        <v>1</v>
      </c>
      <c r="G44312">
        <v>0</v>
      </c>
      <c r="H44312">
        <v>562500000</v>
      </c>
      <c r="I44312">
        <v>0</v>
      </c>
    </row>
    <row r="44313" spans="1:9" x14ac:dyDescent="0.25">
      <c r="A44313" s="1" t="s">
        <v>44320</v>
      </c>
      <c r="B44313">
        <v>35.669881714006031</v>
      </c>
      <c r="C44313">
        <v>34.146411239042905</v>
      </c>
      <c r="D44313">
        <v>15.596618200634003</v>
      </c>
      <c r="E44313">
        <v>18.549793038408872</v>
      </c>
      <c r="F44313">
        <v>1</v>
      </c>
      <c r="G44313">
        <v>0</v>
      </c>
      <c r="H44313">
        <v>671875000</v>
      </c>
      <c r="I44313">
        <v>0</v>
      </c>
    </row>
    <row r="44314" spans="1:9" x14ac:dyDescent="0.25">
      <c r="A44314" s="1" t="s">
        <v>44321</v>
      </c>
      <c r="B44314">
        <v>26.987080502119685</v>
      </c>
      <c r="C44314">
        <v>31.301074587049328</v>
      </c>
      <c r="D44314">
        <v>19.33141675658641</v>
      </c>
      <c r="E44314">
        <v>11.969657830462953</v>
      </c>
      <c r="F44314">
        <v>1</v>
      </c>
      <c r="G44314">
        <v>0</v>
      </c>
      <c r="H44314">
        <v>687500000</v>
      </c>
      <c r="I44314">
        <v>0</v>
      </c>
    </row>
    <row r="44315" spans="1:9" x14ac:dyDescent="0.25">
      <c r="A44315" s="1" t="s">
        <v>44322</v>
      </c>
      <c r="B44315">
        <v>28.988061912458953</v>
      </c>
      <c r="C44315">
        <v>23.575866726801838</v>
      </c>
      <c r="D44315">
        <v>12.376118104875857</v>
      </c>
      <c r="E44315">
        <v>11.199748621925977</v>
      </c>
      <c r="F44315">
        <v>1</v>
      </c>
      <c r="G44315">
        <v>0</v>
      </c>
      <c r="H44315">
        <v>765625000</v>
      </c>
      <c r="I44315">
        <v>0</v>
      </c>
    </row>
    <row r="44316" spans="1:9" x14ac:dyDescent="0.25">
      <c r="A44316" s="1" t="s">
        <v>44323</v>
      </c>
      <c r="B44316">
        <v>30.078703504227246</v>
      </c>
      <c r="C44316">
        <v>42.143071884661843</v>
      </c>
      <c r="D44316">
        <v>23.128032142480809</v>
      </c>
      <c r="E44316">
        <v>19.015039742181095</v>
      </c>
      <c r="F44316">
        <v>1</v>
      </c>
      <c r="G44316">
        <v>0</v>
      </c>
      <c r="H44316">
        <v>750000000</v>
      </c>
      <c r="I44316">
        <v>0</v>
      </c>
    </row>
    <row r="44317" spans="1:9" x14ac:dyDescent="0.25">
      <c r="A44317" s="1" t="s">
        <v>44324</v>
      </c>
      <c r="B44317">
        <v>28.837700752567333</v>
      </c>
      <c r="C44317">
        <v>34.311373476607557</v>
      </c>
      <c r="D44317">
        <v>19.182244046646133</v>
      </c>
      <c r="E44317">
        <v>15.129129429961369</v>
      </c>
      <c r="F44317">
        <v>1</v>
      </c>
      <c r="G44317">
        <v>0</v>
      </c>
      <c r="H44317">
        <v>875000000</v>
      </c>
      <c r="I44317">
        <v>0</v>
      </c>
    </row>
    <row r="44318" spans="1:9" x14ac:dyDescent="0.25">
      <c r="A44318" s="1" t="s">
        <v>44325</v>
      </c>
      <c r="B44318">
        <v>30.145168007788069</v>
      </c>
      <c r="C44318">
        <v>39.03336453475174</v>
      </c>
      <c r="D44318">
        <v>15.818574135086768</v>
      </c>
      <c r="E44318">
        <v>23.214790399665006</v>
      </c>
      <c r="F44318">
        <v>1</v>
      </c>
      <c r="G44318">
        <v>0</v>
      </c>
      <c r="H44318">
        <v>875000000</v>
      </c>
      <c r="I44318">
        <v>0</v>
      </c>
    </row>
    <row r="44319" spans="1:9" x14ac:dyDescent="0.25">
      <c r="A44319" s="1" t="s">
        <v>44326</v>
      </c>
      <c r="B44319">
        <v>26.798501340105606</v>
      </c>
      <c r="C44319">
        <v>25.017319682240696</v>
      </c>
      <c r="D44319">
        <v>12.87494472202849</v>
      </c>
      <c r="E44319">
        <v>12.142374960212173</v>
      </c>
      <c r="F44319">
        <v>1</v>
      </c>
      <c r="G44319">
        <v>0</v>
      </c>
      <c r="H44319">
        <v>734375000</v>
      </c>
      <c r="I44319">
        <v>0</v>
      </c>
    </row>
    <row r="44320" spans="1:9" x14ac:dyDescent="0.25">
      <c r="A44320" s="1" t="s">
        <v>44327</v>
      </c>
      <c r="B44320">
        <v>24.77276237715742</v>
      </c>
      <c r="C44320">
        <v>31.013506240159799</v>
      </c>
      <c r="D44320">
        <v>15.393084123699918</v>
      </c>
      <c r="E44320">
        <v>15.620422116459881</v>
      </c>
      <c r="F44320">
        <v>0.5</v>
      </c>
      <c r="G44320">
        <v>0</v>
      </c>
      <c r="H44320">
        <v>734375000</v>
      </c>
      <c r="I44320">
        <v>0</v>
      </c>
    </row>
    <row r="44321" spans="1:9" x14ac:dyDescent="0.25">
      <c r="A44321" s="1" t="s">
        <v>44328</v>
      </c>
      <c r="B44321">
        <v>25.024826669918582</v>
      </c>
      <c r="C44321">
        <v>30.557449024132026</v>
      </c>
      <c r="D44321">
        <v>15.030066162980166</v>
      </c>
      <c r="E44321">
        <v>15.527382861151843</v>
      </c>
      <c r="F44321">
        <v>-0.5</v>
      </c>
      <c r="G44321">
        <v>0</v>
      </c>
      <c r="H44321">
        <v>687500000</v>
      </c>
      <c r="I44321">
        <v>0</v>
      </c>
    </row>
    <row r="44322" spans="1:9" x14ac:dyDescent="0.25">
      <c r="A44322" s="1" t="s">
        <v>44329</v>
      </c>
      <c r="B44322">
        <v>31.488732595717924</v>
      </c>
      <c r="C44322">
        <v>42.877139497088571</v>
      </c>
      <c r="D44322">
        <v>15.924373883168453</v>
      </c>
      <c r="E44322">
        <v>26.952765613920086</v>
      </c>
      <c r="F44322">
        <v>-1</v>
      </c>
      <c r="G44322">
        <v>0</v>
      </c>
      <c r="H44322">
        <v>750000000</v>
      </c>
      <c r="I44322">
        <v>0</v>
      </c>
    </row>
    <row r="44323" spans="1:9" x14ac:dyDescent="0.25">
      <c r="A44323" s="1" t="s">
        <v>44330</v>
      </c>
      <c r="B44323">
        <v>27.044760510886302</v>
      </c>
      <c r="C44323">
        <v>23.249914014166734</v>
      </c>
      <c r="D44323">
        <v>9.3344995407713753</v>
      </c>
      <c r="E44323">
        <v>13.915414473395348</v>
      </c>
      <c r="F44323">
        <v>-1</v>
      </c>
      <c r="G44323">
        <v>0</v>
      </c>
      <c r="H44323">
        <v>921875000</v>
      </c>
      <c r="I44323">
        <v>0</v>
      </c>
    </row>
    <row r="44324" spans="1:9" x14ac:dyDescent="0.25">
      <c r="A44324" s="1" t="s">
        <v>44331</v>
      </c>
      <c r="B44324">
        <v>28.133524786047623</v>
      </c>
      <c r="C44324">
        <v>10.084150007978369</v>
      </c>
      <c r="D44324">
        <v>3.3133461581477173</v>
      </c>
      <c r="E44324">
        <v>6.7708038498306466</v>
      </c>
      <c r="F44324">
        <v>-1</v>
      </c>
      <c r="G44324">
        <v>32.100000000000186</v>
      </c>
      <c r="H44324">
        <v>375000000</v>
      </c>
      <c r="I44324">
        <v>0</v>
      </c>
    </row>
    <row r="44325" spans="1:9" x14ac:dyDescent="0.25">
      <c r="A44325" s="1" t="s">
        <v>44332</v>
      </c>
      <c r="B44325">
        <v>32.981971480219194</v>
      </c>
      <c r="C44325">
        <v>13.808667734770347</v>
      </c>
      <c r="D44325">
        <v>5.5363316624347281</v>
      </c>
      <c r="E44325">
        <v>8.2723360723356283</v>
      </c>
      <c r="F44325">
        <v>-0.49416477842206374</v>
      </c>
      <c r="G44325">
        <v>0</v>
      </c>
      <c r="H44325">
        <v>671875000</v>
      </c>
      <c r="I44325">
        <v>0</v>
      </c>
    </row>
    <row r="44326" spans="1:9" x14ac:dyDescent="0.25">
      <c r="A44326" s="1" t="s">
        <v>44333</v>
      </c>
      <c r="B44326">
        <v>34.514973436909067</v>
      </c>
      <c r="C44326">
        <v>24.622764279200638</v>
      </c>
      <c r="D44326">
        <v>10.882100488053268</v>
      </c>
      <c r="E44326">
        <v>13.740663791147362</v>
      </c>
      <c r="F44326">
        <v>-1</v>
      </c>
      <c r="G44326">
        <v>0</v>
      </c>
      <c r="H44326">
        <v>703125000</v>
      </c>
      <c r="I44326">
        <v>0</v>
      </c>
    </row>
    <row r="44327" spans="1:9" x14ac:dyDescent="0.25">
      <c r="A44327" s="1" t="s">
        <v>44334</v>
      </c>
      <c r="B44327">
        <v>36.944709727742506</v>
      </c>
      <c r="C44327">
        <v>28.210348480213334</v>
      </c>
      <c r="D44327">
        <v>19.117201943007792</v>
      </c>
      <c r="E44327">
        <v>9.093146537205552</v>
      </c>
      <c r="F44327">
        <v>1</v>
      </c>
      <c r="G44327">
        <v>0</v>
      </c>
      <c r="H44327">
        <v>671875000</v>
      </c>
      <c r="I44327">
        <v>0</v>
      </c>
    </row>
    <row r="44328" spans="1:9" x14ac:dyDescent="0.25">
      <c r="A44328" s="1" t="s">
        <v>44335</v>
      </c>
      <c r="B44328">
        <v>36.273019020564988</v>
      </c>
      <c r="C44328">
        <v>28.899307767038369</v>
      </c>
      <c r="D44328">
        <v>14.65028195373529</v>
      </c>
      <c r="E44328">
        <v>14.249025813303072</v>
      </c>
      <c r="F44328">
        <v>1</v>
      </c>
      <c r="G44328">
        <v>0</v>
      </c>
      <c r="H44328">
        <v>703125000</v>
      </c>
      <c r="I44328">
        <v>0</v>
      </c>
    </row>
    <row r="44329" spans="1:9" x14ac:dyDescent="0.25">
      <c r="A44329" s="1" t="s">
        <v>44336</v>
      </c>
      <c r="B44329">
        <v>32.216984049691881</v>
      </c>
      <c r="C44329">
        <v>25.574066678293171</v>
      </c>
      <c r="D44329">
        <v>8.4849656764664587</v>
      </c>
      <c r="E44329">
        <v>17.089101001826712</v>
      </c>
      <c r="F44329">
        <v>-0.56517203911374736</v>
      </c>
      <c r="G44329">
        <v>0</v>
      </c>
      <c r="H44329">
        <v>640625000</v>
      </c>
      <c r="I44329">
        <v>0</v>
      </c>
    </row>
    <row r="44330" spans="1:9" x14ac:dyDescent="0.25">
      <c r="A44330" s="1" t="s">
        <v>44337</v>
      </c>
      <c r="B44330">
        <v>32.451217578949269</v>
      </c>
      <c r="C44330">
        <v>45.625212005813403</v>
      </c>
      <c r="D44330">
        <v>25.978009868045724</v>
      </c>
      <c r="E44330">
        <v>19.647202137767653</v>
      </c>
      <c r="F44330">
        <v>-1</v>
      </c>
      <c r="G44330">
        <v>0</v>
      </c>
      <c r="H44330">
        <v>859375000</v>
      </c>
      <c r="I44330">
        <v>0</v>
      </c>
    </row>
    <row r="44331" spans="1:9" x14ac:dyDescent="0.25">
      <c r="A44331" s="1" t="s">
        <v>44338</v>
      </c>
      <c r="B44331">
        <v>26.90259447818061</v>
      </c>
      <c r="C44331">
        <v>26.308756874622997</v>
      </c>
      <c r="D44331">
        <v>12.202470522168449</v>
      </c>
      <c r="E44331">
        <v>14.106286352454555</v>
      </c>
      <c r="F44331">
        <v>-1</v>
      </c>
      <c r="G44331">
        <v>0</v>
      </c>
      <c r="H44331">
        <v>875000000</v>
      </c>
      <c r="I44331">
        <v>0</v>
      </c>
    </row>
    <row r="44332" spans="1:9" x14ac:dyDescent="0.25">
      <c r="A44332" s="1" t="s">
        <v>44339</v>
      </c>
      <c r="B44332">
        <v>31.634679278356284</v>
      </c>
      <c r="C44332">
        <v>45.763126894238042</v>
      </c>
      <c r="D44332">
        <v>21.248622252545768</v>
      </c>
      <c r="E44332">
        <v>24.514504641692266</v>
      </c>
      <c r="F44332">
        <v>-1</v>
      </c>
      <c r="G44332">
        <v>0</v>
      </c>
      <c r="H44332">
        <v>890625000</v>
      </c>
      <c r="I44332">
        <v>0</v>
      </c>
    </row>
    <row r="44333" spans="1:9" x14ac:dyDescent="0.25">
      <c r="A44333" s="1" t="s">
        <v>44340</v>
      </c>
      <c r="B44333">
        <v>30.429680275497439</v>
      </c>
      <c r="C44333">
        <v>41.216058181536575</v>
      </c>
      <c r="D44333">
        <v>19.779006800653601</v>
      </c>
      <c r="E44333">
        <v>21.437051380882998</v>
      </c>
      <c r="F44333">
        <v>-1</v>
      </c>
      <c r="G44333">
        <v>0</v>
      </c>
      <c r="H44333">
        <v>1000000000</v>
      </c>
      <c r="I44333">
        <v>0</v>
      </c>
    </row>
    <row r="44334" spans="1:9" x14ac:dyDescent="0.25">
      <c r="A44334" s="1" t="s">
        <v>44341</v>
      </c>
      <c r="B44334">
        <v>28.418207424232456</v>
      </c>
      <c r="C44334">
        <v>34.098471895439907</v>
      </c>
      <c r="D44334">
        <v>19.455077465098334</v>
      </c>
      <c r="E44334">
        <v>14.643394430341552</v>
      </c>
      <c r="F44334">
        <v>1</v>
      </c>
      <c r="G44334">
        <v>0</v>
      </c>
      <c r="H44334">
        <v>718750000</v>
      </c>
      <c r="I44334">
        <v>0</v>
      </c>
    </row>
    <row r="44335" spans="1:9" x14ac:dyDescent="0.25">
      <c r="A44335" s="1" t="s">
        <v>44342</v>
      </c>
      <c r="B44335">
        <v>28.292847250444066</v>
      </c>
      <c r="C44335">
        <v>33.091326144192536</v>
      </c>
      <c r="D44335">
        <v>10.458015459446875</v>
      </c>
      <c r="E44335">
        <v>22.633310684745652</v>
      </c>
      <c r="F44335">
        <v>-1</v>
      </c>
      <c r="G44335">
        <v>0</v>
      </c>
      <c r="H44335">
        <v>890625000</v>
      </c>
      <c r="I44335">
        <v>0</v>
      </c>
    </row>
    <row r="44336" spans="1:9" x14ac:dyDescent="0.25">
      <c r="A44336" s="1" t="s">
        <v>44343</v>
      </c>
      <c r="B44336">
        <v>37.141947670318871</v>
      </c>
      <c r="C44336">
        <v>47.146716074130914</v>
      </c>
      <c r="D44336">
        <v>27.475803184656698</v>
      </c>
      <c r="E44336">
        <v>19.670912889474259</v>
      </c>
      <c r="F44336">
        <v>1</v>
      </c>
      <c r="G44336">
        <v>56.500000000000533</v>
      </c>
      <c r="H44336">
        <v>656250000</v>
      </c>
      <c r="I44336">
        <v>0</v>
      </c>
    </row>
    <row r="44337" spans="1:9" x14ac:dyDescent="0.25">
      <c r="A44337" s="1" t="s">
        <v>44344</v>
      </c>
      <c r="B44337">
        <v>32.66605000260671</v>
      </c>
      <c r="C44337">
        <v>24.725726298202137</v>
      </c>
      <c r="D44337">
        <v>14.810955584670241</v>
      </c>
      <c r="E44337">
        <v>9.914770713531901</v>
      </c>
      <c r="F44337">
        <v>1</v>
      </c>
      <c r="G44337">
        <v>41.100000000000314</v>
      </c>
      <c r="H44337">
        <v>515625000</v>
      </c>
      <c r="I44337">
        <v>0</v>
      </c>
    </row>
    <row r="44338" spans="1:9" x14ac:dyDescent="0.25">
      <c r="A44338" s="1" t="s">
        <v>44345</v>
      </c>
      <c r="B44338">
        <v>30.211175160444476</v>
      </c>
      <c r="C44338">
        <v>39.362974018051311</v>
      </c>
      <c r="D44338">
        <v>17.669884703435333</v>
      </c>
      <c r="E44338">
        <v>21.693089314615953</v>
      </c>
      <c r="F44338">
        <v>-1</v>
      </c>
      <c r="G44338">
        <v>0</v>
      </c>
      <c r="H44338">
        <v>796875000</v>
      </c>
      <c r="I44338">
        <v>0</v>
      </c>
    </row>
    <row r="44339" spans="1:9" x14ac:dyDescent="0.25">
      <c r="A44339" s="1" t="s">
        <v>44346</v>
      </c>
      <c r="B44339">
        <v>30.681127337250743</v>
      </c>
      <c r="C44339">
        <v>35.914815221259559</v>
      </c>
      <c r="D44339">
        <v>17.149814091497404</v>
      </c>
      <c r="E44339">
        <v>18.765001129762155</v>
      </c>
      <c r="F44339">
        <v>-1</v>
      </c>
      <c r="G44339">
        <v>0</v>
      </c>
      <c r="H44339">
        <v>812500000</v>
      </c>
      <c r="I44339">
        <v>0</v>
      </c>
    </row>
    <row r="44340" spans="1:9" x14ac:dyDescent="0.25">
      <c r="A44340" s="1" t="s">
        <v>44347</v>
      </c>
      <c r="B44340">
        <v>30.545570863669241</v>
      </c>
      <c r="C44340">
        <v>39.125224089423291</v>
      </c>
      <c r="D44340">
        <v>17.671619383291116</v>
      </c>
      <c r="E44340">
        <v>21.453604706132179</v>
      </c>
      <c r="F44340">
        <v>-1</v>
      </c>
      <c r="G44340">
        <v>0</v>
      </c>
      <c r="H44340">
        <v>671875000</v>
      </c>
      <c r="I44340">
        <v>0</v>
      </c>
    </row>
    <row r="44341" spans="1:9" x14ac:dyDescent="0.25">
      <c r="A44341" s="1" t="s">
        <v>44348</v>
      </c>
      <c r="B44341">
        <v>28.060329833829844</v>
      </c>
      <c r="C44341">
        <v>30.920223208910247</v>
      </c>
      <c r="D44341">
        <v>18.186666890556001</v>
      </c>
      <c r="E44341">
        <v>12.733556318354271</v>
      </c>
      <c r="F44341">
        <v>1</v>
      </c>
      <c r="G44341">
        <v>0</v>
      </c>
      <c r="H44341">
        <v>796875000</v>
      </c>
      <c r="I44341">
        <v>0</v>
      </c>
    </row>
    <row r="44342" spans="1:9" x14ac:dyDescent="0.25">
      <c r="A44342" s="1" t="s">
        <v>44349</v>
      </c>
      <c r="B44342">
        <v>34.555707602332006</v>
      </c>
      <c r="C44342">
        <v>35.835424526752043</v>
      </c>
      <c r="D44342">
        <v>17.757525708733677</v>
      </c>
      <c r="E44342">
        <v>18.077898818018326</v>
      </c>
      <c r="F44342">
        <v>-0.68242435542026447</v>
      </c>
      <c r="G44342">
        <v>0</v>
      </c>
      <c r="H44342">
        <v>718750000</v>
      </c>
      <c r="I44342">
        <v>0</v>
      </c>
    </row>
    <row r="44343" spans="1:9" x14ac:dyDescent="0.25">
      <c r="A44343" s="1" t="s">
        <v>44350</v>
      </c>
      <c r="B44343">
        <v>33.341191841155471</v>
      </c>
      <c r="C44343">
        <v>28.088458788768207</v>
      </c>
      <c r="D44343">
        <v>12.21221405649851</v>
      </c>
      <c r="E44343">
        <v>15.876244732269701</v>
      </c>
      <c r="F44343">
        <v>-1</v>
      </c>
      <c r="G44343">
        <v>0</v>
      </c>
      <c r="H44343">
        <v>687500000</v>
      </c>
      <c r="I44343">
        <v>0</v>
      </c>
    </row>
    <row r="44344" spans="1:9" x14ac:dyDescent="0.25">
      <c r="A44344" s="1" t="s">
        <v>44351</v>
      </c>
      <c r="B44344">
        <v>27.624847530082711</v>
      </c>
      <c r="C44344">
        <v>10.162457221873842</v>
      </c>
      <c r="D44344">
        <v>1.7378468217150478</v>
      </c>
      <c r="E44344">
        <v>8.4246104001587963</v>
      </c>
      <c r="F44344">
        <v>-1</v>
      </c>
      <c r="G44344">
        <v>29.000000000000142</v>
      </c>
      <c r="H44344">
        <v>390625000</v>
      </c>
      <c r="I44344">
        <v>0</v>
      </c>
    </row>
    <row r="44345" spans="1:9" x14ac:dyDescent="0.25">
      <c r="A44345" s="1" t="s">
        <v>44352</v>
      </c>
      <c r="B44345">
        <v>35.087344134821777</v>
      </c>
      <c r="C44345">
        <v>19.667577109283702</v>
      </c>
      <c r="D44345">
        <v>7.9712718997142122</v>
      </c>
      <c r="E44345">
        <v>11.696305209569474</v>
      </c>
      <c r="F44345">
        <v>-0.53408275748266565</v>
      </c>
      <c r="G44345">
        <v>0</v>
      </c>
      <c r="H44345">
        <v>750000000</v>
      </c>
      <c r="I44345">
        <v>0</v>
      </c>
    </row>
    <row r="44346" spans="1:9" x14ac:dyDescent="0.25">
      <c r="A44346" s="1" t="s">
        <v>44353</v>
      </c>
      <c r="B44346">
        <v>28.509935658574253</v>
      </c>
      <c r="C44346">
        <v>32.889737849178651</v>
      </c>
      <c r="D44346">
        <v>15.133634030021792</v>
      </c>
      <c r="E44346">
        <v>17.756103819156884</v>
      </c>
      <c r="F44346">
        <v>-1</v>
      </c>
      <c r="G44346">
        <v>0</v>
      </c>
      <c r="H44346">
        <v>796875000</v>
      </c>
      <c r="I44346">
        <v>0</v>
      </c>
    </row>
    <row r="44347" spans="1:9" x14ac:dyDescent="0.25">
      <c r="A44347" s="1" t="s">
        <v>44354</v>
      </c>
      <c r="B44347">
        <v>29.440915053259054</v>
      </c>
      <c r="C44347">
        <v>31.486693152969817</v>
      </c>
      <c r="D44347">
        <v>16.367121932914092</v>
      </c>
      <c r="E44347">
        <v>15.119571220055718</v>
      </c>
      <c r="F44347">
        <v>-1</v>
      </c>
      <c r="G44347">
        <v>0</v>
      </c>
      <c r="H44347">
        <v>765625000</v>
      </c>
      <c r="I44347">
        <v>0</v>
      </c>
    </row>
    <row r="44348" spans="1:9" x14ac:dyDescent="0.25">
      <c r="A44348" s="1" t="s">
        <v>44355</v>
      </c>
      <c r="B44348">
        <v>21.999999999999972</v>
      </c>
      <c r="C44348">
        <v>3.7851325142921199</v>
      </c>
      <c r="D44348">
        <v>2.4081219542004018</v>
      </c>
      <c r="E44348">
        <v>1.3770105600917182</v>
      </c>
      <c r="F44348">
        <v>-0.58835166067535427</v>
      </c>
      <c r="G44348">
        <v>21.900000000000041</v>
      </c>
      <c r="H44348">
        <v>234375000</v>
      </c>
      <c r="I44348">
        <v>0</v>
      </c>
    </row>
    <row r="44349" spans="1:9" x14ac:dyDescent="0.25">
      <c r="A44349" s="1" t="s">
        <v>44356</v>
      </c>
      <c r="B44349">
        <v>21.999999999999975</v>
      </c>
      <c r="C44349">
        <v>4.3449866639570587</v>
      </c>
      <c r="D44349">
        <v>2.6547213854928113</v>
      </c>
      <c r="E44349">
        <v>1.6902652784642473</v>
      </c>
      <c r="F44349">
        <v>-1</v>
      </c>
      <c r="G44349">
        <v>21.900000000000041</v>
      </c>
      <c r="H44349">
        <v>250000000</v>
      </c>
      <c r="I44349">
        <v>0</v>
      </c>
    </row>
    <row r="44350" spans="1:9" x14ac:dyDescent="0.25">
      <c r="A44350" s="1" t="s">
        <v>44357</v>
      </c>
      <c r="B44350">
        <v>23.97563736246309</v>
      </c>
      <c r="C44350">
        <v>6.3776322624106268</v>
      </c>
      <c r="D44350">
        <v>4.8665855377480147</v>
      </c>
      <c r="E44350">
        <v>1.5110467246626125</v>
      </c>
      <c r="F44350">
        <v>1</v>
      </c>
      <c r="G44350">
        <v>25.200000000000088</v>
      </c>
      <c r="H44350">
        <v>234375000</v>
      </c>
      <c r="I44350">
        <v>0</v>
      </c>
    </row>
    <row r="44351" spans="1:9" x14ac:dyDescent="0.25">
      <c r="A44351" s="1" t="s">
        <v>44358</v>
      </c>
      <c r="B44351">
        <v>22.198635036599633</v>
      </c>
      <c r="C44351">
        <v>5.4639541718107356</v>
      </c>
      <c r="D44351">
        <v>2.4996966851254054</v>
      </c>
      <c r="E44351">
        <v>2.9642574866853293</v>
      </c>
      <c r="F44351">
        <v>-0.9863503659966919</v>
      </c>
      <c r="G44351">
        <v>22.300000000000047</v>
      </c>
      <c r="H44351">
        <v>265625000</v>
      </c>
      <c r="I44351">
        <v>0</v>
      </c>
    </row>
    <row r="44352" spans="1:9" x14ac:dyDescent="0.25">
      <c r="A44352" s="1" t="s">
        <v>44359</v>
      </c>
      <c r="B44352">
        <v>37.601660369887576</v>
      </c>
      <c r="C44352">
        <v>40.749600959882827</v>
      </c>
      <c r="D44352">
        <v>23.590725503261197</v>
      </c>
      <c r="E44352">
        <v>17.158875456621647</v>
      </c>
      <c r="F44352">
        <v>1</v>
      </c>
      <c r="G44352">
        <v>0</v>
      </c>
      <c r="H44352">
        <v>703125000</v>
      </c>
      <c r="I44352">
        <v>0</v>
      </c>
    </row>
    <row r="44353" spans="1:9" x14ac:dyDescent="0.25">
      <c r="A44353" s="1" t="s">
        <v>44360</v>
      </c>
      <c r="B44353">
        <v>37.234598886422432</v>
      </c>
      <c r="C44353">
        <v>36.830563353568827</v>
      </c>
      <c r="D44353">
        <v>16.988419863261981</v>
      </c>
      <c r="E44353">
        <v>19.842143490306842</v>
      </c>
      <c r="F44353">
        <v>-1</v>
      </c>
      <c r="G44353">
        <v>0</v>
      </c>
      <c r="H44353">
        <v>656250000</v>
      </c>
      <c r="I44353">
        <v>0</v>
      </c>
    </row>
    <row r="44354" spans="1:9" x14ac:dyDescent="0.25">
      <c r="A44354" s="1" t="s">
        <v>44361</v>
      </c>
      <c r="B44354">
        <v>32.464465786642343</v>
      </c>
      <c r="C44354">
        <v>33.599454425130361</v>
      </c>
      <c r="D44354">
        <v>16.094018113121699</v>
      </c>
      <c r="E44354">
        <v>17.505436312008669</v>
      </c>
      <c r="F44354">
        <v>-1</v>
      </c>
      <c r="G44354">
        <v>0</v>
      </c>
      <c r="H44354">
        <v>781250000</v>
      </c>
      <c r="I44354">
        <v>0</v>
      </c>
    </row>
    <row r="44355" spans="1:9" x14ac:dyDescent="0.25">
      <c r="A44355" s="1" t="s">
        <v>44362</v>
      </c>
      <c r="B44355">
        <v>32.114754918129478</v>
      </c>
      <c r="C44355">
        <v>38.957085613541565</v>
      </c>
      <c r="D44355">
        <v>23.304423984636141</v>
      </c>
      <c r="E44355">
        <v>15.652661628905399</v>
      </c>
      <c r="F44355">
        <v>1</v>
      </c>
      <c r="G44355">
        <v>0</v>
      </c>
      <c r="H44355">
        <v>1015625000</v>
      </c>
      <c r="I44355">
        <v>0</v>
      </c>
    </row>
    <row r="44356" spans="1:9" x14ac:dyDescent="0.25">
      <c r="A44356" s="1" t="s">
        <v>44363</v>
      </c>
      <c r="B44356">
        <v>32.175124564033048</v>
      </c>
      <c r="C44356">
        <v>34.063102502871978</v>
      </c>
      <c r="D44356">
        <v>16.50477605569154</v>
      </c>
      <c r="E44356">
        <v>17.558326447180448</v>
      </c>
      <c r="F44356">
        <v>-0.51159173646811151</v>
      </c>
      <c r="G44356">
        <v>0</v>
      </c>
      <c r="H44356">
        <v>703125000</v>
      </c>
      <c r="I44356">
        <v>0</v>
      </c>
    </row>
    <row r="44357" spans="1:9" x14ac:dyDescent="0.25">
      <c r="A44357" s="1" t="s">
        <v>44364</v>
      </c>
      <c r="B44357">
        <v>34.748743738799945</v>
      </c>
      <c r="C44357">
        <v>46.888389968991611</v>
      </c>
      <c r="D44357">
        <v>24.548857099103031</v>
      </c>
      <c r="E44357">
        <v>22.339532869888586</v>
      </c>
      <c r="F44357">
        <v>-1</v>
      </c>
      <c r="G44357">
        <v>0</v>
      </c>
      <c r="H44357">
        <v>781250000</v>
      </c>
      <c r="I44357">
        <v>0</v>
      </c>
    </row>
    <row r="44358" spans="1:9" x14ac:dyDescent="0.25">
      <c r="A44358" s="1" t="s">
        <v>44365</v>
      </c>
      <c r="B44358">
        <v>35.274038442042276</v>
      </c>
      <c r="C44358">
        <v>51.219998650758697</v>
      </c>
      <c r="D44358">
        <v>30.00456308361959</v>
      </c>
      <c r="E44358">
        <v>21.215435567139043</v>
      </c>
      <c r="F44358">
        <v>-1</v>
      </c>
      <c r="G44358">
        <v>0</v>
      </c>
      <c r="H44358">
        <v>750000000</v>
      </c>
      <c r="I44358">
        <v>0</v>
      </c>
    </row>
    <row r="44359" spans="1:9" x14ac:dyDescent="0.25">
      <c r="A44359" s="1" t="s">
        <v>44366</v>
      </c>
      <c r="B44359">
        <v>29.090166640657273</v>
      </c>
      <c r="C44359">
        <v>28.055676639645696</v>
      </c>
      <c r="D44359">
        <v>11.998019461890534</v>
      </c>
      <c r="E44359">
        <v>16.057657177755139</v>
      </c>
      <c r="F44359">
        <v>-1</v>
      </c>
      <c r="G44359">
        <v>0</v>
      </c>
      <c r="H44359">
        <v>718750000</v>
      </c>
      <c r="I44359">
        <v>0</v>
      </c>
    </row>
    <row r="44360" spans="1:9" x14ac:dyDescent="0.25">
      <c r="A44360" s="1" t="s">
        <v>44367</v>
      </c>
      <c r="B44360">
        <v>30.771575905197537</v>
      </c>
      <c r="C44360">
        <v>35.863202338866223</v>
      </c>
      <c r="D44360">
        <v>19.31220222903093</v>
      </c>
      <c r="E44360">
        <v>16.551000109835311</v>
      </c>
      <c r="F44360">
        <v>0.85053093038480831</v>
      </c>
      <c r="G44360">
        <v>0</v>
      </c>
      <c r="H44360">
        <v>625000000</v>
      </c>
      <c r="I44360">
        <v>0</v>
      </c>
    </row>
    <row r="44361" spans="1:9" x14ac:dyDescent="0.25">
      <c r="A44361" s="1" t="s">
        <v>44368</v>
      </c>
      <c r="B44361">
        <v>32.830664007316415</v>
      </c>
      <c r="C44361">
        <v>40.484869470622222</v>
      </c>
      <c r="D44361">
        <v>19.700084022242084</v>
      </c>
      <c r="E44361">
        <v>20.784785448380173</v>
      </c>
      <c r="F44361">
        <v>-1</v>
      </c>
      <c r="G44361">
        <v>0</v>
      </c>
      <c r="H44361">
        <v>734375000</v>
      </c>
      <c r="I44361">
        <v>0</v>
      </c>
    </row>
    <row r="44362" spans="1:9" x14ac:dyDescent="0.25">
      <c r="A44362" s="1" t="s">
        <v>44369</v>
      </c>
      <c r="B44362">
        <v>34.628885980801478</v>
      </c>
      <c r="C44362">
        <v>45.410239883726184</v>
      </c>
      <c r="D44362">
        <v>24.691289827651524</v>
      </c>
      <c r="E44362">
        <v>20.718950056074583</v>
      </c>
      <c r="F44362">
        <v>1</v>
      </c>
      <c r="G44362">
        <v>0</v>
      </c>
      <c r="H44362">
        <v>734375000</v>
      </c>
      <c r="I44362">
        <v>0</v>
      </c>
    </row>
    <row r="44363" spans="1:9" x14ac:dyDescent="0.25">
      <c r="A44363" s="1" t="s">
        <v>44370</v>
      </c>
      <c r="B44363">
        <v>33.786174050811809</v>
      </c>
      <c r="C44363">
        <v>39.818303931904779</v>
      </c>
      <c r="D44363">
        <v>18.80890471557505</v>
      </c>
      <c r="E44363">
        <v>21.009399216329751</v>
      </c>
      <c r="F44363">
        <v>1</v>
      </c>
      <c r="G44363">
        <v>0</v>
      </c>
      <c r="H44363">
        <v>750000000</v>
      </c>
      <c r="I44363">
        <v>0</v>
      </c>
    </row>
    <row r="44364" spans="1:9" x14ac:dyDescent="0.25">
      <c r="A44364" s="1" t="s">
        <v>44371</v>
      </c>
      <c r="B44364">
        <v>35.68718867858734</v>
      </c>
      <c r="C44364">
        <v>48.598855365054199</v>
      </c>
      <c r="D44364">
        <v>28.069742012372767</v>
      </c>
      <c r="E44364">
        <v>20.529113352681421</v>
      </c>
      <c r="F44364">
        <v>1</v>
      </c>
      <c r="G44364">
        <v>0</v>
      </c>
      <c r="H44364">
        <v>750000000</v>
      </c>
      <c r="I44364">
        <v>0</v>
      </c>
    </row>
    <row r="44365" spans="1:9" x14ac:dyDescent="0.25">
      <c r="A44365" s="1" t="s">
        <v>44372</v>
      </c>
      <c r="B44365">
        <v>32.425871945352533</v>
      </c>
      <c r="C44365">
        <v>40.710284809992658</v>
      </c>
      <c r="D44365">
        <v>19.184151863273406</v>
      </c>
      <c r="E44365">
        <v>21.526132946719279</v>
      </c>
      <c r="F44365">
        <v>-1</v>
      </c>
      <c r="G44365">
        <v>0</v>
      </c>
      <c r="H44365">
        <v>781250000</v>
      </c>
      <c r="I44365">
        <v>0</v>
      </c>
    </row>
    <row r="44366" spans="1:9" x14ac:dyDescent="0.25">
      <c r="A44366" s="1" t="s">
        <v>44373</v>
      </c>
      <c r="B44366">
        <v>30.25760515006257</v>
      </c>
      <c r="C44366">
        <v>37.02987449675225</v>
      </c>
      <c r="D44366">
        <v>18.692292496640839</v>
      </c>
      <c r="E44366">
        <v>18.337582000111372</v>
      </c>
      <c r="F44366">
        <v>1</v>
      </c>
      <c r="G44366">
        <v>0</v>
      </c>
      <c r="H44366">
        <v>750000000</v>
      </c>
      <c r="I44366">
        <v>0</v>
      </c>
    </row>
    <row r="44367" spans="1:9" x14ac:dyDescent="0.25">
      <c r="A44367" s="1" t="s">
        <v>44374</v>
      </c>
      <c r="B44367">
        <v>33.306990984510144</v>
      </c>
      <c r="C44367">
        <v>41.566086378510896</v>
      </c>
      <c r="D44367">
        <v>21.31475690194182</v>
      </c>
      <c r="E44367">
        <v>20.251329476569126</v>
      </c>
      <c r="F44367">
        <v>1</v>
      </c>
      <c r="G44367">
        <v>0</v>
      </c>
      <c r="H44367">
        <v>750000000</v>
      </c>
      <c r="I44367">
        <v>0</v>
      </c>
    </row>
    <row r="44368" spans="1:9" x14ac:dyDescent="0.25">
      <c r="A44368" s="1" t="s">
        <v>44375</v>
      </c>
      <c r="B44368">
        <v>27.822942400855204</v>
      </c>
      <c r="C44368">
        <v>24.335513169996336</v>
      </c>
      <c r="D44368">
        <v>12.276737507935453</v>
      </c>
      <c r="E44368">
        <v>12.058775662060889</v>
      </c>
      <c r="F44368">
        <v>0.64304904718663414</v>
      </c>
      <c r="G44368">
        <v>0</v>
      </c>
      <c r="H44368">
        <v>718750000</v>
      </c>
      <c r="I44368">
        <v>0</v>
      </c>
    </row>
    <row r="44369" spans="1:9" x14ac:dyDescent="0.25">
      <c r="A44369" s="1" t="s">
        <v>44376</v>
      </c>
      <c r="B44369">
        <v>27.563129335958937</v>
      </c>
      <c r="C44369">
        <v>32.865824971660381</v>
      </c>
      <c r="D44369">
        <v>16.360096788952767</v>
      </c>
      <c r="E44369">
        <v>16.505728182707596</v>
      </c>
      <c r="F44369">
        <v>-0.68044782928422132</v>
      </c>
      <c r="G44369">
        <v>0</v>
      </c>
      <c r="H44369">
        <v>671875000</v>
      </c>
      <c r="I44369">
        <v>0</v>
      </c>
    </row>
    <row r="44370" spans="1:9" x14ac:dyDescent="0.25">
      <c r="A44370" s="1" t="s">
        <v>44377</v>
      </c>
      <c r="B44370">
        <v>29.181121019442323</v>
      </c>
      <c r="C44370">
        <v>26.681175290958031</v>
      </c>
      <c r="D44370">
        <v>14.295222048818387</v>
      </c>
      <c r="E44370">
        <v>12.385953242139696</v>
      </c>
      <c r="F44370">
        <v>1</v>
      </c>
      <c r="G44370">
        <v>0</v>
      </c>
      <c r="H44370">
        <v>718750000</v>
      </c>
      <c r="I44370">
        <v>0</v>
      </c>
    </row>
    <row r="44371" spans="1:9" x14ac:dyDescent="0.25">
      <c r="A44371" s="1" t="s">
        <v>44378</v>
      </c>
      <c r="B44371">
        <v>32.761924613779968</v>
      </c>
      <c r="C44371">
        <v>42.157594117346406</v>
      </c>
      <c r="D44371">
        <v>23.608519744061372</v>
      </c>
      <c r="E44371">
        <v>18.549074373285052</v>
      </c>
      <c r="F44371">
        <v>1</v>
      </c>
      <c r="G44371">
        <v>0</v>
      </c>
      <c r="H44371">
        <v>671875000</v>
      </c>
      <c r="I44371">
        <v>0</v>
      </c>
    </row>
    <row r="44372" spans="1:9" x14ac:dyDescent="0.25">
      <c r="A44372" s="1" t="s">
        <v>44379</v>
      </c>
      <c r="B44372">
        <v>31.83001431923822</v>
      </c>
      <c r="C44372">
        <v>28.243250881066174</v>
      </c>
      <c r="D44372">
        <v>14.566511895102796</v>
      </c>
      <c r="E44372">
        <v>13.676738985963413</v>
      </c>
      <c r="F44372">
        <v>0.96413487731833847</v>
      </c>
      <c r="G44372">
        <v>0</v>
      </c>
      <c r="H44372">
        <v>671875000</v>
      </c>
      <c r="I44372">
        <v>0</v>
      </c>
    </row>
    <row r="44373" spans="1:9" x14ac:dyDescent="0.25">
      <c r="A44373" s="1" t="s">
        <v>44380</v>
      </c>
      <c r="B44373">
        <v>37.54934057163824</v>
      </c>
      <c r="C44373">
        <v>44.805785382205002</v>
      </c>
      <c r="D44373">
        <v>24.20068129110987</v>
      </c>
      <c r="E44373">
        <v>20.605104091095146</v>
      </c>
      <c r="F44373">
        <v>-1</v>
      </c>
      <c r="G44373">
        <v>0</v>
      </c>
      <c r="H44373">
        <v>593750000</v>
      </c>
      <c r="I44373">
        <v>0</v>
      </c>
    </row>
    <row r="44374" spans="1:9" x14ac:dyDescent="0.25">
      <c r="A44374" s="1" t="s">
        <v>44381</v>
      </c>
      <c r="B44374">
        <v>36.588263946663375</v>
      </c>
      <c r="C44374">
        <v>36.997809027467071</v>
      </c>
      <c r="D44374">
        <v>20.507004486720064</v>
      </c>
      <c r="E44374">
        <v>16.490804540747014</v>
      </c>
      <c r="F44374">
        <v>-1</v>
      </c>
      <c r="G44374">
        <v>0</v>
      </c>
      <c r="H44374">
        <v>718750000</v>
      </c>
      <c r="I44374">
        <v>0</v>
      </c>
    </row>
    <row r="44375" spans="1:9" x14ac:dyDescent="0.25">
      <c r="A44375" s="1" t="s">
        <v>44382</v>
      </c>
      <c r="B44375">
        <v>34.348340544946581</v>
      </c>
      <c r="C44375">
        <v>32.032995780381306</v>
      </c>
      <c r="D44375">
        <v>16.480397664313958</v>
      </c>
      <c r="E44375">
        <v>15.552598116067355</v>
      </c>
      <c r="F44375">
        <v>-1</v>
      </c>
      <c r="G44375">
        <v>0</v>
      </c>
      <c r="H44375">
        <v>703125000</v>
      </c>
      <c r="I44375">
        <v>0</v>
      </c>
    </row>
    <row r="44376" spans="1:9" x14ac:dyDescent="0.25">
      <c r="A44376" s="1" t="s">
        <v>44383</v>
      </c>
      <c r="B44376">
        <v>35.264922717578393</v>
      </c>
      <c r="C44376">
        <v>35.853043464506158</v>
      </c>
      <c r="D44376">
        <v>18.481335301254148</v>
      </c>
      <c r="E44376">
        <v>17.371708163252013</v>
      </c>
      <c r="F44376">
        <v>1</v>
      </c>
      <c r="G44376">
        <v>0</v>
      </c>
      <c r="H44376">
        <v>750000000</v>
      </c>
      <c r="I44376">
        <v>0</v>
      </c>
    </row>
    <row r="44377" spans="1:9" x14ac:dyDescent="0.25">
      <c r="A44377" s="1" t="s">
        <v>44384</v>
      </c>
      <c r="B44377">
        <v>32.872114713512211</v>
      </c>
      <c r="C44377">
        <v>33.467326453417179</v>
      </c>
      <c r="D44377">
        <v>17.340514833756359</v>
      </c>
      <c r="E44377">
        <v>16.126811619660856</v>
      </c>
      <c r="F44377">
        <v>1</v>
      </c>
      <c r="G44377">
        <v>0</v>
      </c>
      <c r="H44377">
        <v>703125000</v>
      </c>
      <c r="I44377">
        <v>0</v>
      </c>
    </row>
    <row r="44378" spans="1:9" x14ac:dyDescent="0.25">
      <c r="A44378" s="1" t="s">
        <v>44385</v>
      </c>
      <c r="B44378">
        <v>32.076501489778842</v>
      </c>
      <c r="C44378">
        <v>45.078422452205956</v>
      </c>
      <c r="D44378">
        <v>17.794589594662842</v>
      </c>
      <c r="E44378">
        <v>27.283832857543121</v>
      </c>
      <c r="F44378">
        <v>-1</v>
      </c>
      <c r="G44378">
        <v>0</v>
      </c>
      <c r="H44378">
        <v>796875000</v>
      </c>
      <c r="I44378">
        <v>0</v>
      </c>
    </row>
    <row r="44379" spans="1:9" x14ac:dyDescent="0.25">
      <c r="A44379" s="1" t="s">
        <v>44386</v>
      </c>
      <c r="B44379">
        <v>33.191771674712605</v>
      </c>
      <c r="C44379">
        <v>49.601306021484959</v>
      </c>
      <c r="D44379">
        <v>25.050306460398374</v>
      </c>
      <c r="E44379">
        <v>24.550999561086595</v>
      </c>
      <c r="F44379">
        <v>1</v>
      </c>
      <c r="G44379">
        <v>0</v>
      </c>
      <c r="H44379">
        <v>718750000</v>
      </c>
      <c r="I44379">
        <v>0</v>
      </c>
    </row>
    <row r="44380" spans="1:9" x14ac:dyDescent="0.25">
      <c r="A44380" s="1" t="s">
        <v>44387</v>
      </c>
      <c r="B44380">
        <v>30.41701178997209</v>
      </c>
      <c r="C44380">
        <v>28.94525582158203</v>
      </c>
      <c r="D44380">
        <v>11.828375198286768</v>
      </c>
      <c r="E44380">
        <v>17.116880623295259</v>
      </c>
      <c r="F44380">
        <v>-0.5729388700648137</v>
      </c>
      <c r="G44380">
        <v>0</v>
      </c>
      <c r="H44380">
        <v>750000000</v>
      </c>
      <c r="I44380">
        <v>0</v>
      </c>
    </row>
    <row r="44381" spans="1:9" x14ac:dyDescent="0.25">
      <c r="A44381" s="1" t="s">
        <v>44388</v>
      </c>
      <c r="B44381">
        <v>33.486071578313883</v>
      </c>
      <c r="C44381">
        <v>39.197699262676267</v>
      </c>
      <c r="D44381">
        <v>18.174333612212692</v>
      </c>
      <c r="E44381">
        <v>21.023365650463528</v>
      </c>
      <c r="F44381">
        <v>-1</v>
      </c>
      <c r="G44381">
        <v>0</v>
      </c>
      <c r="H44381">
        <v>781250000</v>
      </c>
      <c r="I44381">
        <v>0</v>
      </c>
    </row>
    <row r="44382" spans="1:9" x14ac:dyDescent="0.25">
      <c r="A44382" s="1" t="s">
        <v>44389</v>
      </c>
      <c r="B44382">
        <v>31.780100563186959</v>
      </c>
      <c r="C44382">
        <v>34.234259785398841</v>
      </c>
      <c r="D44382">
        <v>19.250222028317147</v>
      </c>
      <c r="E44382">
        <v>14.984037757081694</v>
      </c>
      <c r="F44382">
        <v>1</v>
      </c>
      <c r="G44382">
        <v>0</v>
      </c>
      <c r="H44382">
        <v>765625000</v>
      </c>
      <c r="I44382">
        <v>0</v>
      </c>
    </row>
    <row r="44383" spans="1:9" x14ac:dyDescent="0.25">
      <c r="A44383" s="1" t="s">
        <v>44390</v>
      </c>
      <c r="B44383">
        <v>32.915320271126205</v>
      </c>
      <c r="C44383">
        <v>40.961898853388512</v>
      </c>
      <c r="D44383">
        <v>20.932030122038515</v>
      </c>
      <c r="E44383">
        <v>20.029868731350014</v>
      </c>
      <c r="F44383">
        <v>-1</v>
      </c>
      <c r="G44383">
        <v>0</v>
      </c>
      <c r="H44383">
        <v>781250000</v>
      </c>
      <c r="I44383">
        <v>0</v>
      </c>
    </row>
    <row r="44384" spans="1:9" x14ac:dyDescent="0.25">
      <c r="A44384" s="1" t="s">
        <v>44391</v>
      </c>
      <c r="B44384">
        <v>28.157189857803125</v>
      </c>
      <c r="C44384">
        <v>32.283659886516432</v>
      </c>
      <c r="D44384">
        <v>14.63035182422464</v>
      </c>
      <c r="E44384">
        <v>17.653308062291757</v>
      </c>
      <c r="F44384">
        <v>-1</v>
      </c>
      <c r="G44384">
        <v>0</v>
      </c>
      <c r="H44384">
        <v>828125000</v>
      </c>
      <c r="I44384">
        <v>0</v>
      </c>
    </row>
    <row r="44385" spans="1:9" x14ac:dyDescent="0.25">
      <c r="A44385" s="1" t="s">
        <v>44392</v>
      </c>
      <c r="B44385">
        <v>27.912402099514654</v>
      </c>
      <c r="C44385">
        <v>28.169186276144504</v>
      </c>
      <c r="D44385">
        <v>14.084878908363978</v>
      </c>
      <c r="E44385">
        <v>14.084307367780553</v>
      </c>
      <c r="F44385">
        <v>1</v>
      </c>
      <c r="G44385">
        <v>0</v>
      </c>
      <c r="H44385">
        <v>734375000</v>
      </c>
      <c r="I44385">
        <v>0</v>
      </c>
    </row>
    <row r="44386" spans="1:9" x14ac:dyDescent="0.25">
      <c r="A44386" s="1" t="s">
        <v>44393</v>
      </c>
      <c r="B44386">
        <v>26.713417935045207</v>
      </c>
      <c r="C44386">
        <v>19.350654073430739</v>
      </c>
      <c r="D44386">
        <v>7.4836892053160593</v>
      </c>
      <c r="E44386">
        <v>11.866964868114692</v>
      </c>
      <c r="F44386">
        <v>-1</v>
      </c>
      <c r="G44386">
        <v>0</v>
      </c>
      <c r="H44386">
        <v>890625000</v>
      </c>
      <c r="I44386">
        <v>0</v>
      </c>
    </row>
    <row r="44387" spans="1:9" x14ac:dyDescent="0.25">
      <c r="A44387" s="1" t="s">
        <v>44394</v>
      </c>
      <c r="B44387">
        <v>33.51802591209735</v>
      </c>
      <c r="C44387">
        <v>36.955496739818606</v>
      </c>
      <c r="D44387">
        <v>19.425712528893605</v>
      </c>
      <c r="E44387">
        <v>17.529784210924994</v>
      </c>
      <c r="F44387">
        <v>-1</v>
      </c>
      <c r="G44387">
        <v>0</v>
      </c>
      <c r="H44387">
        <v>765625000</v>
      </c>
      <c r="I44387">
        <v>0</v>
      </c>
    </row>
    <row r="44388" spans="1:9" x14ac:dyDescent="0.25">
      <c r="A44388" s="1" t="s">
        <v>44395</v>
      </c>
      <c r="B44388">
        <v>33.049999730339785</v>
      </c>
      <c r="C44388">
        <v>38.915499444225375</v>
      </c>
      <c r="D44388">
        <v>20.655638235842542</v>
      </c>
      <c r="E44388">
        <v>18.25986120838283</v>
      </c>
      <c r="F44388">
        <v>0.96925481993083906</v>
      </c>
      <c r="G44388">
        <v>0</v>
      </c>
      <c r="H44388">
        <v>671875000</v>
      </c>
      <c r="I44388">
        <v>0</v>
      </c>
    </row>
    <row r="44389" spans="1:9" x14ac:dyDescent="0.25">
      <c r="A44389" s="1" t="s">
        <v>44396</v>
      </c>
      <c r="B44389">
        <v>32.203036629577198</v>
      </c>
      <c r="C44389">
        <v>33.868117767011121</v>
      </c>
      <c r="D44389">
        <v>14.875730521333075</v>
      </c>
      <c r="E44389">
        <v>18.992387245678032</v>
      </c>
      <c r="F44389">
        <v>-1</v>
      </c>
      <c r="G44389">
        <v>0</v>
      </c>
      <c r="H44389">
        <v>703125000</v>
      </c>
      <c r="I44389">
        <v>0</v>
      </c>
    </row>
    <row r="44390" spans="1:9" x14ac:dyDescent="0.25">
      <c r="A44390" s="1" t="s">
        <v>44397</v>
      </c>
      <c r="B44390">
        <v>33.384505696602112</v>
      </c>
      <c r="C44390">
        <v>42.639037940655868</v>
      </c>
      <c r="D44390">
        <v>20.88180230583442</v>
      </c>
      <c r="E44390">
        <v>21.757235634821431</v>
      </c>
      <c r="F44390">
        <v>-0.94183042762984526</v>
      </c>
      <c r="G44390">
        <v>0</v>
      </c>
      <c r="H44390">
        <v>765625000</v>
      </c>
      <c r="I44390">
        <v>0</v>
      </c>
    </row>
    <row r="44391" spans="1:9" x14ac:dyDescent="0.25">
      <c r="A44391" s="1" t="s">
        <v>44398</v>
      </c>
      <c r="B44391">
        <v>35.096342919992871</v>
      </c>
      <c r="C44391">
        <v>47.751421711158116</v>
      </c>
      <c r="D44391">
        <v>25.482102235316272</v>
      </c>
      <c r="E44391">
        <v>22.269319475841911</v>
      </c>
      <c r="F44391">
        <v>-1</v>
      </c>
      <c r="G44391">
        <v>0</v>
      </c>
      <c r="H44391">
        <v>812500000</v>
      </c>
      <c r="I44391">
        <v>0</v>
      </c>
    </row>
    <row r="44392" spans="1:9" x14ac:dyDescent="0.25">
      <c r="A44392" s="1" t="s">
        <v>44399</v>
      </c>
      <c r="B44392">
        <v>27.767699535733389</v>
      </c>
      <c r="C44392">
        <v>28.693429707142005</v>
      </c>
      <c r="D44392">
        <v>15.587936741429118</v>
      </c>
      <c r="E44392">
        <v>13.105492965712866</v>
      </c>
      <c r="F44392">
        <v>1</v>
      </c>
      <c r="G44392">
        <v>0</v>
      </c>
      <c r="H44392">
        <v>687500000</v>
      </c>
      <c r="I44392">
        <v>0</v>
      </c>
    </row>
    <row r="44393" spans="1:9" x14ac:dyDescent="0.25">
      <c r="A44393" s="1" t="s">
        <v>44400</v>
      </c>
      <c r="B44393">
        <v>43.145364803495887</v>
      </c>
      <c r="C44393">
        <v>62.066329129566633</v>
      </c>
      <c r="D44393">
        <v>32.470180747607962</v>
      </c>
      <c r="E44393">
        <v>29.596148381958702</v>
      </c>
      <c r="F44393">
        <v>1</v>
      </c>
      <c r="G44393">
        <v>0</v>
      </c>
      <c r="H44393">
        <v>687500000</v>
      </c>
      <c r="I44393">
        <v>0</v>
      </c>
    </row>
    <row r="44394" spans="1:9" x14ac:dyDescent="0.25">
      <c r="A44394" s="1" t="s">
        <v>44401</v>
      </c>
      <c r="B44394">
        <v>32.40288079969357</v>
      </c>
      <c r="C44394">
        <v>31.361251612290516</v>
      </c>
      <c r="D44394">
        <v>17.735847988570328</v>
      </c>
      <c r="E44394">
        <v>13.625403623720182</v>
      </c>
      <c r="F44394">
        <v>1</v>
      </c>
      <c r="G44394">
        <v>0</v>
      </c>
      <c r="H44394">
        <v>859375000</v>
      </c>
      <c r="I44394">
        <v>0</v>
      </c>
    </row>
    <row r="44395" spans="1:9" x14ac:dyDescent="0.25">
      <c r="A44395" s="1" t="s">
        <v>44402</v>
      </c>
      <c r="B44395">
        <v>32.204930315891865</v>
      </c>
      <c r="C44395">
        <v>35.293804111270447</v>
      </c>
      <c r="D44395">
        <v>14.918986302508145</v>
      </c>
      <c r="E44395">
        <v>20.374817808762316</v>
      </c>
      <c r="F44395">
        <v>1</v>
      </c>
      <c r="G44395">
        <v>0</v>
      </c>
      <c r="H44395">
        <v>937500000</v>
      </c>
      <c r="I44395">
        <v>0</v>
      </c>
    </row>
    <row r="44396" spans="1:9" x14ac:dyDescent="0.25">
      <c r="A44396" s="1" t="s">
        <v>44403</v>
      </c>
      <c r="B44396">
        <v>31.903427763994259</v>
      </c>
      <c r="C44396">
        <v>30.039158761801161</v>
      </c>
      <c r="D44396">
        <v>14.642959982932728</v>
      </c>
      <c r="E44396">
        <v>15.39619877886842</v>
      </c>
      <c r="F44396">
        <v>0.8093327709810394</v>
      </c>
      <c r="G44396">
        <v>0</v>
      </c>
      <c r="H44396">
        <v>843750000</v>
      </c>
      <c r="I44396">
        <v>0</v>
      </c>
    </row>
    <row r="44397" spans="1:9" x14ac:dyDescent="0.25">
      <c r="A44397" s="1" t="s">
        <v>44404</v>
      </c>
      <c r="B44397">
        <v>32.425981441179083</v>
      </c>
      <c r="C44397">
        <v>32.955397242126637</v>
      </c>
      <c r="D44397">
        <v>14.517156139954698</v>
      </c>
      <c r="E44397">
        <v>18.438241102171922</v>
      </c>
      <c r="F44397">
        <v>-1</v>
      </c>
      <c r="G44397">
        <v>0</v>
      </c>
      <c r="H44397">
        <v>734375000</v>
      </c>
      <c r="I44397">
        <v>0</v>
      </c>
    </row>
    <row r="44398" spans="1:9" x14ac:dyDescent="0.25">
      <c r="A44398" s="1" t="s">
        <v>44405</v>
      </c>
      <c r="B44398">
        <v>33.878820541383952</v>
      </c>
      <c r="C44398">
        <v>34.475813036596186</v>
      </c>
      <c r="D44398">
        <v>19.755616052047483</v>
      </c>
      <c r="E44398">
        <v>14.720196984548719</v>
      </c>
      <c r="F44398">
        <v>1</v>
      </c>
      <c r="G44398">
        <v>0</v>
      </c>
      <c r="H44398">
        <v>734375000</v>
      </c>
      <c r="I44398">
        <v>0</v>
      </c>
    </row>
    <row r="44399" spans="1:9" x14ac:dyDescent="0.25">
      <c r="A44399" s="1" t="s">
        <v>44406</v>
      </c>
      <c r="B44399">
        <v>36.381436180433283</v>
      </c>
      <c r="C44399">
        <v>34.049972806673267</v>
      </c>
      <c r="D44399">
        <v>19.63812624392579</v>
      </c>
      <c r="E44399">
        <v>14.411846562747501</v>
      </c>
      <c r="F44399">
        <v>1</v>
      </c>
      <c r="G44399">
        <v>0</v>
      </c>
      <c r="H44399">
        <v>734375000</v>
      </c>
      <c r="I44399">
        <v>0</v>
      </c>
    </row>
    <row r="44400" spans="1:9" x14ac:dyDescent="0.25">
      <c r="A44400" s="1" t="s">
        <v>44407</v>
      </c>
      <c r="B44400">
        <v>28.674827909066252</v>
      </c>
      <c r="C44400">
        <v>21.81980357673141</v>
      </c>
      <c r="D44400">
        <v>14.796485761393855</v>
      </c>
      <c r="E44400">
        <v>7.023317815337534</v>
      </c>
      <c r="F44400">
        <v>0.56984774539565297</v>
      </c>
      <c r="G44400">
        <v>0</v>
      </c>
      <c r="H44400">
        <v>671875000</v>
      </c>
      <c r="I44400">
        <v>0</v>
      </c>
    </row>
    <row r="44401" spans="1:9" x14ac:dyDescent="0.25">
      <c r="A44401" s="1" t="s">
        <v>44408</v>
      </c>
      <c r="B44401">
        <v>33.416404807597779</v>
      </c>
      <c r="C44401">
        <v>33.384058142046584</v>
      </c>
      <c r="D44401">
        <v>12.757099710616684</v>
      </c>
      <c r="E44401">
        <v>20.626958431429884</v>
      </c>
      <c r="F44401">
        <v>-1</v>
      </c>
      <c r="G44401">
        <v>0</v>
      </c>
      <c r="H44401">
        <v>593750000</v>
      </c>
      <c r="I44401">
        <v>0</v>
      </c>
    </row>
    <row r="44402" spans="1:9" x14ac:dyDescent="0.25">
      <c r="A44402" s="1" t="s">
        <v>44409</v>
      </c>
      <c r="B44402">
        <v>14.212013515203036</v>
      </c>
      <c r="C44402">
        <v>26.511649576756579</v>
      </c>
      <c r="D44402">
        <v>15.600358200820093</v>
      </c>
      <c r="E44402">
        <v>10.911291375936479</v>
      </c>
      <c r="F44402">
        <v>1</v>
      </c>
      <c r="G44402">
        <v>0</v>
      </c>
      <c r="H44402">
        <v>765625000</v>
      </c>
      <c r="I44402">
        <v>0</v>
      </c>
    </row>
    <row r="44403" spans="1:9" x14ac:dyDescent="0.25">
      <c r="A44403" s="1" t="s">
        <v>44410</v>
      </c>
      <c r="B44403">
        <v>17.016211180169414</v>
      </c>
      <c r="C44403">
        <v>45.176019276954072</v>
      </c>
      <c r="D44403">
        <v>23.241661049998541</v>
      </c>
      <c r="E44403">
        <v>21.934358226955538</v>
      </c>
      <c r="F44403">
        <v>1</v>
      </c>
      <c r="G44403">
        <v>0</v>
      </c>
      <c r="H44403">
        <v>937500000</v>
      </c>
      <c r="I44403">
        <v>0</v>
      </c>
    </row>
    <row r="44404" spans="1:9" x14ac:dyDescent="0.25">
      <c r="A44404" s="1" t="s">
        <v>44411</v>
      </c>
      <c r="B44404">
        <v>17.706857074673398</v>
      </c>
      <c r="C44404">
        <v>47.449879566491418</v>
      </c>
      <c r="D44404">
        <v>24.509475127261886</v>
      </c>
      <c r="E44404">
        <v>22.940404439229539</v>
      </c>
      <c r="F44404">
        <v>1</v>
      </c>
      <c r="G44404">
        <v>0</v>
      </c>
      <c r="H44404">
        <v>1046875000</v>
      </c>
      <c r="I44404">
        <v>0</v>
      </c>
    </row>
    <row r="44405" spans="1:9" x14ac:dyDescent="0.25">
      <c r="A44405" s="1" t="s">
        <v>44412</v>
      </c>
      <c r="B44405">
        <v>16.234773490651026</v>
      </c>
      <c r="C44405">
        <v>38.028904752785074</v>
      </c>
      <c r="D44405">
        <v>18.44452903216224</v>
      </c>
      <c r="E44405">
        <v>19.584375720622745</v>
      </c>
      <c r="F44405">
        <v>1</v>
      </c>
      <c r="G44405">
        <v>0</v>
      </c>
      <c r="H44405">
        <v>937500000</v>
      </c>
      <c r="I44405">
        <v>0</v>
      </c>
    </row>
    <row r="44406" spans="1:9" x14ac:dyDescent="0.25">
      <c r="A44406" s="1" t="s">
        <v>44413</v>
      </c>
      <c r="B44406">
        <v>15.593413956187213</v>
      </c>
      <c r="C44406">
        <v>42.332363318151707</v>
      </c>
      <c r="D44406">
        <v>20.75037014867155</v>
      </c>
      <c r="E44406">
        <v>21.581993169480128</v>
      </c>
      <c r="F44406">
        <v>1</v>
      </c>
      <c r="G44406">
        <v>0</v>
      </c>
      <c r="H44406">
        <v>953125000</v>
      </c>
      <c r="I44406">
        <v>0</v>
      </c>
    </row>
    <row r="44407" spans="1:9" x14ac:dyDescent="0.25">
      <c r="A44407" s="1" t="s">
        <v>44414</v>
      </c>
      <c r="B44407">
        <v>13.222514428727285</v>
      </c>
      <c r="C44407">
        <v>26.919767508738829</v>
      </c>
      <c r="D44407">
        <v>12.973238855407809</v>
      </c>
      <c r="E44407">
        <v>13.946528653331036</v>
      </c>
      <c r="F44407">
        <v>-1</v>
      </c>
      <c r="G44407">
        <v>0</v>
      </c>
      <c r="H44407">
        <v>828125000</v>
      </c>
      <c r="I44407">
        <v>0</v>
      </c>
    </row>
    <row r="44408" spans="1:9" x14ac:dyDescent="0.25">
      <c r="A44408" s="1" t="s">
        <v>44415</v>
      </c>
      <c r="B44408">
        <v>18.396426106119588</v>
      </c>
      <c r="C44408">
        <v>52.711080177089784</v>
      </c>
      <c r="D44408">
        <v>26.010487198971727</v>
      </c>
      <c r="E44408">
        <v>26.700592978118092</v>
      </c>
      <c r="F44408">
        <v>1</v>
      </c>
      <c r="G44408">
        <v>0</v>
      </c>
      <c r="H44408">
        <v>843750000</v>
      </c>
      <c r="I44408">
        <v>0</v>
      </c>
    </row>
    <row r="44409" spans="1:9" x14ac:dyDescent="0.25">
      <c r="A44409" s="1" t="s">
        <v>44416</v>
      </c>
      <c r="B44409">
        <v>15.011122951385081</v>
      </c>
      <c r="C44409">
        <v>37.824466714137344</v>
      </c>
      <c r="D44409">
        <v>18.519655314681096</v>
      </c>
      <c r="E44409">
        <v>19.304811399456224</v>
      </c>
      <c r="F44409">
        <v>-1</v>
      </c>
      <c r="G44409">
        <v>0</v>
      </c>
      <c r="H44409">
        <v>906250000</v>
      </c>
      <c r="I44409">
        <v>0</v>
      </c>
    </row>
    <row r="44410" spans="1:9" x14ac:dyDescent="0.25">
      <c r="A44410" s="1" t="s">
        <v>44417</v>
      </c>
      <c r="B44410">
        <v>13.244713594212472</v>
      </c>
      <c r="C44410">
        <v>28.715701706290638</v>
      </c>
      <c r="D44410">
        <v>14.815125889153522</v>
      </c>
      <c r="E44410">
        <v>13.900575817137074</v>
      </c>
      <c r="F44410">
        <v>1</v>
      </c>
      <c r="G44410">
        <v>0</v>
      </c>
      <c r="H44410">
        <v>843750000</v>
      </c>
      <c r="I44410">
        <v>0</v>
      </c>
    </row>
    <row r="44411" spans="1:9" x14ac:dyDescent="0.25">
      <c r="A44411" s="1" t="s">
        <v>44418</v>
      </c>
      <c r="B44411">
        <v>19.31383976397299</v>
      </c>
      <c r="C44411">
        <v>45.710074311053035</v>
      </c>
      <c r="D44411">
        <v>22.910291447623123</v>
      </c>
      <c r="E44411">
        <v>22.799782863429872</v>
      </c>
      <c r="F44411">
        <v>1</v>
      </c>
      <c r="G44411">
        <v>0</v>
      </c>
      <c r="H44411">
        <v>968750000</v>
      </c>
      <c r="I44411">
        <v>0</v>
      </c>
    </row>
    <row r="44412" spans="1:9" x14ac:dyDescent="0.25">
      <c r="A44412" s="1" t="s">
        <v>44419</v>
      </c>
      <c r="B44412">
        <v>13.883108773956291</v>
      </c>
      <c r="C44412">
        <v>27.862229589594087</v>
      </c>
      <c r="D44412">
        <v>14.155565553406698</v>
      </c>
      <c r="E44412">
        <v>13.706664036187366</v>
      </c>
      <c r="F44412">
        <v>1</v>
      </c>
      <c r="G44412">
        <v>0</v>
      </c>
      <c r="H44412">
        <v>937500000</v>
      </c>
      <c r="I44412">
        <v>0</v>
      </c>
    </row>
    <row r="44413" spans="1:9" x14ac:dyDescent="0.25">
      <c r="A44413" s="1" t="s">
        <v>44420</v>
      </c>
      <c r="B44413">
        <v>14.398882284715452</v>
      </c>
      <c r="C44413">
        <v>29.252250003605766</v>
      </c>
      <c r="D44413">
        <v>16.412926410031176</v>
      </c>
      <c r="E44413">
        <v>12.839323593574569</v>
      </c>
      <c r="F44413">
        <v>1</v>
      </c>
      <c r="G44413">
        <v>0</v>
      </c>
      <c r="H44413">
        <v>750000000</v>
      </c>
      <c r="I44413">
        <v>0</v>
      </c>
    </row>
    <row r="44414" spans="1:9" x14ac:dyDescent="0.25">
      <c r="A44414" s="1" t="s">
        <v>44421</v>
      </c>
      <c r="B44414">
        <v>23.90000000000007</v>
      </c>
      <c r="C44414">
        <v>6.9355131325415087</v>
      </c>
      <c r="D44414">
        <v>3.5653562742729781</v>
      </c>
      <c r="E44414">
        <v>3.3701568582685417</v>
      </c>
      <c r="F44414">
        <v>-1</v>
      </c>
      <c r="G44414">
        <v>24.200000000000074</v>
      </c>
      <c r="H44414">
        <v>296875000</v>
      </c>
      <c r="I44414">
        <v>0</v>
      </c>
    </row>
    <row r="44415" spans="1:9" x14ac:dyDescent="0.25">
      <c r="A44415" s="1" t="s">
        <v>44422</v>
      </c>
      <c r="B44415">
        <v>24.000000000000075</v>
      </c>
      <c r="C44415">
        <v>6.9569567785449387</v>
      </c>
      <c r="D44415">
        <v>3.5763958501432707</v>
      </c>
      <c r="E44415">
        <v>3.3805609284016773</v>
      </c>
      <c r="F44415">
        <v>-1</v>
      </c>
      <c r="G44415">
        <v>24.300000000000075</v>
      </c>
      <c r="H44415">
        <v>218750000</v>
      </c>
      <c r="I44415">
        <v>0</v>
      </c>
    </row>
    <row r="44416" spans="1:9" x14ac:dyDescent="0.25">
      <c r="A44416" s="1" t="s">
        <v>44423</v>
      </c>
      <c r="B44416">
        <v>23.099999999999923</v>
      </c>
      <c r="C44416">
        <v>8.8754485320504894</v>
      </c>
      <c r="D44416">
        <v>1.2083538171528652</v>
      </c>
      <c r="E44416">
        <v>7.6670947148976261</v>
      </c>
      <c r="F44416">
        <v>-1</v>
      </c>
      <c r="G44416">
        <v>23.400000000000063</v>
      </c>
      <c r="H44416">
        <v>250000000</v>
      </c>
      <c r="I44416">
        <v>0</v>
      </c>
    </row>
    <row r="44417" spans="1:9" x14ac:dyDescent="0.25">
      <c r="A44417" s="1" t="s">
        <v>44424</v>
      </c>
      <c r="B44417">
        <v>22.999999999999954</v>
      </c>
      <c r="C44417">
        <v>7.882672558877954</v>
      </c>
      <c r="D44417">
        <v>0.71073938775106571</v>
      </c>
      <c r="E44417">
        <v>7.1719331711268914</v>
      </c>
      <c r="F44417">
        <v>-1</v>
      </c>
      <c r="G44417">
        <v>23.300000000000061</v>
      </c>
      <c r="H44417">
        <v>281250000</v>
      </c>
      <c r="I44417">
        <v>0</v>
      </c>
    </row>
    <row r="44418" spans="1:9" x14ac:dyDescent="0.25">
      <c r="A44418" s="1" t="s">
        <v>44425</v>
      </c>
      <c r="B44418">
        <v>16.724158610352916</v>
      </c>
      <c r="C44418">
        <v>35.333396799184158</v>
      </c>
      <c r="D44418">
        <v>18.389771546778181</v>
      </c>
      <c r="E44418">
        <v>16.943625252406001</v>
      </c>
      <c r="F44418">
        <v>1</v>
      </c>
      <c r="G44418">
        <v>0</v>
      </c>
      <c r="H44418">
        <v>796875000</v>
      </c>
      <c r="I44418">
        <v>0</v>
      </c>
    </row>
    <row r="44419" spans="1:9" x14ac:dyDescent="0.25">
      <c r="A44419" s="1" t="s">
        <v>44426</v>
      </c>
      <c r="B44419">
        <v>17.006502642507442</v>
      </c>
      <c r="C44419">
        <v>45.691511375750018</v>
      </c>
      <c r="D44419">
        <v>23.502483726835337</v>
      </c>
      <c r="E44419">
        <v>22.189027648914703</v>
      </c>
      <c r="F44419">
        <v>1</v>
      </c>
      <c r="G44419">
        <v>0</v>
      </c>
      <c r="H44419">
        <v>953125000</v>
      </c>
      <c r="I44419">
        <v>0</v>
      </c>
    </row>
    <row r="44420" spans="1:9" x14ac:dyDescent="0.25">
      <c r="A44420" s="1" t="s">
        <v>44427</v>
      </c>
      <c r="B44420">
        <v>16.48627141076182</v>
      </c>
      <c r="C44420">
        <v>39.902282312961134</v>
      </c>
      <c r="D44420">
        <v>19.316825244238007</v>
      </c>
      <c r="E44420">
        <v>20.585457068723176</v>
      </c>
      <c r="F44420">
        <v>-1</v>
      </c>
      <c r="G44420">
        <v>0</v>
      </c>
      <c r="H44420">
        <v>812500000</v>
      </c>
      <c r="I44420">
        <v>0</v>
      </c>
    </row>
    <row r="44421" spans="1:9" x14ac:dyDescent="0.25">
      <c r="A44421" s="1" t="s">
        <v>44428</v>
      </c>
      <c r="B44421">
        <v>18.461489154729588</v>
      </c>
      <c r="C44421">
        <v>44.421576800748731</v>
      </c>
      <c r="D44421">
        <v>26.312417343512159</v>
      </c>
      <c r="E44421">
        <v>18.109159457236515</v>
      </c>
      <c r="F44421">
        <v>-1</v>
      </c>
      <c r="G44421">
        <v>0</v>
      </c>
      <c r="H44421">
        <v>968750000</v>
      </c>
      <c r="I44421">
        <v>0</v>
      </c>
    </row>
    <row r="44422" spans="1:9" x14ac:dyDescent="0.25">
      <c r="A44422" s="1" t="s">
        <v>44429</v>
      </c>
      <c r="B44422">
        <v>23.200000000000081</v>
      </c>
      <c r="C44422">
        <v>7.0440629325663346</v>
      </c>
      <c r="D44422">
        <v>3.4495479302075194</v>
      </c>
      <c r="E44422">
        <v>3.5945150023588202</v>
      </c>
      <c r="F44422">
        <v>1</v>
      </c>
      <c r="G44422">
        <v>23.500000000000064</v>
      </c>
      <c r="H44422">
        <v>250000000</v>
      </c>
      <c r="I44422">
        <v>0</v>
      </c>
    </row>
    <row r="44423" spans="1:9" x14ac:dyDescent="0.25">
      <c r="A44423" s="1" t="s">
        <v>44430</v>
      </c>
      <c r="B44423">
        <v>23.300000000000082</v>
      </c>
      <c r="C44423">
        <v>7.0175332889205979</v>
      </c>
      <c r="D44423">
        <v>3.4357724150867299</v>
      </c>
      <c r="E44423">
        <v>3.5817608738338738</v>
      </c>
      <c r="F44423">
        <v>1</v>
      </c>
      <c r="G44423">
        <v>23.600000000000065</v>
      </c>
      <c r="H44423">
        <v>234375000</v>
      </c>
      <c r="I44423">
        <v>0</v>
      </c>
    </row>
    <row r="44424" spans="1:9" x14ac:dyDescent="0.25">
      <c r="A44424" s="1" t="s">
        <v>44431</v>
      </c>
      <c r="B44424">
        <v>23.100000000000069</v>
      </c>
      <c r="C44424">
        <v>6.9807341471984028</v>
      </c>
      <c r="D44424">
        <v>3.4240272421192794</v>
      </c>
      <c r="E44424">
        <v>3.5567069050791287</v>
      </c>
      <c r="F44424">
        <v>1</v>
      </c>
      <c r="G44424">
        <v>23.400000000000063</v>
      </c>
      <c r="H44424">
        <v>218750000</v>
      </c>
      <c r="I44424">
        <v>0</v>
      </c>
    </row>
    <row r="44425" spans="1:9" x14ac:dyDescent="0.25">
      <c r="A44425" s="1" t="s">
        <v>44432</v>
      </c>
      <c r="B44425">
        <v>23.199999999999932</v>
      </c>
      <c r="C44425">
        <v>6.9846210559203517</v>
      </c>
      <c r="D44425">
        <v>3.4258433448409629</v>
      </c>
      <c r="E44425">
        <v>3.5587777110793959</v>
      </c>
      <c r="F44425">
        <v>1</v>
      </c>
      <c r="G44425">
        <v>23.500000000000064</v>
      </c>
      <c r="H44425">
        <v>250000000</v>
      </c>
      <c r="I44425">
        <v>0</v>
      </c>
    </row>
    <row r="44426" spans="1:9" x14ac:dyDescent="0.25">
      <c r="A44426" s="1" t="s">
        <v>44433</v>
      </c>
      <c r="B44426">
        <v>16.30090516896481</v>
      </c>
      <c r="C44426">
        <v>34.32760254520592</v>
      </c>
      <c r="D44426">
        <v>14.408750723028025</v>
      </c>
      <c r="E44426">
        <v>19.918851822177874</v>
      </c>
      <c r="F44426">
        <v>-1</v>
      </c>
      <c r="G44426">
        <v>0</v>
      </c>
      <c r="H44426">
        <v>750000000</v>
      </c>
      <c r="I44426">
        <v>0</v>
      </c>
    </row>
    <row r="44427" spans="1:9" x14ac:dyDescent="0.25">
      <c r="A44427" s="1" t="s">
        <v>44434</v>
      </c>
      <c r="B44427">
        <v>17.717038452386689</v>
      </c>
      <c r="C44427">
        <v>41.969901113698846</v>
      </c>
      <c r="D44427">
        <v>24.678608350236122</v>
      </c>
      <c r="E44427">
        <v>17.291292763462682</v>
      </c>
      <c r="F44427">
        <v>1</v>
      </c>
      <c r="G44427">
        <v>0</v>
      </c>
      <c r="H44427">
        <v>781250000</v>
      </c>
      <c r="I44427">
        <v>0</v>
      </c>
    </row>
    <row r="44428" spans="1:9" x14ac:dyDescent="0.25">
      <c r="A44428" s="1" t="s">
        <v>44435</v>
      </c>
      <c r="B44428">
        <v>17.230447560596392</v>
      </c>
      <c r="C44428">
        <v>47.288263637321791</v>
      </c>
      <c r="D44428">
        <v>25.469517702374677</v>
      </c>
      <c r="E44428">
        <v>21.818745934947117</v>
      </c>
      <c r="F44428">
        <v>1</v>
      </c>
      <c r="G44428">
        <v>0</v>
      </c>
      <c r="H44428">
        <v>859375000</v>
      </c>
      <c r="I44428">
        <v>0</v>
      </c>
    </row>
    <row r="44429" spans="1:9" x14ac:dyDescent="0.25">
      <c r="A44429" s="1" t="s">
        <v>44436</v>
      </c>
      <c r="B44429">
        <v>15.942374886757628</v>
      </c>
      <c r="C44429">
        <v>37.773968696463953</v>
      </c>
      <c r="D44429">
        <v>15.956516551186994</v>
      </c>
      <c r="E44429">
        <v>21.817452145276942</v>
      </c>
      <c r="F44429">
        <v>-1</v>
      </c>
      <c r="G44429">
        <v>0</v>
      </c>
      <c r="H44429">
        <v>890625000</v>
      </c>
      <c r="I44429">
        <v>0</v>
      </c>
    </row>
    <row r="44430" spans="1:9" x14ac:dyDescent="0.25">
      <c r="A44430" s="1" t="s">
        <v>44437</v>
      </c>
      <c r="B44430">
        <v>20.700000000000053</v>
      </c>
      <c r="C44430">
        <v>3.2123712739855472</v>
      </c>
      <c r="D44430">
        <v>1.5443492530888872</v>
      </c>
      <c r="E44430">
        <v>1.6680220208966601</v>
      </c>
      <c r="F44430">
        <v>0.58730127374915408</v>
      </c>
      <c r="G44430">
        <v>20.600000000000023</v>
      </c>
      <c r="H44430">
        <v>265625000</v>
      </c>
      <c r="I44430">
        <v>0</v>
      </c>
    </row>
    <row r="44431" spans="1:9" x14ac:dyDescent="0.25">
      <c r="A44431" s="1" t="s">
        <v>44438</v>
      </c>
      <c r="B44431">
        <v>20.69999999999995</v>
      </c>
      <c r="C44431">
        <v>3.3984961449241116</v>
      </c>
      <c r="D44431">
        <v>1.6362025506217952</v>
      </c>
      <c r="E44431">
        <v>1.7622935943023164</v>
      </c>
      <c r="F44431">
        <v>0.58037016535881625</v>
      </c>
      <c r="G44431">
        <v>20.600000000000023</v>
      </c>
      <c r="H44431">
        <v>265625000</v>
      </c>
      <c r="I44431">
        <v>0</v>
      </c>
    </row>
    <row r="44432" spans="1:9" x14ac:dyDescent="0.25">
      <c r="A44432" s="1" t="s">
        <v>44439</v>
      </c>
      <c r="B44432">
        <v>22.099999999999941</v>
      </c>
      <c r="C44432">
        <v>6.9112354507077773</v>
      </c>
      <c r="D44432">
        <v>3.3909372461935314</v>
      </c>
      <c r="E44432">
        <v>3.5202982045142504</v>
      </c>
      <c r="F44432">
        <v>1</v>
      </c>
      <c r="G44432">
        <v>22.400000000000048</v>
      </c>
      <c r="H44432">
        <v>265625000</v>
      </c>
      <c r="I44432">
        <v>0</v>
      </c>
    </row>
    <row r="44433" spans="1:9" x14ac:dyDescent="0.25">
      <c r="A44433" s="1" t="s">
        <v>44440</v>
      </c>
      <c r="B44433">
        <v>22.199779134392514</v>
      </c>
      <c r="C44433">
        <v>8.4026442506046646</v>
      </c>
      <c r="D44433">
        <v>4.1354487378761515</v>
      </c>
      <c r="E44433">
        <v>4.2671955127285113</v>
      </c>
      <c r="F44433">
        <v>1</v>
      </c>
      <c r="G44433">
        <v>22.50000000000005</v>
      </c>
      <c r="H44433">
        <v>281250000</v>
      </c>
      <c r="I44433">
        <v>0</v>
      </c>
    </row>
    <row r="44434" spans="1:9" x14ac:dyDescent="0.25">
      <c r="A44434" s="1" t="s">
        <v>44441</v>
      </c>
      <c r="B44434">
        <v>15.243744976019009</v>
      </c>
      <c r="C44434">
        <v>33.845718220772248</v>
      </c>
      <c r="D44434">
        <v>17.595756908754449</v>
      </c>
      <c r="E44434">
        <v>16.249961312017806</v>
      </c>
      <c r="F44434">
        <v>1</v>
      </c>
      <c r="G44434">
        <v>0</v>
      </c>
      <c r="H44434">
        <v>828125000</v>
      </c>
      <c r="I44434">
        <v>0</v>
      </c>
    </row>
    <row r="44435" spans="1:9" x14ac:dyDescent="0.25">
      <c r="A44435" s="1" t="s">
        <v>44442</v>
      </c>
      <c r="B44435">
        <v>16.852762733373762</v>
      </c>
      <c r="C44435">
        <v>45.603668958433708</v>
      </c>
      <c r="D44435">
        <v>23.511690932002331</v>
      </c>
      <c r="E44435">
        <v>22.091978026431402</v>
      </c>
      <c r="F44435">
        <v>1</v>
      </c>
      <c r="G44435">
        <v>0</v>
      </c>
      <c r="H44435">
        <v>890625000</v>
      </c>
      <c r="I44435">
        <v>0</v>
      </c>
    </row>
    <row r="44436" spans="1:9" x14ac:dyDescent="0.25">
      <c r="A44436" s="1" t="s">
        <v>44443</v>
      </c>
      <c r="B44436">
        <v>14.781212516623619</v>
      </c>
      <c r="C44436">
        <v>36.349017337299301</v>
      </c>
      <c r="D44436">
        <v>23.820227137214925</v>
      </c>
      <c r="E44436">
        <v>12.528790200084352</v>
      </c>
      <c r="F44436">
        <v>1</v>
      </c>
      <c r="G44436">
        <v>0</v>
      </c>
      <c r="H44436">
        <v>859375000</v>
      </c>
      <c r="I44436">
        <v>0</v>
      </c>
    </row>
    <row r="44437" spans="1:9" x14ac:dyDescent="0.25">
      <c r="A44437" s="1" t="s">
        <v>44444</v>
      </c>
      <c r="B44437">
        <v>15.043693565617552</v>
      </c>
      <c r="C44437">
        <v>34.850130459619521</v>
      </c>
      <c r="D44437">
        <v>18.496964661456548</v>
      </c>
      <c r="E44437">
        <v>16.353165798162998</v>
      </c>
      <c r="F44437">
        <v>1</v>
      </c>
      <c r="G44437">
        <v>0</v>
      </c>
      <c r="H44437">
        <v>859375000</v>
      </c>
      <c r="I44437">
        <v>0</v>
      </c>
    </row>
    <row r="44438" spans="1:9" x14ac:dyDescent="0.25">
      <c r="A44438" s="1" t="s">
        <v>44445</v>
      </c>
      <c r="B44438">
        <v>18.862772788427112</v>
      </c>
      <c r="C44438">
        <v>49.994798825489376</v>
      </c>
      <c r="D44438">
        <v>27.687771268816629</v>
      </c>
      <c r="E44438">
        <v>22.307027556672708</v>
      </c>
      <c r="F44438">
        <v>1</v>
      </c>
      <c r="G44438">
        <v>0</v>
      </c>
      <c r="H44438">
        <v>968750000</v>
      </c>
      <c r="I44438">
        <v>0</v>
      </c>
    </row>
    <row r="44439" spans="1:9" x14ac:dyDescent="0.25">
      <c r="A44439" s="1" t="s">
        <v>44446</v>
      </c>
      <c r="B44439">
        <v>13.958185655029054</v>
      </c>
      <c r="C44439">
        <v>31.971911857671518</v>
      </c>
      <c r="D44439">
        <v>18.663845769897893</v>
      </c>
      <c r="E44439">
        <v>13.308066087773636</v>
      </c>
      <c r="F44439">
        <v>1</v>
      </c>
      <c r="G44439">
        <v>0</v>
      </c>
      <c r="H44439">
        <v>968750000</v>
      </c>
      <c r="I44439">
        <v>0</v>
      </c>
    </row>
    <row r="44440" spans="1:9" x14ac:dyDescent="0.25">
      <c r="A44440" s="1" t="s">
        <v>44447</v>
      </c>
      <c r="B44440">
        <v>14.073986483216148</v>
      </c>
      <c r="C44440">
        <v>34.142000064676061</v>
      </c>
      <c r="D44440">
        <v>16.774212419883757</v>
      </c>
      <c r="E44440">
        <v>17.367787644792287</v>
      </c>
      <c r="F44440">
        <v>-1</v>
      </c>
      <c r="G44440">
        <v>0</v>
      </c>
      <c r="H44440">
        <v>968750000</v>
      </c>
      <c r="I44440">
        <v>0</v>
      </c>
    </row>
    <row r="44441" spans="1:9" x14ac:dyDescent="0.25">
      <c r="A44441" s="1" t="s">
        <v>44448</v>
      </c>
      <c r="B44441">
        <v>16.442023489872412</v>
      </c>
      <c r="C44441">
        <v>44.246792648337035</v>
      </c>
      <c r="D44441">
        <v>20.240604449377113</v>
      </c>
      <c r="E44441">
        <v>24.006188198959915</v>
      </c>
      <c r="F44441">
        <v>-1</v>
      </c>
      <c r="G44441">
        <v>0</v>
      </c>
      <c r="H44441">
        <v>906250000</v>
      </c>
      <c r="I44441">
        <v>0</v>
      </c>
    </row>
    <row r="44442" spans="1:9" x14ac:dyDescent="0.25">
      <c r="A44442" s="1" t="s">
        <v>44449</v>
      </c>
      <c r="B44442">
        <v>22.900000000000063</v>
      </c>
      <c r="C44442">
        <v>5.6573377305930812</v>
      </c>
      <c r="D44442">
        <v>2.908830479836813</v>
      </c>
      <c r="E44442">
        <v>2.748507250756266</v>
      </c>
      <c r="F44442">
        <v>-1</v>
      </c>
      <c r="G44442">
        <v>23.20000000000006</v>
      </c>
      <c r="H44442">
        <v>296875000</v>
      </c>
      <c r="I44442">
        <v>0</v>
      </c>
    </row>
    <row r="44443" spans="1:9" x14ac:dyDescent="0.25">
      <c r="A44443" s="1" t="s">
        <v>44450</v>
      </c>
      <c r="B44443">
        <v>0.05</v>
      </c>
      <c r="C44443">
        <v>0.36327126400268028</v>
      </c>
      <c r="D44443">
        <v>0</v>
      </c>
      <c r="E44443">
        <v>0.36327126400268028</v>
      </c>
      <c r="F44443">
        <v>-0.36327126400268028</v>
      </c>
      <c r="G44443">
        <v>0</v>
      </c>
      <c r="H44443">
        <v>0</v>
      </c>
      <c r="I44443">
        <v>1</v>
      </c>
    </row>
    <row r="44444" spans="1:9" x14ac:dyDescent="0.25">
      <c r="A44444" s="1" t="s">
        <v>44451</v>
      </c>
      <c r="B44444">
        <v>22.80000000000005</v>
      </c>
      <c r="C44444">
        <v>6.1091897263303263</v>
      </c>
      <c r="D44444">
        <v>3.1342400841212776</v>
      </c>
      <c r="E44444">
        <v>2.9749496422090549</v>
      </c>
      <c r="F44444">
        <v>-1</v>
      </c>
      <c r="G44444">
        <v>23.100000000000058</v>
      </c>
      <c r="H44444">
        <v>265625000</v>
      </c>
      <c r="I44444">
        <v>0</v>
      </c>
    </row>
    <row r="44445" spans="1:9" x14ac:dyDescent="0.25">
      <c r="A44445" s="1" t="s">
        <v>44452</v>
      </c>
      <c r="B44445">
        <v>22.900000000000063</v>
      </c>
      <c r="C44445">
        <v>6.1486952225512308</v>
      </c>
      <c r="D44445">
        <v>3.1546627746213556</v>
      </c>
      <c r="E44445">
        <v>2.994032447929885</v>
      </c>
      <c r="F44445">
        <v>-1</v>
      </c>
      <c r="G44445">
        <v>23.20000000000006</v>
      </c>
      <c r="H44445">
        <v>234375000</v>
      </c>
      <c r="I44445">
        <v>0</v>
      </c>
    </row>
    <row r="44446" spans="1:9" x14ac:dyDescent="0.25">
      <c r="A44446" s="1" t="s">
        <v>44453</v>
      </c>
      <c r="B44446">
        <v>22.800000000000018</v>
      </c>
      <c r="C44446">
        <v>6.410170473408245</v>
      </c>
      <c r="D44446">
        <v>3.2824578992574485</v>
      </c>
      <c r="E44446">
        <v>3.1277125741508041</v>
      </c>
      <c r="F44446">
        <v>-1</v>
      </c>
      <c r="G44446">
        <v>23.100000000000058</v>
      </c>
      <c r="H44446">
        <v>218750000</v>
      </c>
      <c r="I44446">
        <v>0</v>
      </c>
    </row>
    <row r="44447" spans="1:9" x14ac:dyDescent="0.25">
      <c r="A44447" s="1" t="s">
        <v>44454</v>
      </c>
      <c r="B44447">
        <v>22.899999999999924</v>
      </c>
      <c r="C44447">
        <v>6.4878308002839766</v>
      </c>
      <c r="D44447">
        <v>3.3216448355585673</v>
      </c>
      <c r="E44447">
        <v>3.1661859647254129</v>
      </c>
      <c r="F44447">
        <v>-1</v>
      </c>
      <c r="G44447">
        <v>23.20000000000006</v>
      </c>
      <c r="H44447">
        <v>234375000</v>
      </c>
      <c r="I44447">
        <v>0</v>
      </c>
    </row>
    <row r="44448" spans="1:9" x14ac:dyDescent="0.25">
      <c r="A44448" s="1" t="s">
        <v>44455</v>
      </c>
      <c r="B44448">
        <v>16.1846943577494</v>
      </c>
      <c r="C44448">
        <v>43.937402803889924</v>
      </c>
      <c r="D44448">
        <v>20.326069639740773</v>
      </c>
      <c r="E44448">
        <v>23.611333164149112</v>
      </c>
      <c r="F44448">
        <v>-1</v>
      </c>
      <c r="G44448">
        <v>0</v>
      </c>
      <c r="H44448">
        <v>828125000</v>
      </c>
      <c r="I44448">
        <v>0</v>
      </c>
    </row>
    <row r="44449" spans="1:9" x14ac:dyDescent="0.25">
      <c r="A44449" s="1" t="s">
        <v>44456</v>
      </c>
      <c r="B44449">
        <v>15.848687063459039</v>
      </c>
      <c r="C44449">
        <v>41.061743272429545</v>
      </c>
      <c r="D44449">
        <v>18.945407704461992</v>
      </c>
      <c r="E44449">
        <v>22.11633556796756</v>
      </c>
      <c r="F44449">
        <v>-1</v>
      </c>
      <c r="G44449">
        <v>0</v>
      </c>
      <c r="H44449">
        <v>687500000</v>
      </c>
      <c r="I44449">
        <v>0</v>
      </c>
    </row>
    <row r="44450" spans="1:9" x14ac:dyDescent="0.25">
      <c r="A44450" s="1" t="s">
        <v>44457</v>
      </c>
      <c r="B44450">
        <v>18.418997330025164</v>
      </c>
      <c r="C44450">
        <v>35.5912013548418</v>
      </c>
      <c r="D44450">
        <v>18.384702253746863</v>
      </c>
      <c r="E44450">
        <v>17.206499101094909</v>
      </c>
      <c r="F44450">
        <v>1</v>
      </c>
      <c r="G44450">
        <v>0</v>
      </c>
      <c r="H44450">
        <v>890625000</v>
      </c>
      <c r="I44450">
        <v>0</v>
      </c>
    </row>
    <row r="44451" spans="1:9" x14ac:dyDescent="0.25">
      <c r="A44451" s="1" t="s">
        <v>44458</v>
      </c>
      <c r="B44451">
        <v>21.784469732769811</v>
      </c>
      <c r="C44451">
        <v>47.440777488809033</v>
      </c>
      <c r="D44451">
        <v>24.394989006121435</v>
      </c>
      <c r="E44451">
        <v>23.045788482687637</v>
      </c>
      <c r="F44451">
        <v>1</v>
      </c>
      <c r="G44451">
        <v>0</v>
      </c>
      <c r="H44451">
        <v>812500000</v>
      </c>
      <c r="I44451">
        <v>0</v>
      </c>
    </row>
    <row r="44452" spans="1:9" x14ac:dyDescent="0.25">
      <c r="A44452" s="1" t="s">
        <v>44459</v>
      </c>
      <c r="B44452">
        <v>20.201752911064101</v>
      </c>
      <c r="C44452">
        <v>45.960848388850408</v>
      </c>
      <c r="D44452">
        <v>22.374430528011381</v>
      </c>
      <c r="E44452">
        <v>23.586417860838999</v>
      </c>
      <c r="F44452">
        <v>1</v>
      </c>
      <c r="G44452">
        <v>0</v>
      </c>
      <c r="H44452">
        <v>875000000</v>
      </c>
      <c r="I44452">
        <v>0</v>
      </c>
    </row>
    <row r="44453" spans="1:9" x14ac:dyDescent="0.25">
      <c r="A44453" s="1" t="s">
        <v>44460</v>
      </c>
      <c r="B44453">
        <v>18.011460066726126</v>
      </c>
      <c r="C44453">
        <v>33.065909551659004</v>
      </c>
      <c r="D44453">
        <v>17.472171183287106</v>
      </c>
      <c r="E44453">
        <v>15.593738368371914</v>
      </c>
      <c r="F44453">
        <v>1</v>
      </c>
      <c r="G44453">
        <v>0</v>
      </c>
      <c r="H44453">
        <v>859375000</v>
      </c>
      <c r="I44453">
        <v>0</v>
      </c>
    </row>
    <row r="44454" spans="1:9" x14ac:dyDescent="0.25">
      <c r="A44454" s="1" t="s">
        <v>44461</v>
      </c>
      <c r="B44454">
        <v>16.857467621819204</v>
      </c>
      <c r="C44454">
        <v>38.649643530561548</v>
      </c>
      <c r="D44454">
        <v>20.363499841532047</v>
      </c>
      <c r="E44454">
        <v>18.286143689029497</v>
      </c>
      <c r="F44454">
        <v>1</v>
      </c>
      <c r="G44454">
        <v>0</v>
      </c>
      <c r="H44454">
        <v>812500000</v>
      </c>
      <c r="I44454">
        <v>0</v>
      </c>
    </row>
    <row r="44455" spans="1:9" x14ac:dyDescent="0.25">
      <c r="A44455" s="1" t="s">
        <v>44462</v>
      </c>
      <c r="B44455">
        <v>16.73150389379775</v>
      </c>
      <c r="C44455">
        <v>31.904509883880031</v>
      </c>
      <c r="D44455">
        <v>18.716614451994591</v>
      </c>
      <c r="E44455">
        <v>13.187895431885432</v>
      </c>
      <c r="F44455">
        <v>1</v>
      </c>
      <c r="G44455">
        <v>0</v>
      </c>
      <c r="H44455">
        <v>796875000</v>
      </c>
      <c r="I44455">
        <v>0</v>
      </c>
    </row>
    <row r="44456" spans="1:9" x14ac:dyDescent="0.25">
      <c r="A44456" s="1" t="s">
        <v>44463</v>
      </c>
      <c r="B44456">
        <v>20.157231662976738</v>
      </c>
      <c r="C44456">
        <v>46.42138032446492</v>
      </c>
      <c r="D44456">
        <v>20.162791845687156</v>
      </c>
      <c r="E44456">
        <v>26.258588478777757</v>
      </c>
      <c r="F44456">
        <v>-1</v>
      </c>
      <c r="G44456">
        <v>0</v>
      </c>
      <c r="H44456">
        <v>890625000</v>
      </c>
      <c r="I44456">
        <v>0</v>
      </c>
    </row>
    <row r="44457" spans="1:9" x14ac:dyDescent="0.25">
      <c r="A44457" s="1" t="s">
        <v>44464</v>
      </c>
      <c r="B44457">
        <v>17.932236011321027</v>
      </c>
      <c r="C44457">
        <v>31.898986667615908</v>
      </c>
      <c r="D44457">
        <v>15.649780860134278</v>
      </c>
      <c r="E44457">
        <v>16.249205807481609</v>
      </c>
      <c r="F44457">
        <v>-1</v>
      </c>
      <c r="G44457">
        <v>0</v>
      </c>
      <c r="H44457">
        <v>968750000</v>
      </c>
      <c r="I44457">
        <v>0</v>
      </c>
    </row>
    <row r="44458" spans="1:9" x14ac:dyDescent="0.25">
      <c r="A44458" s="1" t="s">
        <v>44465</v>
      </c>
      <c r="B44458">
        <v>17.410462004123854</v>
      </c>
      <c r="C44458">
        <v>31.345764110501062</v>
      </c>
      <c r="D44458">
        <v>16.115838845172416</v>
      </c>
      <c r="E44458">
        <v>15.229925265328632</v>
      </c>
      <c r="F44458">
        <v>-1</v>
      </c>
      <c r="G44458">
        <v>0</v>
      </c>
      <c r="H44458">
        <v>1015625000</v>
      </c>
      <c r="I44458">
        <v>0</v>
      </c>
    </row>
    <row r="44459" spans="1:9" x14ac:dyDescent="0.25">
      <c r="A44459" s="1" t="s">
        <v>44466</v>
      </c>
      <c r="B44459">
        <v>21.473642602816028</v>
      </c>
      <c r="C44459">
        <v>41.956940912123358</v>
      </c>
      <c r="D44459">
        <v>18.257350084051012</v>
      </c>
      <c r="E44459">
        <v>23.699590828072377</v>
      </c>
      <c r="F44459">
        <v>-1</v>
      </c>
      <c r="G44459">
        <v>0</v>
      </c>
      <c r="H44459">
        <v>890625000</v>
      </c>
      <c r="I44459">
        <v>0</v>
      </c>
    </row>
    <row r="44460" spans="1:9" x14ac:dyDescent="0.25">
      <c r="A44460" s="1" t="s">
        <v>44467</v>
      </c>
      <c r="B44460">
        <v>21.699999999999946</v>
      </c>
      <c r="C44460">
        <v>2.2109324598064526</v>
      </c>
      <c r="D44460">
        <v>1.2253741031144609</v>
      </c>
      <c r="E44460">
        <v>0.98555835669199165</v>
      </c>
      <c r="F44460">
        <v>-0.18697665417813569</v>
      </c>
      <c r="G44460">
        <v>21.600000000000037</v>
      </c>
      <c r="H44460">
        <v>234375000</v>
      </c>
      <c r="I44460">
        <v>0</v>
      </c>
    </row>
    <row r="44461" spans="1:9" x14ac:dyDescent="0.25">
      <c r="A44461" s="1" t="s">
        <v>44468</v>
      </c>
      <c r="B44461">
        <v>21.699999999999964</v>
      </c>
      <c r="C44461">
        <v>2.2384943460537712</v>
      </c>
      <c r="D44461">
        <v>1.2398716495172213</v>
      </c>
      <c r="E44461">
        <v>0.99862269653654989</v>
      </c>
      <c r="F44461">
        <v>-0.19380126822183819</v>
      </c>
      <c r="G44461">
        <v>21.600000000000037</v>
      </c>
      <c r="H44461">
        <v>250000000</v>
      </c>
      <c r="I44461">
        <v>0</v>
      </c>
    </row>
    <row r="44462" spans="1:9" x14ac:dyDescent="0.25">
      <c r="A44462" s="1" t="s">
        <v>44469</v>
      </c>
      <c r="B44462">
        <v>21.899999999999949</v>
      </c>
      <c r="C44462">
        <v>2.4389798629612001</v>
      </c>
      <c r="D44462">
        <v>1.3361985663874609</v>
      </c>
      <c r="E44462">
        <v>1.1027812965737391</v>
      </c>
      <c r="F44462">
        <v>-0.16486324662218088</v>
      </c>
      <c r="G44462">
        <v>21.80000000000004</v>
      </c>
      <c r="H44462">
        <v>203125000</v>
      </c>
      <c r="I44462">
        <v>0</v>
      </c>
    </row>
    <row r="44463" spans="1:9" x14ac:dyDescent="0.25">
      <c r="A44463" s="1" t="s">
        <v>44470</v>
      </c>
      <c r="B44463">
        <v>21.999999999999947</v>
      </c>
      <c r="C44463">
        <v>2.4405107241985506</v>
      </c>
      <c r="D44463">
        <v>1.3373019313315604</v>
      </c>
      <c r="E44463">
        <v>1.1032087928669903</v>
      </c>
      <c r="F44463">
        <v>-0.17032116295603705</v>
      </c>
      <c r="G44463">
        <v>21.900000000000041</v>
      </c>
      <c r="H44463">
        <v>281250000</v>
      </c>
      <c r="I44463">
        <v>0</v>
      </c>
    </row>
    <row r="44464" spans="1:9" x14ac:dyDescent="0.25">
      <c r="A44464" s="1" t="s">
        <v>44471</v>
      </c>
      <c r="B44464">
        <v>24.707005519042024</v>
      </c>
      <c r="C44464">
        <v>13.398708125888531</v>
      </c>
      <c r="D44464">
        <v>6.5912712921647865</v>
      </c>
      <c r="E44464">
        <v>6.807436833723771</v>
      </c>
      <c r="F44464">
        <v>-0.5</v>
      </c>
      <c r="G44464">
        <v>37.600000000000264</v>
      </c>
      <c r="H44464">
        <v>406250000</v>
      </c>
      <c r="I44464">
        <v>0</v>
      </c>
    </row>
    <row r="44465" spans="1:9" x14ac:dyDescent="0.25">
      <c r="A44465" s="1" t="s">
        <v>44472</v>
      </c>
      <c r="B44465">
        <v>23.528283112994213</v>
      </c>
      <c r="C44465">
        <v>33.96255269762851</v>
      </c>
      <c r="D44465">
        <v>16.871649625570722</v>
      </c>
      <c r="E44465">
        <v>17.090903072057799</v>
      </c>
      <c r="F44465">
        <v>0.5</v>
      </c>
      <c r="G44465">
        <v>0</v>
      </c>
      <c r="H44465">
        <v>750000000</v>
      </c>
      <c r="I44465">
        <v>0</v>
      </c>
    </row>
    <row r="44466" spans="1:9" x14ac:dyDescent="0.25">
      <c r="A44466" s="1" t="s">
        <v>44473</v>
      </c>
      <c r="B44466">
        <v>22.902101979786142</v>
      </c>
      <c r="C44466">
        <v>46.418573354606245</v>
      </c>
      <c r="D44466">
        <v>22.359265247986833</v>
      </c>
      <c r="E44466">
        <v>24.059308106619376</v>
      </c>
      <c r="F44466">
        <v>1</v>
      </c>
      <c r="G44466">
        <v>0</v>
      </c>
      <c r="H44466">
        <v>921875000</v>
      </c>
      <c r="I44466">
        <v>0</v>
      </c>
    </row>
    <row r="44467" spans="1:9" x14ac:dyDescent="0.25">
      <c r="A44467" s="1" t="s">
        <v>44474</v>
      </c>
      <c r="B44467">
        <v>20.578313061660729</v>
      </c>
      <c r="C44467">
        <v>45.527135338458464</v>
      </c>
      <c r="D44467">
        <v>24.978156349316439</v>
      </c>
      <c r="E44467">
        <v>20.548978989141975</v>
      </c>
      <c r="F44467">
        <v>1</v>
      </c>
      <c r="G44467">
        <v>0</v>
      </c>
      <c r="H44467">
        <v>921875000</v>
      </c>
      <c r="I44467">
        <v>0</v>
      </c>
    </row>
    <row r="44468" spans="1:9" x14ac:dyDescent="0.25">
      <c r="A44468" s="1" t="s">
        <v>44475</v>
      </c>
      <c r="B44468">
        <v>21.252890568192434</v>
      </c>
      <c r="C44468">
        <v>42.535204291672692</v>
      </c>
      <c r="D44468">
        <v>22.648756321201393</v>
      </c>
      <c r="E44468">
        <v>19.88644797047133</v>
      </c>
      <c r="F44468">
        <v>1</v>
      </c>
      <c r="G44468">
        <v>0</v>
      </c>
      <c r="H44468">
        <v>937500000</v>
      </c>
      <c r="I44468">
        <v>0</v>
      </c>
    </row>
    <row r="44469" spans="1:9" x14ac:dyDescent="0.25">
      <c r="A44469" s="1" t="s">
        <v>44476</v>
      </c>
      <c r="B44469">
        <v>16.911523444166448</v>
      </c>
      <c r="C44469">
        <v>32.698604996223509</v>
      </c>
      <c r="D44469">
        <v>17.232455091183525</v>
      </c>
      <c r="E44469">
        <v>15.46614990503998</v>
      </c>
      <c r="F44469">
        <v>1</v>
      </c>
      <c r="G44469">
        <v>0</v>
      </c>
      <c r="H44469">
        <v>828125000</v>
      </c>
      <c r="I44469">
        <v>0</v>
      </c>
    </row>
    <row r="44470" spans="1:9" x14ac:dyDescent="0.25">
      <c r="A44470" s="1" t="s">
        <v>44477</v>
      </c>
      <c r="B44470">
        <v>21.300000000000036</v>
      </c>
      <c r="C44470">
        <v>2.8919873659303441</v>
      </c>
      <c r="D44470">
        <v>1.3594620262933947</v>
      </c>
      <c r="E44470">
        <v>1.5325253396369494</v>
      </c>
      <c r="F44470">
        <v>0.59251219420545764</v>
      </c>
      <c r="G44470">
        <v>21.200000000000031</v>
      </c>
      <c r="H44470">
        <v>234375000</v>
      </c>
      <c r="I44470">
        <v>0</v>
      </c>
    </row>
    <row r="44471" spans="1:9" x14ac:dyDescent="0.25">
      <c r="A44471" s="1" t="s">
        <v>44478</v>
      </c>
      <c r="B44471">
        <v>21.400000000000052</v>
      </c>
      <c r="C44471">
        <v>3.5712356229030142</v>
      </c>
      <c r="D44471">
        <v>1.6985137304891298</v>
      </c>
      <c r="E44471">
        <v>1.8727218924138844</v>
      </c>
      <c r="F44471">
        <v>0.99652955170787205</v>
      </c>
      <c r="G44471">
        <v>21.300000000000033</v>
      </c>
      <c r="H44471">
        <v>265625000</v>
      </c>
      <c r="I44471">
        <v>0</v>
      </c>
    </row>
    <row r="44472" spans="1:9" x14ac:dyDescent="0.25">
      <c r="A44472" s="1" t="s">
        <v>44479</v>
      </c>
      <c r="B44472">
        <v>21.200000000000053</v>
      </c>
      <c r="C44472">
        <v>2.5424604890887008</v>
      </c>
      <c r="D44472">
        <v>1.1922628424453423</v>
      </c>
      <c r="E44472">
        <v>1.3501976466433585</v>
      </c>
      <c r="F44472">
        <v>0.29641410549852854</v>
      </c>
      <c r="G44472">
        <v>21.10000000000003</v>
      </c>
      <c r="H44472">
        <v>218750000</v>
      </c>
      <c r="I44472">
        <v>0</v>
      </c>
    </row>
    <row r="44473" spans="1:9" x14ac:dyDescent="0.25">
      <c r="A44473" s="1" t="s">
        <v>44480</v>
      </c>
      <c r="B44473">
        <v>21.199999999999928</v>
      </c>
      <c r="C44473">
        <v>2.5520941209603558</v>
      </c>
      <c r="D44473">
        <v>1.1969643940033023</v>
      </c>
      <c r="E44473">
        <v>1.3551297269570535</v>
      </c>
      <c r="F44473">
        <v>0.31340482213409659</v>
      </c>
      <c r="G44473">
        <v>21.10000000000003</v>
      </c>
      <c r="H44473">
        <v>296875000</v>
      </c>
      <c r="I44473">
        <v>0</v>
      </c>
    </row>
    <row r="44474" spans="1:9" x14ac:dyDescent="0.25">
      <c r="A44474" s="1" t="s">
        <v>44481</v>
      </c>
      <c r="B44474">
        <v>16.729520484317192</v>
      </c>
      <c r="C44474">
        <v>33.220901486231746</v>
      </c>
      <c r="D44474">
        <v>16.95902997712577</v>
      </c>
      <c r="E44474">
        <v>16.261871509105934</v>
      </c>
      <c r="F44474">
        <v>-1</v>
      </c>
      <c r="G44474">
        <v>0</v>
      </c>
      <c r="H44474">
        <v>937500000</v>
      </c>
      <c r="I44474">
        <v>0</v>
      </c>
    </row>
    <row r="44475" spans="1:9" x14ac:dyDescent="0.25">
      <c r="A44475" s="1" t="s">
        <v>44482</v>
      </c>
      <c r="B44475">
        <v>16.161302848624523</v>
      </c>
      <c r="C44475">
        <v>24.69765239286248</v>
      </c>
      <c r="D44475">
        <v>14.430063964310364</v>
      </c>
      <c r="E44475">
        <v>10.267588428552148</v>
      </c>
      <c r="F44475">
        <v>1</v>
      </c>
      <c r="G44475">
        <v>0</v>
      </c>
      <c r="H44475">
        <v>875000000</v>
      </c>
      <c r="I44475">
        <v>0</v>
      </c>
    </row>
    <row r="44476" spans="1:9" x14ac:dyDescent="0.25">
      <c r="A44476" s="1" t="s">
        <v>44483</v>
      </c>
      <c r="B44476">
        <v>21.948845968368552</v>
      </c>
      <c r="C44476">
        <v>7.4198402081364438</v>
      </c>
      <c r="D44476">
        <v>3.6272405333728579</v>
      </c>
      <c r="E44476">
        <v>3.7925996747635882</v>
      </c>
      <c r="F44476">
        <v>0.66899660804871663</v>
      </c>
      <c r="G44476">
        <v>22.900000000000055</v>
      </c>
      <c r="H44476">
        <v>203125000</v>
      </c>
      <c r="I44476">
        <v>0</v>
      </c>
    </row>
    <row r="44477" spans="1:9" x14ac:dyDescent="0.25">
      <c r="A44477" s="1" t="s">
        <v>44484</v>
      </c>
      <c r="B44477">
        <v>21.1</v>
      </c>
      <c r="C44477">
        <v>5.3941602173583441</v>
      </c>
      <c r="D44477">
        <v>2.6125631719812428</v>
      </c>
      <c r="E44477">
        <v>2.7815970453770991</v>
      </c>
      <c r="F44477">
        <v>1</v>
      </c>
      <c r="G44477">
        <v>21.000000000000028</v>
      </c>
      <c r="H44477">
        <v>296875000</v>
      </c>
      <c r="I44477">
        <v>0</v>
      </c>
    </row>
    <row r="44478" spans="1:9" x14ac:dyDescent="0.25">
      <c r="A44478" s="1" t="s">
        <v>44485</v>
      </c>
      <c r="B44478">
        <v>22.600000000000037</v>
      </c>
      <c r="C44478">
        <v>2.7533820645598914</v>
      </c>
      <c r="D44478">
        <v>1.5171992628131248</v>
      </c>
      <c r="E44478">
        <v>1.2361828017467666</v>
      </c>
      <c r="F44478">
        <v>-0.36597937234163558</v>
      </c>
      <c r="G44478">
        <v>22.50000000000005</v>
      </c>
      <c r="H44478">
        <v>250000000</v>
      </c>
      <c r="I44478">
        <v>0</v>
      </c>
    </row>
    <row r="44479" spans="1:9" x14ac:dyDescent="0.25">
      <c r="A44479" s="1" t="s">
        <v>44486</v>
      </c>
      <c r="B44479">
        <v>22.699999999999996</v>
      </c>
      <c r="C44479">
        <v>2.7672731805169382</v>
      </c>
      <c r="D44479">
        <v>1.524429909421908</v>
      </c>
      <c r="E44479">
        <v>1.2428432710950301</v>
      </c>
      <c r="F44479">
        <v>-0.34083777703788787</v>
      </c>
      <c r="G44479">
        <v>22.600000000000051</v>
      </c>
      <c r="H44479">
        <v>296875000</v>
      </c>
      <c r="I44479">
        <v>0</v>
      </c>
    </row>
    <row r="44480" spans="1:9" x14ac:dyDescent="0.25">
      <c r="A44480" s="1" t="s">
        <v>44487</v>
      </c>
      <c r="B44480">
        <v>20.900000000000006</v>
      </c>
      <c r="C44480">
        <v>2.6463903415469394</v>
      </c>
      <c r="D44480">
        <v>1.2435790744997703</v>
      </c>
      <c r="E44480">
        <v>1.4028112670471691</v>
      </c>
      <c r="F44480">
        <v>0.5181451965766195</v>
      </c>
      <c r="G44480">
        <v>20.800000000000026</v>
      </c>
      <c r="H44480">
        <v>265625000</v>
      </c>
      <c r="I44480">
        <v>0</v>
      </c>
    </row>
    <row r="44481" spans="1:9" x14ac:dyDescent="0.25">
      <c r="A44481" s="1" t="s">
        <v>44488</v>
      </c>
      <c r="B44481">
        <v>21.000000000000007</v>
      </c>
      <c r="C44481">
        <v>2.7038163155803643</v>
      </c>
      <c r="D44481">
        <v>1.2707894094173664</v>
      </c>
      <c r="E44481">
        <v>1.4330269061629979</v>
      </c>
      <c r="F44481">
        <v>0.57412308889933694</v>
      </c>
      <c r="G44481">
        <v>20.900000000000027</v>
      </c>
      <c r="H44481">
        <v>281250000</v>
      </c>
      <c r="I44481">
        <v>0</v>
      </c>
    </row>
    <row r="44482" spans="1:9" x14ac:dyDescent="0.25">
      <c r="A44482" s="1" t="s">
        <v>44489</v>
      </c>
      <c r="B44482">
        <v>16.979111292337265</v>
      </c>
      <c r="C44482">
        <v>31.788833754871575</v>
      </c>
      <c r="D44482">
        <v>16.510067580919241</v>
      </c>
      <c r="E44482">
        <v>15.278766173952363</v>
      </c>
      <c r="F44482">
        <v>1</v>
      </c>
      <c r="G44482">
        <v>0</v>
      </c>
      <c r="H44482">
        <v>953125000</v>
      </c>
      <c r="I44482">
        <v>0</v>
      </c>
    </row>
    <row r="44483" spans="1:9" x14ac:dyDescent="0.25">
      <c r="A44483" s="1" t="s">
        <v>44490</v>
      </c>
      <c r="B44483">
        <v>17.971284586718962</v>
      </c>
      <c r="C44483">
        <v>38.013184554707628</v>
      </c>
      <c r="D44483">
        <v>19.636772533850458</v>
      </c>
      <c r="E44483">
        <v>18.376412020857192</v>
      </c>
      <c r="F44483">
        <v>1</v>
      </c>
      <c r="G44483">
        <v>0</v>
      </c>
      <c r="H44483">
        <v>875000000</v>
      </c>
      <c r="I44483">
        <v>0</v>
      </c>
    </row>
    <row r="44484" spans="1:9" x14ac:dyDescent="0.25">
      <c r="A44484" s="1" t="s">
        <v>44491</v>
      </c>
      <c r="B44484">
        <v>20.203553662133338</v>
      </c>
      <c r="C44484">
        <v>38.740273047618039</v>
      </c>
      <c r="D44484">
        <v>19.922327848458302</v>
      </c>
      <c r="E44484">
        <v>18.817945199159716</v>
      </c>
      <c r="F44484">
        <v>1</v>
      </c>
      <c r="G44484">
        <v>0</v>
      </c>
      <c r="H44484">
        <v>937500000</v>
      </c>
      <c r="I44484">
        <v>0</v>
      </c>
    </row>
    <row r="44485" spans="1:9" x14ac:dyDescent="0.25">
      <c r="A44485" s="1" t="s">
        <v>44492</v>
      </c>
      <c r="B44485">
        <v>16.95943645717059</v>
      </c>
      <c r="C44485">
        <v>38.210036006194649</v>
      </c>
      <c r="D44485">
        <v>18.525348329135113</v>
      </c>
      <c r="E44485">
        <v>19.684687677059514</v>
      </c>
      <c r="F44485">
        <v>1</v>
      </c>
      <c r="G44485">
        <v>0</v>
      </c>
      <c r="H44485">
        <v>921875000</v>
      </c>
      <c r="I44485">
        <v>0</v>
      </c>
    </row>
    <row r="44486" spans="1:9" x14ac:dyDescent="0.25">
      <c r="A44486" s="1" t="s">
        <v>44493</v>
      </c>
      <c r="B44486">
        <v>20.598701996722305</v>
      </c>
      <c r="C44486">
        <v>50.45147132420626</v>
      </c>
      <c r="D44486">
        <v>29.215512591483268</v>
      </c>
      <c r="E44486">
        <v>21.235958732722956</v>
      </c>
      <c r="F44486">
        <v>1</v>
      </c>
      <c r="G44486">
        <v>0</v>
      </c>
      <c r="H44486">
        <v>843750000</v>
      </c>
      <c r="I44486">
        <v>0</v>
      </c>
    </row>
    <row r="44487" spans="1:9" x14ac:dyDescent="0.25">
      <c r="A44487" s="1" t="s">
        <v>44494</v>
      </c>
      <c r="B44487">
        <v>18.641294745633033</v>
      </c>
      <c r="C44487">
        <v>37.782617103740606</v>
      </c>
      <c r="D44487">
        <v>18.404723678991758</v>
      </c>
      <c r="E44487">
        <v>19.377893424748827</v>
      </c>
      <c r="F44487">
        <v>1</v>
      </c>
      <c r="G44487">
        <v>0</v>
      </c>
      <c r="H44487">
        <v>843750000</v>
      </c>
      <c r="I44487">
        <v>0</v>
      </c>
    </row>
    <row r="44488" spans="1:9" x14ac:dyDescent="0.25">
      <c r="A44488" s="1" t="s">
        <v>44495</v>
      </c>
      <c r="B44488">
        <v>18.439349148162318</v>
      </c>
      <c r="C44488">
        <v>41.64313224337166</v>
      </c>
      <c r="D44488">
        <v>20.522533709893928</v>
      </c>
      <c r="E44488">
        <v>21.120598533477686</v>
      </c>
      <c r="F44488">
        <v>1</v>
      </c>
      <c r="G44488">
        <v>0</v>
      </c>
      <c r="H44488">
        <v>859375000</v>
      </c>
      <c r="I44488">
        <v>0</v>
      </c>
    </row>
    <row r="44489" spans="1:9" x14ac:dyDescent="0.25">
      <c r="A44489" s="1" t="s">
        <v>44496</v>
      </c>
      <c r="B44489">
        <v>17.125324404789005</v>
      </c>
      <c r="C44489">
        <v>36.561335853639839</v>
      </c>
      <c r="D44489">
        <v>17.907146526714151</v>
      </c>
      <c r="E44489">
        <v>18.65418932692566</v>
      </c>
      <c r="F44489">
        <v>1</v>
      </c>
      <c r="G44489">
        <v>0</v>
      </c>
      <c r="H44489">
        <v>875000000</v>
      </c>
      <c r="I44489">
        <v>0</v>
      </c>
    </row>
    <row r="44490" spans="1:9" x14ac:dyDescent="0.25">
      <c r="A44490" s="1" t="s">
        <v>44497</v>
      </c>
      <c r="B44490">
        <v>21.000000000000021</v>
      </c>
      <c r="C44490">
        <v>1.8169142931285189</v>
      </c>
      <c r="D44490">
        <v>1.0049201661093714</v>
      </c>
      <c r="E44490">
        <v>0.81199412701914753</v>
      </c>
      <c r="F44490">
        <v>-0.13730280132240802</v>
      </c>
      <c r="G44490">
        <v>20.900000000000027</v>
      </c>
      <c r="H44490">
        <v>296875000</v>
      </c>
      <c r="I44490">
        <v>0</v>
      </c>
    </row>
    <row r="44491" spans="1:9" x14ac:dyDescent="0.25">
      <c r="A44491" s="1" t="s">
        <v>44498</v>
      </c>
      <c r="B44491">
        <v>21.000000000000028</v>
      </c>
      <c r="C44491">
        <v>1.8672358183519067</v>
      </c>
      <c r="D44491">
        <v>1.0312196732753578</v>
      </c>
      <c r="E44491">
        <v>0.83601614507654887</v>
      </c>
      <c r="F44491">
        <v>-0.14548070437511207</v>
      </c>
      <c r="G44491">
        <v>20.900000000000027</v>
      </c>
      <c r="H44491">
        <v>250000000</v>
      </c>
      <c r="I44491">
        <v>0</v>
      </c>
    </row>
    <row r="44492" spans="1:9" x14ac:dyDescent="0.25">
      <c r="A44492" s="1" t="s">
        <v>44499</v>
      </c>
      <c r="B44492">
        <v>21.099999999999945</v>
      </c>
      <c r="C44492">
        <v>1.8070984571756368</v>
      </c>
      <c r="D44492">
        <v>0.99909373257687584</v>
      </c>
      <c r="E44492">
        <v>0.80800472459876094</v>
      </c>
      <c r="F44492">
        <v>-8.4255644720893752E-2</v>
      </c>
      <c r="G44492">
        <v>21.000000000000028</v>
      </c>
      <c r="H44492">
        <v>203125000</v>
      </c>
      <c r="I44492">
        <v>0</v>
      </c>
    </row>
    <row r="44493" spans="1:9" x14ac:dyDescent="0.25">
      <c r="A44493" s="1" t="s">
        <v>44500</v>
      </c>
      <c r="B44493">
        <v>21.100000000000023</v>
      </c>
      <c r="C44493">
        <v>1.8110573176161537</v>
      </c>
      <c r="D44493">
        <v>1.0018431813447632</v>
      </c>
      <c r="E44493">
        <v>0.80921413627139049</v>
      </c>
      <c r="F44493">
        <v>-8.6358441815919118E-2</v>
      </c>
      <c r="G44493">
        <v>21.000000000000028</v>
      </c>
      <c r="H44493">
        <v>265625000</v>
      </c>
      <c r="I44493">
        <v>0</v>
      </c>
    </row>
    <row r="44494" spans="1:9" x14ac:dyDescent="0.25">
      <c r="A44494" s="1" t="s">
        <v>44501</v>
      </c>
      <c r="B44494">
        <v>21.400000000000031</v>
      </c>
      <c r="C44494">
        <v>2.3817158471497728</v>
      </c>
      <c r="D44494">
        <v>1.2834578866249418</v>
      </c>
      <c r="E44494">
        <v>1.098257960524831</v>
      </c>
      <c r="F44494">
        <v>-0.15460769066579916</v>
      </c>
      <c r="G44494">
        <v>21.300000000000033</v>
      </c>
      <c r="H44494">
        <v>234375000</v>
      </c>
      <c r="I44494">
        <v>0</v>
      </c>
    </row>
    <row r="44495" spans="1:9" x14ac:dyDescent="0.25">
      <c r="A44495" s="1" t="s">
        <v>44502</v>
      </c>
      <c r="B44495">
        <v>21.399999999999945</v>
      </c>
      <c r="C44495">
        <v>2.3837652771733588</v>
      </c>
      <c r="D44495">
        <v>1.2848763444065776</v>
      </c>
      <c r="E44495">
        <v>1.0988889327667812</v>
      </c>
      <c r="F44495">
        <v>-0.15589917281109766</v>
      </c>
      <c r="G44495">
        <v>21.300000000000033</v>
      </c>
      <c r="H44495">
        <v>218750000</v>
      </c>
      <c r="I44495">
        <v>0</v>
      </c>
    </row>
    <row r="44496" spans="1:9" x14ac:dyDescent="0.25">
      <c r="A44496" s="1" t="s">
        <v>44503</v>
      </c>
      <c r="B44496">
        <v>14.809951812187377</v>
      </c>
      <c r="C44496">
        <v>32.87478234797161</v>
      </c>
      <c r="D44496">
        <v>16.343198178319298</v>
      </c>
      <c r="E44496">
        <v>16.531584169652312</v>
      </c>
      <c r="F44496">
        <v>-1</v>
      </c>
      <c r="G44496">
        <v>0</v>
      </c>
      <c r="H44496">
        <v>656250000</v>
      </c>
      <c r="I44496">
        <v>0</v>
      </c>
    </row>
    <row r="44497" spans="1:9" x14ac:dyDescent="0.25">
      <c r="A44497" s="1" t="s">
        <v>44504</v>
      </c>
      <c r="B44497">
        <v>18.132237394335814</v>
      </c>
      <c r="C44497">
        <v>41.42721353946763</v>
      </c>
      <c r="D44497">
        <v>19.213197231311149</v>
      </c>
      <c r="E44497">
        <v>22.214016308156509</v>
      </c>
      <c r="F44497">
        <v>-1</v>
      </c>
      <c r="G44497">
        <v>0</v>
      </c>
      <c r="H44497">
        <v>687500000</v>
      </c>
      <c r="I44497">
        <v>0</v>
      </c>
    </row>
    <row r="44498" spans="1:9" x14ac:dyDescent="0.25">
      <c r="A44498" s="1" t="s">
        <v>44505</v>
      </c>
      <c r="B44498">
        <v>25.573997292408418</v>
      </c>
      <c r="C44498">
        <v>38.992485299886489</v>
      </c>
      <c r="D44498">
        <v>18.586108886165494</v>
      </c>
      <c r="E44498">
        <v>20.40637641372102</v>
      </c>
      <c r="F44498">
        <v>1</v>
      </c>
      <c r="G44498">
        <v>0</v>
      </c>
      <c r="H44498">
        <v>890625000</v>
      </c>
      <c r="I44498">
        <v>0</v>
      </c>
    </row>
    <row r="44499" spans="1:9" x14ac:dyDescent="0.25">
      <c r="A44499" s="1" t="s">
        <v>44506</v>
      </c>
      <c r="B44499">
        <v>26.179208646664623</v>
      </c>
      <c r="C44499">
        <v>40.699669411808927</v>
      </c>
      <c r="D44499">
        <v>20.717960402100818</v>
      </c>
      <c r="E44499">
        <v>19.981709009708148</v>
      </c>
      <c r="F44499">
        <v>1</v>
      </c>
      <c r="G44499">
        <v>0</v>
      </c>
      <c r="H44499">
        <v>781250000</v>
      </c>
      <c r="I44499">
        <v>0</v>
      </c>
    </row>
    <row r="44500" spans="1:9" x14ac:dyDescent="0.25">
      <c r="A44500" s="1" t="s">
        <v>44507</v>
      </c>
      <c r="B44500">
        <v>24.182428136467738</v>
      </c>
      <c r="C44500">
        <v>32.903812708431637</v>
      </c>
      <c r="D44500">
        <v>17.430720947610634</v>
      </c>
      <c r="E44500">
        <v>15.473091760821045</v>
      </c>
      <c r="F44500">
        <v>1</v>
      </c>
      <c r="G44500">
        <v>0</v>
      </c>
      <c r="H44500">
        <v>953125000</v>
      </c>
      <c r="I44500">
        <v>0</v>
      </c>
    </row>
    <row r="44501" spans="1:9" x14ac:dyDescent="0.25">
      <c r="A44501" s="1" t="s">
        <v>44508</v>
      </c>
      <c r="B44501">
        <v>21.985653768116663</v>
      </c>
      <c r="C44501">
        <v>28.281714905945471</v>
      </c>
      <c r="D44501">
        <v>15.089659537955345</v>
      </c>
      <c r="E44501">
        <v>13.192055367990129</v>
      </c>
      <c r="F44501">
        <v>1</v>
      </c>
      <c r="G44501">
        <v>0</v>
      </c>
      <c r="H44501">
        <v>859375000</v>
      </c>
      <c r="I44501">
        <v>0</v>
      </c>
    </row>
    <row r="44502" spans="1:9" x14ac:dyDescent="0.25">
      <c r="A44502" s="1" t="s">
        <v>44509</v>
      </c>
      <c r="B44502">
        <v>25.980622497771808</v>
      </c>
      <c r="C44502">
        <v>48.450301272841514</v>
      </c>
      <c r="D44502">
        <v>22.053638591328173</v>
      </c>
      <c r="E44502">
        <v>26.396662681513305</v>
      </c>
      <c r="F44502">
        <v>-1</v>
      </c>
      <c r="G44502">
        <v>0</v>
      </c>
      <c r="H44502">
        <v>843750000</v>
      </c>
      <c r="I44502">
        <v>0</v>
      </c>
    </row>
    <row r="44503" spans="1:9" x14ac:dyDescent="0.25">
      <c r="A44503" s="1" t="s">
        <v>44510</v>
      </c>
      <c r="B44503">
        <v>23.187931023283245</v>
      </c>
      <c r="C44503">
        <v>35.103425114188866</v>
      </c>
      <c r="D44503">
        <v>15.505081252428848</v>
      </c>
      <c r="E44503">
        <v>19.598343861760057</v>
      </c>
      <c r="F44503">
        <v>-1</v>
      </c>
      <c r="G44503">
        <v>0</v>
      </c>
      <c r="H44503">
        <v>843750000</v>
      </c>
      <c r="I44503">
        <v>0</v>
      </c>
    </row>
    <row r="44504" spans="1:9" x14ac:dyDescent="0.25">
      <c r="A44504" s="1" t="s">
        <v>44511</v>
      </c>
      <c r="B44504">
        <v>26.209747506446476</v>
      </c>
      <c r="C44504">
        <v>47.950565897524548</v>
      </c>
      <c r="D44504">
        <v>25.321316883815243</v>
      </c>
      <c r="E44504">
        <v>22.629249013709337</v>
      </c>
      <c r="F44504">
        <v>-1</v>
      </c>
      <c r="G44504">
        <v>0</v>
      </c>
      <c r="H44504">
        <v>796875000</v>
      </c>
      <c r="I44504">
        <v>0</v>
      </c>
    </row>
    <row r="44505" spans="1:9" x14ac:dyDescent="0.25">
      <c r="A44505" s="1" t="s">
        <v>44512</v>
      </c>
      <c r="B44505">
        <v>21.935309090887003</v>
      </c>
      <c r="C44505">
        <v>29.78072147289442</v>
      </c>
      <c r="D44505">
        <v>14.512449215821277</v>
      </c>
      <c r="E44505">
        <v>15.268272257073153</v>
      </c>
      <c r="F44505">
        <v>-1</v>
      </c>
      <c r="G44505">
        <v>0</v>
      </c>
      <c r="H44505">
        <v>859375000</v>
      </c>
      <c r="I44505">
        <v>0</v>
      </c>
    </row>
    <row r="44506" spans="1:9" x14ac:dyDescent="0.25">
      <c r="A44506" s="1" t="s">
        <v>44513</v>
      </c>
      <c r="B44506">
        <v>22.671877574182059</v>
      </c>
      <c r="C44506">
        <v>30.456766917424179</v>
      </c>
      <c r="D44506">
        <v>12.521115918816108</v>
      </c>
      <c r="E44506">
        <v>17.935650998608079</v>
      </c>
      <c r="F44506">
        <v>-1</v>
      </c>
      <c r="G44506">
        <v>0</v>
      </c>
      <c r="H44506">
        <v>843750000</v>
      </c>
      <c r="I44506">
        <v>0</v>
      </c>
    </row>
    <row r="44507" spans="1:9" x14ac:dyDescent="0.25">
      <c r="A44507" s="1" t="s">
        <v>44514</v>
      </c>
      <c r="B44507">
        <v>23.564926213952919</v>
      </c>
      <c r="C44507">
        <v>34.475094417140959</v>
      </c>
      <c r="D44507">
        <v>16.060633635178789</v>
      </c>
      <c r="E44507">
        <v>18.414460781962131</v>
      </c>
      <c r="F44507">
        <v>-1</v>
      </c>
      <c r="G44507">
        <v>0</v>
      </c>
      <c r="H44507">
        <v>812500000</v>
      </c>
      <c r="I44507">
        <v>0</v>
      </c>
    </row>
    <row r="44508" spans="1:9" x14ac:dyDescent="0.25">
      <c r="A44508" s="1" t="s">
        <v>44515</v>
      </c>
      <c r="B44508">
        <v>21.899999999999995</v>
      </c>
      <c r="C44508">
        <v>2.3650217637892106</v>
      </c>
      <c r="D44508">
        <v>1.3811169197154785</v>
      </c>
      <c r="E44508">
        <v>0.98390484407373213</v>
      </c>
      <c r="F44508">
        <v>-0.18676223730318675</v>
      </c>
      <c r="G44508">
        <v>21.80000000000004</v>
      </c>
      <c r="H44508">
        <v>218750000</v>
      </c>
      <c r="I44508">
        <v>0</v>
      </c>
    </row>
    <row r="44509" spans="1:9" x14ac:dyDescent="0.25">
      <c r="A44509" s="1" t="s">
        <v>44516</v>
      </c>
      <c r="B44509">
        <v>21.899999999999984</v>
      </c>
      <c r="C44509">
        <v>2.3927083127105724</v>
      </c>
      <c r="D44509">
        <v>1.3958607689526823</v>
      </c>
      <c r="E44509">
        <v>0.99684754375789009</v>
      </c>
      <c r="F44509">
        <v>-0.19312614990653643</v>
      </c>
      <c r="G44509">
        <v>21.80000000000004</v>
      </c>
      <c r="H44509">
        <v>234375000</v>
      </c>
      <c r="I44509">
        <v>0</v>
      </c>
    </row>
    <row r="44510" spans="1:9" x14ac:dyDescent="0.25">
      <c r="A44510" s="1" t="s">
        <v>44517</v>
      </c>
      <c r="B44510">
        <v>22.099999999999994</v>
      </c>
      <c r="C44510">
        <v>2.5840394701575886</v>
      </c>
      <c r="D44510">
        <v>1.4848032459677287</v>
      </c>
      <c r="E44510">
        <v>1.0992362241898599</v>
      </c>
      <c r="F44510">
        <v>-0.16417256304997663</v>
      </c>
      <c r="G44510">
        <v>22.000000000000043</v>
      </c>
      <c r="H44510">
        <v>250000000</v>
      </c>
      <c r="I44510">
        <v>0</v>
      </c>
    </row>
    <row r="44511" spans="1:9" x14ac:dyDescent="0.25">
      <c r="A44511" s="1" t="s">
        <v>44518</v>
      </c>
      <c r="B44511">
        <v>22.199999999999996</v>
      </c>
      <c r="C44511">
        <v>2.5857554553587372</v>
      </c>
      <c r="D44511">
        <v>1.485942477489238</v>
      </c>
      <c r="E44511">
        <v>1.0998129778694992</v>
      </c>
      <c r="F44511">
        <v>-0.16984438544780822</v>
      </c>
      <c r="G44511">
        <v>22.100000000000044</v>
      </c>
      <c r="H44511">
        <v>234375000</v>
      </c>
      <c r="I44511">
        <v>0</v>
      </c>
    </row>
    <row r="44512" spans="1:9" x14ac:dyDescent="0.25">
      <c r="A44512" s="1" t="s">
        <v>44519</v>
      </c>
      <c r="B44512">
        <v>26.220016940667527</v>
      </c>
      <c r="C44512">
        <v>18.503931625231985</v>
      </c>
      <c r="D44512">
        <v>9.0480707321360825</v>
      </c>
      <c r="E44512">
        <v>9.4558608930958954</v>
      </c>
      <c r="F44512">
        <v>-0.5</v>
      </c>
      <c r="G44512">
        <v>46.300000000000388</v>
      </c>
      <c r="H44512">
        <v>390625000</v>
      </c>
      <c r="I44512">
        <v>0</v>
      </c>
    </row>
    <row r="44513" spans="1:9" x14ac:dyDescent="0.25">
      <c r="A44513" s="1" t="s">
        <v>44520</v>
      </c>
      <c r="B44513">
        <v>21.871628518601401</v>
      </c>
      <c r="C44513">
        <v>33.219162887767389</v>
      </c>
      <c r="D44513">
        <v>16.629772115470967</v>
      </c>
      <c r="E44513">
        <v>16.589390772296454</v>
      </c>
      <c r="F44513">
        <v>0.5</v>
      </c>
      <c r="G44513">
        <v>0</v>
      </c>
      <c r="H44513">
        <v>703125000</v>
      </c>
      <c r="I44513">
        <v>0</v>
      </c>
    </row>
    <row r="44514" spans="1:9" x14ac:dyDescent="0.25">
      <c r="A44514" s="1" t="s">
        <v>44521</v>
      </c>
      <c r="B44514">
        <v>21.281496423102023</v>
      </c>
      <c r="C44514">
        <v>24.482062404066404</v>
      </c>
      <c r="D44514">
        <v>11.380449780390288</v>
      </c>
      <c r="E44514">
        <v>13.101612623676132</v>
      </c>
      <c r="F44514">
        <v>-1</v>
      </c>
      <c r="G44514">
        <v>0</v>
      </c>
      <c r="H44514">
        <v>859375000</v>
      </c>
      <c r="I44514">
        <v>0</v>
      </c>
    </row>
    <row r="44515" spans="1:9" x14ac:dyDescent="0.25">
      <c r="A44515" s="1" t="s">
        <v>44522</v>
      </c>
      <c r="B44515">
        <v>22.708462412329823</v>
      </c>
      <c r="C44515">
        <v>32.717228088431995</v>
      </c>
      <c r="D44515">
        <v>15.325258870980178</v>
      </c>
      <c r="E44515">
        <v>17.391969217451805</v>
      </c>
      <c r="F44515">
        <v>-1</v>
      </c>
      <c r="G44515">
        <v>0</v>
      </c>
      <c r="H44515">
        <v>828125000</v>
      </c>
      <c r="I44515">
        <v>0</v>
      </c>
    </row>
    <row r="44516" spans="1:9" x14ac:dyDescent="0.25">
      <c r="A44516" s="1" t="s">
        <v>44523</v>
      </c>
      <c r="B44516">
        <v>22.334205714731986</v>
      </c>
      <c r="C44516">
        <v>31.576281499828937</v>
      </c>
      <c r="D44516">
        <v>15.147510562848693</v>
      </c>
      <c r="E44516">
        <v>16.428770936980229</v>
      </c>
      <c r="F44516">
        <v>1</v>
      </c>
      <c r="G44516">
        <v>0</v>
      </c>
      <c r="H44516">
        <v>734375000</v>
      </c>
      <c r="I44516">
        <v>0</v>
      </c>
    </row>
    <row r="44517" spans="1:9" x14ac:dyDescent="0.25">
      <c r="A44517" s="1" t="s">
        <v>44524</v>
      </c>
      <c r="B44517">
        <v>24.066014503955369</v>
      </c>
      <c r="C44517">
        <v>37.321069185334061</v>
      </c>
      <c r="D44517">
        <v>19.617351672258714</v>
      </c>
      <c r="E44517">
        <v>17.703717513075311</v>
      </c>
      <c r="F44517">
        <v>1</v>
      </c>
      <c r="G44517">
        <v>0</v>
      </c>
      <c r="H44517">
        <v>890625000</v>
      </c>
      <c r="I44517">
        <v>0</v>
      </c>
    </row>
    <row r="44518" spans="1:9" x14ac:dyDescent="0.25">
      <c r="A44518" s="1" t="s">
        <v>44525</v>
      </c>
      <c r="B44518">
        <v>21.399999999999974</v>
      </c>
      <c r="C44518">
        <v>3.0094325097272931</v>
      </c>
      <c r="D44518">
        <v>1.3632354756371488</v>
      </c>
      <c r="E44518">
        <v>1.6461970340901444</v>
      </c>
      <c r="F44518">
        <v>0.59156500084526531</v>
      </c>
      <c r="G44518">
        <v>21.300000000000033</v>
      </c>
      <c r="H44518">
        <v>203125000</v>
      </c>
      <c r="I44518">
        <v>0</v>
      </c>
    </row>
    <row r="44519" spans="1:9" x14ac:dyDescent="0.25">
      <c r="A44519" s="1" t="s">
        <v>44526</v>
      </c>
      <c r="B44519">
        <v>21.499999999999975</v>
      </c>
      <c r="C44519">
        <v>3.6696417779557491</v>
      </c>
      <c r="D44519">
        <v>1.6926395867683417</v>
      </c>
      <c r="E44519">
        <v>1.9770021911874074</v>
      </c>
      <c r="F44519">
        <v>1</v>
      </c>
      <c r="G44519">
        <v>21.400000000000034</v>
      </c>
      <c r="H44519">
        <v>281250000</v>
      </c>
      <c r="I44519">
        <v>0</v>
      </c>
    </row>
    <row r="44520" spans="1:9" x14ac:dyDescent="0.25">
      <c r="A44520" s="1" t="s">
        <v>44527</v>
      </c>
      <c r="B44520">
        <v>21.299999999999969</v>
      </c>
      <c r="C44520">
        <v>2.6357044624412396</v>
      </c>
      <c r="D44520">
        <v>1.1901688479378576</v>
      </c>
      <c r="E44520">
        <v>1.445535614503382</v>
      </c>
      <c r="F44520">
        <v>0.29604181688047015</v>
      </c>
      <c r="G44520">
        <v>21.200000000000031</v>
      </c>
      <c r="H44520">
        <v>218750000</v>
      </c>
      <c r="I44520">
        <v>0</v>
      </c>
    </row>
    <row r="44521" spans="1:9" x14ac:dyDescent="0.25">
      <c r="A44521" s="1" t="s">
        <v>44528</v>
      </c>
      <c r="B44521">
        <v>21.300000000000008</v>
      </c>
      <c r="C44521">
        <v>2.6457474529431186</v>
      </c>
      <c r="D44521">
        <v>1.1952279738725711</v>
      </c>
      <c r="E44521">
        <v>1.4505194790705476</v>
      </c>
      <c r="F44521">
        <v>0.31427667937998338</v>
      </c>
      <c r="G44521">
        <v>21.200000000000031</v>
      </c>
      <c r="H44521">
        <v>265625000</v>
      </c>
      <c r="I44521">
        <v>0</v>
      </c>
    </row>
    <row r="44522" spans="1:9" x14ac:dyDescent="0.25">
      <c r="A44522" s="1" t="s">
        <v>44529</v>
      </c>
      <c r="B44522">
        <v>21.57978541012254</v>
      </c>
      <c r="C44522">
        <v>29.056044101900614</v>
      </c>
      <c r="D44522">
        <v>14.659943571454429</v>
      </c>
      <c r="E44522">
        <v>14.396100530446189</v>
      </c>
      <c r="F44522">
        <v>-1</v>
      </c>
      <c r="G44522">
        <v>0</v>
      </c>
      <c r="H44522">
        <v>750000000</v>
      </c>
      <c r="I44522">
        <v>0</v>
      </c>
    </row>
    <row r="44523" spans="1:9" x14ac:dyDescent="0.25">
      <c r="A44523" s="1" t="s">
        <v>44530</v>
      </c>
      <c r="B44523">
        <v>21.455540169975187</v>
      </c>
      <c r="C44523">
        <v>25.892669774382064</v>
      </c>
      <c r="D44523">
        <v>11.894758207337556</v>
      </c>
      <c r="E44523">
        <v>13.99791156704444</v>
      </c>
      <c r="F44523">
        <v>-1</v>
      </c>
      <c r="G44523">
        <v>0</v>
      </c>
      <c r="H44523">
        <v>843750000</v>
      </c>
      <c r="I44523">
        <v>0</v>
      </c>
    </row>
    <row r="44524" spans="1:9" x14ac:dyDescent="0.25">
      <c r="A44524" s="1" t="s">
        <v>44531</v>
      </c>
      <c r="B44524">
        <v>22.147267702589684</v>
      </c>
      <c r="C44524">
        <v>7.7838264524414509</v>
      </c>
      <c r="D44524">
        <v>3.7468745768519036</v>
      </c>
      <c r="E44524">
        <v>4.0369518755895424</v>
      </c>
      <c r="F44524">
        <v>0.67299198401584137</v>
      </c>
      <c r="G44524">
        <v>23.100000000000058</v>
      </c>
      <c r="H44524">
        <v>281250000</v>
      </c>
      <c r="I44524">
        <v>0</v>
      </c>
    </row>
    <row r="44525" spans="1:9" x14ac:dyDescent="0.25">
      <c r="A44525" s="1" t="s">
        <v>44532</v>
      </c>
      <c r="B44525">
        <v>21.299999999999997</v>
      </c>
      <c r="C44525">
        <v>5.8373496988810452</v>
      </c>
      <c r="D44525">
        <v>2.7701252333173696</v>
      </c>
      <c r="E44525">
        <v>3.0672244655636738</v>
      </c>
      <c r="F44525">
        <v>1</v>
      </c>
      <c r="G44525">
        <v>21.200000000000031</v>
      </c>
      <c r="H44525">
        <v>250000000</v>
      </c>
      <c r="I44525">
        <v>0</v>
      </c>
    </row>
    <row r="44526" spans="1:9" x14ac:dyDescent="0.25">
      <c r="A44526" s="1" t="s">
        <v>44533</v>
      </c>
      <c r="B44526">
        <v>22.899999999999995</v>
      </c>
      <c r="C44526">
        <v>2.9367791397233605</v>
      </c>
      <c r="D44526">
        <v>1.7004875907505959</v>
      </c>
      <c r="E44526">
        <v>1.2362915489727646</v>
      </c>
      <c r="F44526">
        <v>-0.36749563806260133</v>
      </c>
      <c r="G44526">
        <v>22.800000000000054</v>
      </c>
      <c r="H44526">
        <v>250000000</v>
      </c>
      <c r="I44526">
        <v>0</v>
      </c>
    </row>
    <row r="44527" spans="1:9" x14ac:dyDescent="0.25">
      <c r="A44527" s="1" t="s">
        <v>44534</v>
      </c>
      <c r="B44527">
        <v>23.000000000000004</v>
      </c>
      <c r="C44527">
        <v>2.9516065300121279</v>
      </c>
      <c r="D44527">
        <v>1.7080331230991614</v>
      </c>
      <c r="E44527">
        <v>1.2435734069129665</v>
      </c>
      <c r="F44527">
        <v>-0.34010836432556157</v>
      </c>
      <c r="G44527">
        <v>22.900000000000055</v>
      </c>
      <c r="H44527">
        <v>312500000</v>
      </c>
      <c r="I44527">
        <v>0</v>
      </c>
    </row>
    <row r="44528" spans="1:9" x14ac:dyDescent="0.25">
      <c r="A44528" s="1" t="s">
        <v>44535</v>
      </c>
      <c r="B44528">
        <v>20.999999999999982</v>
      </c>
      <c r="C44528">
        <v>2.7850062874295185</v>
      </c>
      <c r="D44528">
        <v>1.2420582145811379</v>
      </c>
      <c r="E44528">
        <v>1.5429480728483806</v>
      </c>
      <c r="F44528">
        <v>0.52092452528867872</v>
      </c>
      <c r="G44528">
        <v>20.900000000000027</v>
      </c>
      <c r="H44528">
        <v>203125000</v>
      </c>
      <c r="I44528">
        <v>0</v>
      </c>
    </row>
    <row r="44529" spans="1:9" x14ac:dyDescent="0.25">
      <c r="A44529" s="1" t="s">
        <v>44536</v>
      </c>
      <c r="B44529">
        <v>21.100000000000009</v>
      </c>
      <c r="C44529">
        <v>2.8461170250461132</v>
      </c>
      <c r="D44529">
        <v>1.2694762478246773</v>
      </c>
      <c r="E44529">
        <v>1.5766407772214359</v>
      </c>
      <c r="F44529">
        <v>0.5758221969152304</v>
      </c>
      <c r="G44529">
        <v>21.000000000000028</v>
      </c>
      <c r="H44529">
        <v>281250000</v>
      </c>
      <c r="I44529">
        <v>0</v>
      </c>
    </row>
    <row r="44530" spans="1:9" x14ac:dyDescent="0.25">
      <c r="A44530" s="1" t="s">
        <v>44537</v>
      </c>
      <c r="B44530">
        <v>21.621259810692369</v>
      </c>
      <c r="C44530">
        <v>26.692776829633612</v>
      </c>
      <c r="D44530">
        <v>14.02630487787652</v>
      </c>
      <c r="E44530">
        <v>12.666471951757121</v>
      </c>
      <c r="F44530">
        <v>1</v>
      </c>
      <c r="G44530">
        <v>0</v>
      </c>
      <c r="H44530">
        <v>890625000</v>
      </c>
      <c r="I44530">
        <v>0</v>
      </c>
    </row>
    <row r="44531" spans="1:9" x14ac:dyDescent="0.25">
      <c r="A44531" s="1" t="s">
        <v>44538</v>
      </c>
      <c r="B44531">
        <v>24.196070208741627</v>
      </c>
      <c r="C44531">
        <v>37.065313387079001</v>
      </c>
      <c r="D44531">
        <v>19.197243169526249</v>
      </c>
      <c r="E44531">
        <v>17.868070217552773</v>
      </c>
      <c r="F44531">
        <v>1</v>
      </c>
      <c r="G44531">
        <v>0</v>
      </c>
      <c r="H44531">
        <v>843750000</v>
      </c>
      <c r="I44531">
        <v>0</v>
      </c>
    </row>
    <row r="44532" spans="1:9" x14ac:dyDescent="0.25">
      <c r="A44532" s="1" t="s">
        <v>44539</v>
      </c>
      <c r="B44532">
        <v>24.261651524581751</v>
      </c>
      <c r="C44532">
        <v>38.948634405252854</v>
      </c>
      <c r="D44532">
        <v>14.440861556240176</v>
      </c>
      <c r="E44532">
        <v>24.507772849012674</v>
      </c>
      <c r="F44532">
        <v>-1</v>
      </c>
      <c r="G44532">
        <v>0</v>
      </c>
      <c r="H44532">
        <v>687500000</v>
      </c>
      <c r="I44532">
        <v>0</v>
      </c>
    </row>
    <row r="44533" spans="1:9" x14ac:dyDescent="0.25">
      <c r="A44533" s="1" t="s">
        <v>44540</v>
      </c>
      <c r="B44533">
        <v>22.642117387230002</v>
      </c>
      <c r="C44533">
        <v>30.658881128496866</v>
      </c>
      <c r="D44533">
        <v>14.532958558410055</v>
      </c>
      <c r="E44533">
        <v>16.125922570086789</v>
      </c>
      <c r="F44533">
        <v>1</v>
      </c>
      <c r="G44533">
        <v>0</v>
      </c>
      <c r="H44533">
        <v>906250000</v>
      </c>
      <c r="I44533">
        <v>0</v>
      </c>
    </row>
    <row r="44534" spans="1:9" x14ac:dyDescent="0.25">
      <c r="A44534" s="1" t="s">
        <v>44541</v>
      </c>
      <c r="B44534">
        <v>21.787644383184158</v>
      </c>
      <c r="C44534">
        <v>27.584835836762622</v>
      </c>
      <c r="D44534">
        <v>16.372404897714929</v>
      </c>
      <c r="E44534">
        <v>11.212430939047664</v>
      </c>
      <c r="F44534">
        <v>1</v>
      </c>
      <c r="G44534">
        <v>0</v>
      </c>
      <c r="H44534">
        <v>843750000</v>
      </c>
      <c r="I44534">
        <v>0</v>
      </c>
    </row>
    <row r="44535" spans="1:9" x14ac:dyDescent="0.25">
      <c r="A44535" s="1" t="s">
        <v>44542</v>
      </c>
      <c r="B44535">
        <v>21.668992132572832</v>
      </c>
      <c r="C44535">
        <v>29.254366846576403</v>
      </c>
      <c r="D44535">
        <v>15.726526324650589</v>
      </c>
      <c r="E44535">
        <v>13.527840521925777</v>
      </c>
      <c r="F44535">
        <v>1</v>
      </c>
      <c r="G44535">
        <v>0</v>
      </c>
      <c r="H44535">
        <v>921875000</v>
      </c>
      <c r="I44535">
        <v>0</v>
      </c>
    </row>
    <row r="44536" spans="1:9" x14ac:dyDescent="0.25">
      <c r="A44536" s="1" t="s">
        <v>44543</v>
      </c>
      <c r="B44536">
        <v>23.266564293965601</v>
      </c>
      <c r="C44536">
        <v>43.476049276486876</v>
      </c>
      <c r="D44536">
        <v>23.028238154994384</v>
      </c>
      <c r="E44536">
        <v>20.44781112149246</v>
      </c>
      <c r="F44536">
        <v>1</v>
      </c>
      <c r="G44536">
        <v>0</v>
      </c>
      <c r="H44536">
        <v>875000000</v>
      </c>
      <c r="I44536">
        <v>0</v>
      </c>
    </row>
    <row r="44537" spans="1:9" x14ac:dyDescent="0.25">
      <c r="A44537" s="1" t="s">
        <v>44544</v>
      </c>
      <c r="B44537">
        <v>23.018188664425338</v>
      </c>
      <c r="C44537">
        <v>32.897728414275512</v>
      </c>
      <c r="D44537">
        <v>17.768545146101939</v>
      </c>
      <c r="E44537">
        <v>15.129183268173559</v>
      </c>
      <c r="F44537">
        <v>1</v>
      </c>
      <c r="G44537">
        <v>0</v>
      </c>
      <c r="H44537">
        <v>734375000</v>
      </c>
      <c r="I44537">
        <v>0</v>
      </c>
    </row>
    <row r="44538" spans="1:9" x14ac:dyDescent="0.25">
      <c r="A44538" s="1" t="s">
        <v>44545</v>
      </c>
      <c r="B44538">
        <v>21.099999999999984</v>
      </c>
      <c r="C44538">
        <v>1.9430341620876139</v>
      </c>
      <c r="D44538">
        <v>1.1342827788700753</v>
      </c>
      <c r="E44538">
        <v>0.80875138321753859</v>
      </c>
      <c r="F44538">
        <v>-0.13697441512006314</v>
      </c>
      <c r="G44538">
        <v>21.000000000000028</v>
      </c>
      <c r="H44538">
        <v>234375000</v>
      </c>
      <c r="I44538">
        <v>0</v>
      </c>
    </row>
    <row r="44539" spans="1:9" x14ac:dyDescent="0.25">
      <c r="A44539" s="1" t="s">
        <v>44546</v>
      </c>
      <c r="B44539">
        <v>21.100000000000012</v>
      </c>
      <c r="C44539">
        <v>1.9946066257699302</v>
      </c>
      <c r="D44539">
        <v>1.1617884298777192</v>
      </c>
      <c r="E44539">
        <v>0.83281819589221096</v>
      </c>
      <c r="F44539">
        <v>-0.1453541345747662</v>
      </c>
      <c r="G44539">
        <v>21.000000000000028</v>
      </c>
      <c r="H44539">
        <v>234375000</v>
      </c>
      <c r="I44539">
        <v>0</v>
      </c>
    </row>
    <row r="44540" spans="1:9" x14ac:dyDescent="0.25">
      <c r="A44540" s="1" t="s">
        <v>44547</v>
      </c>
      <c r="B44540">
        <v>21.299999999999994</v>
      </c>
      <c r="C44540">
        <v>1.9231983103844077</v>
      </c>
      <c r="D44540">
        <v>1.1208239933858617</v>
      </c>
      <c r="E44540">
        <v>0.802374316998546</v>
      </c>
      <c r="F44540">
        <v>-8.3719831447297555E-2</v>
      </c>
      <c r="G44540">
        <v>21.200000000000031</v>
      </c>
      <c r="H44540">
        <v>171875000</v>
      </c>
      <c r="I44540">
        <v>0</v>
      </c>
    </row>
    <row r="44541" spans="1:9" x14ac:dyDescent="0.25">
      <c r="A44541" s="1" t="s">
        <v>44548</v>
      </c>
      <c r="B44541">
        <v>21.300000000000004</v>
      </c>
      <c r="C44541">
        <v>1.9274867703327825</v>
      </c>
      <c r="D44541">
        <v>1.1240296140055119</v>
      </c>
      <c r="E44541">
        <v>0.80345715632727055</v>
      </c>
      <c r="F44541">
        <v>-8.5790330460384201E-2</v>
      </c>
      <c r="G44541">
        <v>21.200000000000031</v>
      </c>
      <c r="H44541">
        <v>218750000</v>
      </c>
      <c r="I44541">
        <v>0</v>
      </c>
    </row>
    <row r="44542" spans="1:9" x14ac:dyDescent="0.25">
      <c r="A44542" s="1" t="s">
        <v>44549</v>
      </c>
      <c r="B44542">
        <v>21.499999999999993</v>
      </c>
      <c r="C44542">
        <v>2.4959640774710965</v>
      </c>
      <c r="D44542">
        <v>1.4012632233857043</v>
      </c>
      <c r="E44542">
        <v>1.0947008540853922</v>
      </c>
      <c r="F44542">
        <v>-0.15424786064573315</v>
      </c>
      <c r="G44542">
        <v>21.400000000000034</v>
      </c>
      <c r="H44542">
        <v>218750000</v>
      </c>
      <c r="I44542">
        <v>0</v>
      </c>
    </row>
    <row r="44543" spans="1:9" x14ac:dyDescent="0.25">
      <c r="A44543" s="1" t="s">
        <v>44550</v>
      </c>
      <c r="B44543">
        <v>21.499999999999996</v>
      </c>
      <c r="C44543">
        <v>2.498291377548715</v>
      </c>
      <c r="D44543">
        <v>1.4028593101505376</v>
      </c>
      <c r="E44543">
        <v>1.0954320673981774</v>
      </c>
      <c r="F44543">
        <v>-0.15524715723901972</v>
      </c>
      <c r="G44543">
        <v>21.400000000000034</v>
      </c>
      <c r="H44543">
        <v>250000000</v>
      </c>
      <c r="I44543">
        <v>0</v>
      </c>
    </row>
    <row r="44544" spans="1:9" x14ac:dyDescent="0.25">
      <c r="A44544" s="1" t="s">
        <v>44551</v>
      </c>
      <c r="B44544">
        <v>19.63525004802144</v>
      </c>
      <c r="C44544">
        <v>34.089504337646176</v>
      </c>
      <c r="D44544">
        <v>17.24886773917752</v>
      </c>
      <c r="E44544">
        <v>16.840636598468631</v>
      </c>
      <c r="F44544">
        <v>-1</v>
      </c>
      <c r="G44544">
        <v>0</v>
      </c>
      <c r="H44544">
        <v>718750000</v>
      </c>
      <c r="I44544">
        <v>0</v>
      </c>
    </row>
    <row r="44545" spans="1:9" x14ac:dyDescent="0.25">
      <c r="A44545" s="1" t="s">
        <v>44552</v>
      </c>
      <c r="B44545">
        <v>22.824386645353165</v>
      </c>
      <c r="C44545">
        <v>41.004054926790133</v>
      </c>
      <c r="D44545">
        <v>19.017955318202311</v>
      </c>
      <c r="E44545">
        <v>21.986099608587843</v>
      </c>
      <c r="F44545">
        <v>-1</v>
      </c>
      <c r="G44545">
        <v>0</v>
      </c>
      <c r="H44545">
        <v>734375000</v>
      </c>
      <c r="I44545">
        <v>0</v>
      </c>
    </row>
    <row r="44546" spans="1:9" x14ac:dyDescent="0.25">
      <c r="A44546" s="1" t="s">
        <v>44553</v>
      </c>
      <c r="B44546">
        <v>30.555889741218607</v>
      </c>
      <c r="C44546">
        <v>36.237963852298464</v>
      </c>
      <c r="D44546">
        <v>21.885600580342832</v>
      </c>
      <c r="E44546">
        <v>14.352363271955646</v>
      </c>
      <c r="F44546">
        <v>1</v>
      </c>
      <c r="G44546">
        <v>0</v>
      </c>
      <c r="H44546">
        <v>859375000</v>
      </c>
      <c r="I44546">
        <v>0</v>
      </c>
    </row>
    <row r="44547" spans="1:9" x14ac:dyDescent="0.25">
      <c r="A44547" s="1" t="s">
        <v>44554</v>
      </c>
      <c r="B44547">
        <v>26.55193181956297</v>
      </c>
      <c r="C44547">
        <v>22.124437099916566</v>
      </c>
      <c r="D44547">
        <v>11.73878779901635</v>
      </c>
      <c r="E44547">
        <v>10.385649300900226</v>
      </c>
      <c r="F44547">
        <v>1</v>
      </c>
      <c r="G44547">
        <v>0</v>
      </c>
      <c r="H44547">
        <v>812500000</v>
      </c>
      <c r="I44547">
        <v>0</v>
      </c>
    </row>
    <row r="44548" spans="1:9" x14ac:dyDescent="0.25">
      <c r="A44548" s="1" t="s">
        <v>44555</v>
      </c>
      <c r="B44548">
        <v>26.987080521643751</v>
      </c>
      <c r="C44548">
        <v>31.301074720384594</v>
      </c>
      <c r="D44548">
        <v>11.969657909453485</v>
      </c>
      <c r="E44548">
        <v>19.331416810931106</v>
      </c>
      <c r="F44548">
        <v>-1</v>
      </c>
      <c r="G44548">
        <v>0</v>
      </c>
      <c r="H44548">
        <v>781250000</v>
      </c>
      <c r="I44548">
        <v>0</v>
      </c>
    </row>
    <row r="44549" spans="1:9" x14ac:dyDescent="0.25">
      <c r="A44549" s="1" t="s">
        <v>44556</v>
      </c>
      <c r="B44549">
        <v>28.988061912520728</v>
      </c>
      <c r="C44549">
        <v>23.575866725194409</v>
      </c>
      <c r="D44549">
        <v>11.199748620975122</v>
      </c>
      <c r="E44549">
        <v>12.376118104219302</v>
      </c>
      <c r="F44549">
        <v>-1</v>
      </c>
      <c r="G44549">
        <v>0</v>
      </c>
      <c r="H44549">
        <v>875000000</v>
      </c>
      <c r="I44549">
        <v>0</v>
      </c>
    </row>
    <row r="44550" spans="1:9" x14ac:dyDescent="0.25">
      <c r="A44550" s="1" t="s">
        <v>44557</v>
      </c>
      <c r="B44550">
        <v>30.078703579213247</v>
      </c>
      <c r="C44550">
        <v>42.14307166131325</v>
      </c>
      <c r="D44550">
        <v>19.015039497662041</v>
      </c>
      <c r="E44550">
        <v>23.128032163651191</v>
      </c>
      <c r="F44550">
        <v>-1</v>
      </c>
      <c r="G44550">
        <v>0</v>
      </c>
      <c r="H44550">
        <v>828125000</v>
      </c>
      <c r="I44550">
        <v>0</v>
      </c>
    </row>
    <row r="44551" spans="1:9" x14ac:dyDescent="0.25">
      <c r="A44551" s="1" t="s">
        <v>44558</v>
      </c>
      <c r="B44551">
        <v>28.837700753115548</v>
      </c>
      <c r="C44551">
        <v>34.311373477418208</v>
      </c>
      <c r="D44551">
        <v>15.129129430064069</v>
      </c>
      <c r="E44551">
        <v>19.182244047354153</v>
      </c>
      <c r="F44551">
        <v>-1</v>
      </c>
      <c r="G44551">
        <v>0</v>
      </c>
      <c r="H44551">
        <v>781250000</v>
      </c>
      <c r="I44551">
        <v>0</v>
      </c>
    </row>
    <row r="44552" spans="1:9" x14ac:dyDescent="0.25">
      <c r="A44552" s="1" t="s">
        <v>44559</v>
      </c>
      <c r="B44552">
        <v>30.145168008091243</v>
      </c>
      <c r="C44552">
        <v>39.033364536166232</v>
      </c>
      <c r="D44552">
        <v>23.214790399566681</v>
      </c>
      <c r="E44552">
        <v>15.818574136599523</v>
      </c>
      <c r="F44552">
        <v>-1</v>
      </c>
      <c r="G44552">
        <v>0</v>
      </c>
      <c r="H44552">
        <v>828125000</v>
      </c>
      <c r="I44552">
        <v>0</v>
      </c>
    </row>
    <row r="44553" spans="1:9" x14ac:dyDescent="0.25">
      <c r="A44553" s="1" t="s">
        <v>44560</v>
      </c>
      <c r="B44553">
        <v>26.798501340103801</v>
      </c>
      <c r="C44553">
        <v>25.017319682199322</v>
      </c>
      <c r="D44553">
        <v>12.14237496019423</v>
      </c>
      <c r="E44553">
        <v>12.874944722005118</v>
      </c>
      <c r="F44553">
        <v>-1</v>
      </c>
      <c r="G44553">
        <v>0</v>
      </c>
      <c r="H44553">
        <v>843750000</v>
      </c>
      <c r="I44553">
        <v>0</v>
      </c>
    </row>
    <row r="44554" spans="1:9" x14ac:dyDescent="0.25">
      <c r="A44554" s="1" t="s">
        <v>44561</v>
      </c>
      <c r="B44554">
        <v>30.530907700147246</v>
      </c>
      <c r="C44554">
        <v>46.346681986092463</v>
      </c>
      <c r="D44554">
        <v>22.238073720715612</v>
      </c>
      <c r="E44554">
        <v>24.108608265376855</v>
      </c>
      <c r="F44554">
        <v>-1</v>
      </c>
      <c r="G44554">
        <v>0</v>
      </c>
      <c r="H44554">
        <v>828125000</v>
      </c>
      <c r="I44554">
        <v>0</v>
      </c>
    </row>
    <row r="44555" spans="1:9" x14ac:dyDescent="0.25">
      <c r="A44555" s="1" t="s">
        <v>44562</v>
      </c>
      <c r="B44555">
        <v>30.210142084991585</v>
      </c>
      <c r="C44555">
        <v>40.19447655542276</v>
      </c>
      <c r="D44555">
        <v>19.107371691030593</v>
      </c>
      <c r="E44555">
        <v>21.087104864392145</v>
      </c>
      <c r="F44555">
        <v>-1</v>
      </c>
      <c r="G44555">
        <v>0</v>
      </c>
      <c r="H44555">
        <v>781250000</v>
      </c>
      <c r="I44555">
        <v>0</v>
      </c>
    </row>
    <row r="44556" spans="1:9" x14ac:dyDescent="0.25">
      <c r="A44556" s="1" t="s">
        <v>44563</v>
      </c>
      <c r="B44556">
        <v>34.892183467877864</v>
      </c>
      <c r="C44556">
        <v>21.28950398541458</v>
      </c>
      <c r="D44556">
        <v>9.0045724514111072</v>
      </c>
      <c r="E44556">
        <v>12.284931534003492</v>
      </c>
      <c r="F44556">
        <v>-0.95316566455947394</v>
      </c>
      <c r="G44556">
        <v>0</v>
      </c>
      <c r="H44556">
        <v>734375000</v>
      </c>
      <c r="I44556">
        <v>0</v>
      </c>
    </row>
    <row r="44557" spans="1:9" x14ac:dyDescent="0.25">
      <c r="A44557" s="1" t="s">
        <v>44564</v>
      </c>
      <c r="B44557">
        <v>35.116102734037881</v>
      </c>
      <c r="C44557">
        <v>22.994321646416509</v>
      </c>
      <c r="D44557">
        <v>14.48358783409665</v>
      </c>
      <c r="E44557">
        <v>8.510733812319863</v>
      </c>
      <c r="F44557">
        <v>1</v>
      </c>
      <c r="G44557">
        <v>0</v>
      </c>
      <c r="H44557">
        <v>828125000</v>
      </c>
      <c r="I44557">
        <v>0</v>
      </c>
    </row>
    <row r="44558" spans="1:9" x14ac:dyDescent="0.25">
      <c r="A44558" s="1" t="s">
        <v>44565</v>
      </c>
      <c r="B44558">
        <v>37.687707000245943</v>
      </c>
      <c r="C44558">
        <v>26.070137096265277</v>
      </c>
      <c r="D44558">
        <v>10.316295054546872</v>
      </c>
      <c r="E44558">
        <v>15.753842041718425</v>
      </c>
      <c r="F44558">
        <v>-1</v>
      </c>
      <c r="G44558">
        <v>0</v>
      </c>
      <c r="H44558">
        <v>828125000</v>
      </c>
      <c r="I44558">
        <v>0</v>
      </c>
    </row>
    <row r="44559" spans="1:9" x14ac:dyDescent="0.25">
      <c r="A44559" s="1" t="s">
        <v>44566</v>
      </c>
      <c r="B44559">
        <v>35.669881710814792</v>
      </c>
      <c r="C44559">
        <v>34.146411234967658</v>
      </c>
      <c r="D44559">
        <v>18.5497930329953</v>
      </c>
      <c r="E44559">
        <v>15.596618201972365</v>
      </c>
      <c r="F44559">
        <v>-1</v>
      </c>
      <c r="G44559">
        <v>0</v>
      </c>
      <c r="H44559">
        <v>796875000</v>
      </c>
      <c r="I44559">
        <v>0</v>
      </c>
    </row>
    <row r="44560" spans="1:9" x14ac:dyDescent="0.25">
      <c r="A44560" s="1" t="s">
        <v>44567</v>
      </c>
      <c r="B44560">
        <v>24.772762377157353</v>
      </c>
      <c r="C44560">
        <v>31.013506240160645</v>
      </c>
      <c r="D44560">
        <v>15.620422116460382</v>
      </c>
      <c r="E44560">
        <v>15.393084123700255</v>
      </c>
      <c r="F44560">
        <v>-0.5</v>
      </c>
      <c r="G44560">
        <v>0</v>
      </c>
      <c r="H44560">
        <v>703125000</v>
      </c>
      <c r="I44560">
        <v>0</v>
      </c>
    </row>
    <row r="44561" spans="1:9" x14ac:dyDescent="0.25">
      <c r="A44561" s="1" t="s">
        <v>44568</v>
      </c>
      <c r="B44561">
        <v>25.024826669918536</v>
      </c>
      <c r="C44561">
        <v>30.557449024132218</v>
      </c>
      <c r="D44561">
        <v>15.527382861151962</v>
      </c>
      <c r="E44561">
        <v>15.03006616298028</v>
      </c>
      <c r="F44561">
        <v>0.5</v>
      </c>
      <c r="G44561">
        <v>0</v>
      </c>
      <c r="H44561">
        <v>765625000</v>
      </c>
      <c r="I44561">
        <v>0</v>
      </c>
    </row>
    <row r="44562" spans="1:9" x14ac:dyDescent="0.25">
      <c r="A44562" s="1" t="s">
        <v>44569</v>
      </c>
      <c r="B44562">
        <v>30.211175160449653</v>
      </c>
      <c r="C44562">
        <v>39.362974017979361</v>
      </c>
      <c r="D44562">
        <v>21.693089314569235</v>
      </c>
      <c r="E44562">
        <v>17.669884703410062</v>
      </c>
      <c r="F44562">
        <v>1</v>
      </c>
      <c r="G44562">
        <v>0</v>
      </c>
      <c r="H44562">
        <v>875000000</v>
      </c>
      <c r="I44562">
        <v>0</v>
      </c>
    </row>
    <row r="44563" spans="1:9" x14ac:dyDescent="0.25">
      <c r="A44563" s="1" t="s">
        <v>44570</v>
      </c>
      <c r="B44563">
        <v>30.681127337701895</v>
      </c>
      <c r="C44563">
        <v>35.914815221622788</v>
      </c>
      <c r="D44563">
        <v>18.765001131887509</v>
      </c>
      <c r="E44563">
        <v>17.149814089735255</v>
      </c>
      <c r="F44563">
        <v>1</v>
      </c>
      <c r="G44563">
        <v>0</v>
      </c>
      <c r="H44563">
        <v>812500000</v>
      </c>
      <c r="I44563">
        <v>0</v>
      </c>
    </row>
    <row r="44564" spans="1:9" x14ac:dyDescent="0.25">
      <c r="A44564" s="1" t="s">
        <v>44571</v>
      </c>
      <c r="B44564">
        <v>28.509935658591889</v>
      </c>
      <c r="C44564">
        <v>32.889737849451947</v>
      </c>
      <c r="D44564">
        <v>17.756103819289937</v>
      </c>
      <c r="E44564">
        <v>15.133634030161991</v>
      </c>
      <c r="F44564">
        <v>1</v>
      </c>
      <c r="G44564">
        <v>0</v>
      </c>
      <c r="H44564">
        <v>796875000</v>
      </c>
      <c r="I44564">
        <v>0</v>
      </c>
    </row>
    <row r="44565" spans="1:9" x14ac:dyDescent="0.25">
      <c r="A44565" s="1" t="s">
        <v>44572</v>
      </c>
      <c r="B44565">
        <v>29.44091505325089</v>
      </c>
      <c r="C44565">
        <v>31.48669315300873</v>
      </c>
      <c r="D44565">
        <v>15.119571220077772</v>
      </c>
      <c r="E44565">
        <v>16.367121932930964</v>
      </c>
      <c r="F44565">
        <v>1</v>
      </c>
      <c r="G44565">
        <v>0</v>
      </c>
      <c r="H44565">
        <v>765625000</v>
      </c>
      <c r="I44565">
        <v>0</v>
      </c>
    </row>
    <row r="44566" spans="1:9" x14ac:dyDescent="0.25">
      <c r="A44566" s="1" t="s">
        <v>44573</v>
      </c>
      <c r="B44566">
        <v>21.999999999999979</v>
      </c>
      <c r="C44566">
        <v>3.7851325142921848</v>
      </c>
      <c r="D44566">
        <v>1.3770105600917413</v>
      </c>
      <c r="E44566">
        <v>2.4081219542004435</v>
      </c>
      <c r="F44566">
        <v>0.58835166067534095</v>
      </c>
      <c r="G44566">
        <v>21.900000000000041</v>
      </c>
      <c r="H44566">
        <v>265625000</v>
      </c>
      <c r="I44566">
        <v>0</v>
      </c>
    </row>
    <row r="44567" spans="1:9" x14ac:dyDescent="0.25">
      <c r="A44567" s="1" t="s">
        <v>44574</v>
      </c>
      <c r="B44567">
        <v>21.999999999999979</v>
      </c>
      <c r="C44567">
        <v>4.3449866639570818</v>
      </c>
      <c r="D44567">
        <v>1.6902652784642425</v>
      </c>
      <c r="E44567">
        <v>2.6547213854928384</v>
      </c>
      <c r="F44567">
        <v>1</v>
      </c>
      <c r="G44567">
        <v>21.900000000000041</v>
      </c>
      <c r="H44567">
        <v>281250000</v>
      </c>
      <c r="I44567">
        <v>0</v>
      </c>
    </row>
    <row r="44568" spans="1:9" x14ac:dyDescent="0.25">
      <c r="A44568" s="1" t="s">
        <v>44575</v>
      </c>
      <c r="B44568">
        <v>23.975637362463093</v>
      </c>
      <c r="C44568">
        <v>6.3776322624109323</v>
      </c>
      <c r="D44568">
        <v>1.5110467246625361</v>
      </c>
      <c r="E44568">
        <v>4.8665855377483958</v>
      </c>
      <c r="F44568">
        <v>-1</v>
      </c>
      <c r="G44568">
        <v>25.200000000000088</v>
      </c>
      <c r="H44568">
        <v>343750000</v>
      </c>
      <c r="I44568">
        <v>0</v>
      </c>
    </row>
    <row r="44569" spans="1:9" x14ac:dyDescent="0.25">
      <c r="A44569" s="1" t="s">
        <v>44576</v>
      </c>
      <c r="B44569">
        <v>22.198635036599629</v>
      </c>
      <c r="C44569">
        <v>5.4639541718107409</v>
      </c>
      <c r="D44569">
        <v>2.9642574866853351</v>
      </c>
      <c r="E44569">
        <v>2.4996966851254063</v>
      </c>
      <c r="F44569">
        <v>0.98635036599669057</v>
      </c>
      <c r="G44569">
        <v>22.300000000000047</v>
      </c>
      <c r="H44569">
        <v>312500000</v>
      </c>
      <c r="I44569">
        <v>0</v>
      </c>
    </row>
    <row r="44570" spans="1:9" x14ac:dyDescent="0.25">
      <c r="A44570" s="1" t="s">
        <v>44577</v>
      </c>
      <c r="B44570">
        <v>30.545570863665844</v>
      </c>
      <c r="C44570">
        <v>39.125224121871142</v>
      </c>
      <c r="D44570">
        <v>21.45360470608086</v>
      </c>
      <c r="E44570">
        <v>17.671619415790264</v>
      </c>
      <c r="F44570">
        <v>1</v>
      </c>
      <c r="G44570">
        <v>0</v>
      </c>
      <c r="H44570">
        <v>875000000</v>
      </c>
      <c r="I44570">
        <v>0</v>
      </c>
    </row>
    <row r="44571" spans="1:9" x14ac:dyDescent="0.25">
      <c r="A44571" s="1" t="s">
        <v>44578</v>
      </c>
      <c r="B44571">
        <v>28.06032983382844</v>
      </c>
      <c r="C44571">
        <v>30.920223209101163</v>
      </c>
      <c r="D44571">
        <v>12.733556318389317</v>
      </c>
      <c r="E44571">
        <v>18.186666890711855</v>
      </c>
      <c r="F44571">
        <v>-1</v>
      </c>
      <c r="G44571">
        <v>0</v>
      </c>
      <c r="H44571">
        <v>828125000</v>
      </c>
      <c r="I44571">
        <v>0</v>
      </c>
    </row>
    <row r="44572" spans="1:9" x14ac:dyDescent="0.25">
      <c r="A44572" s="1" t="s">
        <v>44579</v>
      </c>
      <c r="B44572">
        <v>34.55570760225298</v>
      </c>
      <c r="C44572">
        <v>35.835424528523077</v>
      </c>
      <c r="D44572">
        <v>18.07789881894309</v>
      </c>
      <c r="E44572">
        <v>17.757525709580023</v>
      </c>
      <c r="F44572">
        <v>0.68242435542025115</v>
      </c>
      <c r="G44572">
        <v>0</v>
      </c>
      <c r="H44572">
        <v>625000000</v>
      </c>
      <c r="I44572">
        <v>0</v>
      </c>
    </row>
    <row r="44573" spans="1:9" x14ac:dyDescent="0.25">
      <c r="A44573" s="1" t="s">
        <v>44580</v>
      </c>
      <c r="B44573">
        <v>33.341191841155215</v>
      </c>
      <c r="C44573">
        <v>28.088458788758615</v>
      </c>
      <c r="D44573">
        <v>15.876244732267232</v>
      </c>
      <c r="E44573">
        <v>12.212214056491353</v>
      </c>
      <c r="F44573">
        <v>1</v>
      </c>
      <c r="G44573">
        <v>0</v>
      </c>
      <c r="H44573">
        <v>703125000</v>
      </c>
      <c r="I44573">
        <v>0</v>
      </c>
    </row>
    <row r="44574" spans="1:9" x14ac:dyDescent="0.25">
      <c r="A44574" s="1" t="s">
        <v>44581</v>
      </c>
      <c r="B44574">
        <v>27.624847530082743</v>
      </c>
      <c r="C44574">
        <v>10.162457221873995</v>
      </c>
      <c r="D44574">
        <v>8.4246104001588247</v>
      </c>
      <c r="E44574">
        <v>1.7378468217151695</v>
      </c>
      <c r="F44574">
        <v>1</v>
      </c>
      <c r="G44574">
        <v>29.000000000000142</v>
      </c>
      <c r="H44574">
        <v>312500000</v>
      </c>
      <c r="I44574">
        <v>0</v>
      </c>
    </row>
    <row r="44575" spans="1:9" x14ac:dyDescent="0.25">
      <c r="A44575" s="1" t="s">
        <v>44582</v>
      </c>
      <c r="B44575">
        <v>35.087344134821457</v>
      </c>
      <c r="C44575">
        <v>19.667577109302844</v>
      </c>
      <c r="D44575">
        <v>11.696305209581782</v>
      </c>
      <c r="E44575">
        <v>7.971271899721053</v>
      </c>
      <c r="F44575">
        <v>0.53408275748326561</v>
      </c>
      <c r="G44575">
        <v>0</v>
      </c>
      <c r="H44575">
        <v>703125000</v>
      </c>
      <c r="I44575">
        <v>0</v>
      </c>
    </row>
    <row r="44576" spans="1:9" x14ac:dyDescent="0.25">
      <c r="A44576" s="1" t="s">
        <v>44583</v>
      </c>
      <c r="B44576">
        <v>37.601660368723209</v>
      </c>
      <c r="C44576">
        <v>40.749600950357504</v>
      </c>
      <c r="D44576">
        <v>17.158875426339627</v>
      </c>
      <c r="E44576">
        <v>23.590725524017881</v>
      </c>
      <c r="F44576">
        <v>-1</v>
      </c>
      <c r="G44576">
        <v>0</v>
      </c>
      <c r="H44576">
        <v>796875000</v>
      </c>
      <c r="I44576">
        <v>0</v>
      </c>
    </row>
    <row r="44577" spans="1:9" x14ac:dyDescent="0.25">
      <c r="A44577" s="1" t="s">
        <v>44584</v>
      </c>
      <c r="B44577">
        <v>37.234598886351947</v>
      </c>
      <c r="C44577">
        <v>36.830563353495819</v>
      </c>
      <c r="D44577">
        <v>19.842143490616007</v>
      </c>
      <c r="E44577">
        <v>16.988419862879834</v>
      </c>
      <c r="F44577">
        <v>1</v>
      </c>
      <c r="G44577">
        <v>0</v>
      </c>
      <c r="H44577">
        <v>796875000</v>
      </c>
      <c r="I44577">
        <v>0</v>
      </c>
    </row>
    <row r="44578" spans="1:9" x14ac:dyDescent="0.25">
      <c r="A44578" s="1" t="s">
        <v>44585</v>
      </c>
      <c r="B44578">
        <v>31.48873259536364</v>
      </c>
      <c r="C44578">
        <v>42.877139494678254</v>
      </c>
      <c r="D44578">
        <v>26.952765611977355</v>
      </c>
      <c r="E44578">
        <v>15.924373882700881</v>
      </c>
      <c r="F44578">
        <v>1</v>
      </c>
      <c r="G44578">
        <v>0</v>
      </c>
      <c r="H44578">
        <v>765625000</v>
      </c>
      <c r="I44578">
        <v>0</v>
      </c>
    </row>
    <row r="44579" spans="1:9" x14ac:dyDescent="0.25">
      <c r="A44579" s="1" t="s">
        <v>44586</v>
      </c>
      <c r="B44579">
        <v>27.044760510886793</v>
      </c>
      <c r="C44579">
        <v>23.249914014174443</v>
      </c>
      <c r="D44579">
        <v>13.915414473398407</v>
      </c>
      <c r="E44579">
        <v>9.3344995407760329</v>
      </c>
      <c r="F44579">
        <v>1</v>
      </c>
      <c r="G44579">
        <v>0</v>
      </c>
      <c r="H44579">
        <v>765625000</v>
      </c>
      <c r="I44579">
        <v>0</v>
      </c>
    </row>
    <row r="44580" spans="1:9" x14ac:dyDescent="0.25">
      <c r="A44580" s="1" t="s">
        <v>44587</v>
      </c>
      <c r="B44580">
        <v>32.451217574115034</v>
      </c>
      <c r="C44580">
        <v>45.625211990251074</v>
      </c>
      <c r="D44580">
        <v>19.647202129607287</v>
      </c>
      <c r="E44580">
        <v>25.978009860643787</v>
      </c>
      <c r="F44580">
        <v>1</v>
      </c>
      <c r="G44580">
        <v>0</v>
      </c>
      <c r="H44580">
        <v>765625000</v>
      </c>
      <c r="I44580">
        <v>0</v>
      </c>
    </row>
    <row r="44581" spans="1:9" x14ac:dyDescent="0.25">
      <c r="A44581" s="1" t="s">
        <v>44588</v>
      </c>
      <c r="B44581">
        <v>26.902594478173295</v>
      </c>
      <c r="C44581">
        <v>26.308756874541391</v>
      </c>
      <c r="D44581">
        <v>14.106286352398875</v>
      </c>
      <c r="E44581">
        <v>12.202470522142516</v>
      </c>
      <c r="F44581">
        <v>1</v>
      </c>
      <c r="G44581">
        <v>0</v>
      </c>
      <c r="H44581">
        <v>937500000</v>
      </c>
      <c r="I44581">
        <v>0</v>
      </c>
    </row>
    <row r="44582" spans="1:9" x14ac:dyDescent="0.25">
      <c r="A44582" s="1" t="s">
        <v>44589</v>
      </c>
      <c r="B44582">
        <v>31.634679111212165</v>
      </c>
      <c r="C44582">
        <v>45.763135065842015</v>
      </c>
      <c r="D44582">
        <v>24.514503866797078</v>
      </c>
      <c r="E44582">
        <v>21.248631199044944</v>
      </c>
      <c r="F44582">
        <v>1</v>
      </c>
      <c r="G44582">
        <v>0</v>
      </c>
      <c r="H44582">
        <v>750000000</v>
      </c>
      <c r="I44582">
        <v>0</v>
      </c>
    </row>
    <row r="44583" spans="1:9" x14ac:dyDescent="0.25">
      <c r="A44583" s="1" t="s">
        <v>44590</v>
      </c>
      <c r="B44583">
        <v>30.429680275895997</v>
      </c>
      <c r="C44583">
        <v>41.216058200137496</v>
      </c>
      <c r="D44583">
        <v>21.437051391142724</v>
      </c>
      <c r="E44583">
        <v>19.779006808994737</v>
      </c>
      <c r="F44583">
        <v>1</v>
      </c>
      <c r="G44583">
        <v>0</v>
      </c>
      <c r="H44583">
        <v>921875000</v>
      </c>
      <c r="I44583">
        <v>0</v>
      </c>
    </row>
    <row r="44584" spans="1:9" x14ac:dyDescent="0.25">
      <c r="A44584" s="1" t="s">
        <v>44591</v>
      </c>
      <c r="B44584">
        <v>28.418207395027576</v>
      </c>
      <c r="C44584">
        <v>34.098471962303336</v>
      </c>
      <c r="D44584">
        <v>14.643394370991821</v>
      </c>
      <c r="E44584">
        <v>19.455077591311522</v>
      </c>
      <c r="F44584">
        <v>-1</v>
      </c>
      <c r="G44584">
        <v>0</v>
      </c>
      <c r="H44584">
        <v>781250000</v>
      </c>
      <c r="I44584">
        <v>0</v>
      </c>
    </row>
    <row r="44585" spans="1:9" x14ac:dyDescent="0.25">
      <c r="A44585" s="1" t="s">
        <v>44592</v>
      </c>
      <c r="B44585">
        <v>28.292847250471343</v>
      </c>
      <c r="C44585">
        <v>33.091326143499124</v>
      </c>
      <c r="D44585">
        <v>22.633310684387428</v>
      </c>
      <c r="E44585">
        <v>10.458015459111667</v>
      </c>
      <c r="F44585">
        <v>1</v>
      </c>
      <c r="G44585">
        <v>0</v>
      </c>
      <c r="H44585">
        <v>781250000</v>
      </c>
      <c r="I44585">
        <v>0</v>
      </c>
    </row>
    <row r="44586" spans="1:9" x14ac:dyDescent="0.25">
      <c r="A44586" s="1" t="s">
        <v>44593</v>
      </c>
      <c r="B44586">
        <v>28.133524786047666</v>
      </c>
      <c r="C44586">
        <v>10.084150007978392</v>
      </c>
      <c r="D44586">
        <v>6.7708038498307532</v>
      </c>
      <c r="E44586">
        <v>3.3133461581476431</v>
      </c>
      <c r="F44586">
        <v>1</v>
      </c>
      <c r="G44586">
        <v>32.100000000000186</v>
      </c>
      <c r="H44586">
        <v>421875000</v>
      </c>
      <c r="I44586">
        <v>0</v>
      </c>
    </row>
    <row r="44587" spans="1:9" x14ac:dyDescent="0.25">
      <c r="A44587" s="1" t="s">
        <v>44594</v>
      </c>
      <c r="B44587">
        <v>32.981971480219194</v>
      </c>
      <c r="C44587">
        <v>13.808667734770095</v>
      </c>
      <c r="D44587">
        <v>8.272336072335408</v>
      </c>
      <c r="E44587">
        <v>5.5363316624347041</v>
      </c>
      <c r="F44587">
        <v>0.49416477842206419</v>
      </c>
      <c r="G44587">
        <v>0</v>
      </c>
      <c r="H44587">
        <v>687500000</v>
      </c>
      <c r="I44587">
        <v>0</v>
      </c>
    </row>
    <row r="44588" spans="1:9" x14ac:dyDescent="0.25">
      <c r="A44588" s="1" t="s">
        <v>44595</v>
      </c>
      <c r="B44588">
        <v>34.514973436903261</v>
      </c>
      <c r="C44588">
        <v>24.622764279330394</v>
      </c>
      <c r="D44588">
        <v>13.74066379121107</v>
      </c>
      <c r="E44588">
        <v>10.882100488119303</v>
      </c>
      <c r="F44588">
        <v>1</v>
      </c>
      <c r="G44588">
        <v>0</v>
      </c>
      <c r="H44588">
        <v>671875000</v>
      </c>
      <c r="I44588">
        <v>0</v>
      </c>
    </row>
    <row r="44589" spans="1:9" x14ac:dyDescent="0.25">
      <c r="A44589" s="1" t="s">
        <v>44596</v>
      </c>
      <c r="B44589">
        <v>36.944709727742094</v>
      </c>
      <c r="C44589">
        <v>28.210348480215995</v>
      </c>
      <c r="D44589">
        <v>9.0931465372096625</v>
      </c>
      <c r="E44589">
        <v>19.117201943006336</v>
      </c>
      <c r="F44589">
        <v>-1</v>
      </c>
      <c r="G44589">
        <v>0</v>
      </c>
      <c r="H44589">
        <v>625000000</v>
      </c>
      <c r="I44589">
        <v>0</v>
      </c>
    </row>
    <row r="44590" spans="1:9" x14ac:dyDescent="0.25">
      <c r="A44590" s="1" t="s">
        <v>44597</v>
      </c>
      <c r="B44590">
        <v>36.273019020550606</v>
      </c>
      <c r="C44590">
        <v>28.899307767289706</v>
      </c>
      <c r="D44590">
        <v>14.249025813437605</v>
      </c>
      <c r="E44590">
        <v>14.650281953852097</v>
      </c>
      <c r="F44590">
        <v>-1</v>
      </c>
      <c r="G44590">
        <v>0</v>
      </c>
      <c r="H44590">
        <v>671875000</v>
      </c>
      <c r="I44590">
        <v>0</v>
      </c>
    </row>
    <row r="44591" spans="1:9" x14ac:dyDescent="0.25">
      <c r="A44591" s="1" t="s">
        <v>44598</v>
      </c>
      <c r="B44591">
        <v>32.216984049686474</v>
      </c>
      <c r="C44591">
        <v>25.57406667827226</v>
      </c>
      <c r="D44591">
        <v>17.089101001793473</v>
      </c>
      <c r="E44591">
        <v>8.4849656764788204</v>
      </c>
      <c r="F44591">
        <v>0.56517203911374203</v>
      </c>
      <c r="G44591">
        <v>0</v>
      </c>
      <c r="H44591">
        <v>640625000</v>
      </c>
      <c r="I44591">
        <v>0</v>
      </c>
    </row>
    <row r="44592" spans="1:9" x14ac:dyDescent="0.25">
      <c r="A44592" s="1" t="s">
        <v>44599</v>
      </c>
      <c r="B44592">
        <v>37.141947671339352</v>
      </c>
      <c r="C44592">
        <v>47.146716102752961</v>
      </c>
      <c r="D44592">
        <v>19.670912911554908</v>
      </c>
      <c r="E44592">
        <v>27.475803191198057</v>
      </c>
      <c r="F44592">
        <v>-1</v>
      </c>
      <c r="G44592">
        <v>56.500000000000533</v>
      </c>
      <c r="H44592">
        <v>609375000</v>
      </c>
      <c r="I44592">
        <v>0</v>
      </c>
    </row>
    <row r="44593" spans="1:9" x14ac:dyDescent="0.25">
      <c r="A44593" s="1" t="s">
        <v>44600</v>
      </c>
      <c r="B44593">
        <v>32.666050002607072</v>
      </c>
      <c r="C44593">
        <v>24.725726298411978</v>
      </c>
      <c r="D44593">
        <v>9.9147707136281351</v>
      </c>
      <c r="E44593">
        <v>14.810955584783839</v>
      </c>
      <c r="F44593">
        <v>-1</v>
      </c>
      <c r="G44593">
        <v>41.100000000000314</v>
      </c>
      <c r="H44593">
        <v>531250000</v>
      </c>
      <c r="I44593">
        <v>0</v>
      </c>
    </row>
    <row r="44594" spans="1:9" x14ac:dyDescent="0.25">
      <c r="A44594" s="1" t="s">
        <v>44601</v>
      </c>
      <c r="B44594">
        <v>32.464465786760371</v>
      </c>
      <c r="C44594">
        <v>33.599454423453899</v>
      </c>
      <c r="D44594">
        <v>17.50543631124139</v>
      </c>
      <c r="E44594">
        <v>16.094018112212517</v>
      </c>
      <c r="F44594">
        <v>1</v>
      </c>
      <c r="G44594">
        <v>0</v>
      </c>
      <c r="H44594">
        <v>796875000</v>
      </c>
      <c r="I44594">
        <v>0</v>
      </c>
    </row>
    <row r="44595" spans="1:9" x14ac:dyDescent="0.25">
      <c r="A44595" s="1" t="s">
        <v>44602</v>
      </c>
      <c r="B44595">
        <v>32.114754932388273</v>
      </c>
      <c r="C44595">
        <v>38.957085617534517</v>
      </c>
      <c r="D44595">
        <v>15.652661569746103</v>
      </c>
      <c r="E44595">
        <v>23.304424047788459</v>
      </c>
      <c r="F44595">
        <v>-1</v>
      </c>
      <c r="G44595">
        <v>0</v>
      </c>
      <c r="H44595">
        <v>796875000</v>
      </c>
      <c r="I44595">
        <v>0</v>
      </c>
    </row>
    <row r="44596" spans="1:9" x14ac:dyDescent="0.25">
      <c r="A44596" s="1" t="s">
        <v>44603</v>
      </c>
      <c r="B44596">
        <v>34.628885981955932</v>
      </c>
      <c r="C44596">
        <v>45.410239853787736</v>
      </c>
      <c r="D44596">
        <v>20.718950044352354</v>
      </c>
      <c r="E44596">
        <v>24.691289809435425</v>
      </c>
      <c r="F44596">
        <v>-1</v>
      </c>
      <c r="G44596">
        <v>0</v>
      </c>
      <c r="H44596">
        <v>703125000</v>
      </c>
      <c r="I44596">
        <v>0</v>
      </c>
    </row>
    <row r="44597" spans="1:9" x14ac:dyDescent="0.25">
      <c r="A44597" s="1" t="s">
        <v>44604</v>
      </c>
      <c r="B44597">
        <v>33.786174044383927</v>
      </c>
      <c r="C44597">
        <v>39.818303905062251</v>
      </c>
      <c r="D44597">
        <v>21.009399187751153</v>
      </c>
      <c r="E44597">
        <v>18.80890471731108</v>
      </c>
      <c r="F44597">
        <v>-1</v>
      </c>
      <c r="G44597">
        <v>0</v>
      </c>
      <c r="H44597">
        <v>734375000</v>
      </c>
      <c r="I44597">
        <v>0</v>
      </c>
    </row>
    <row r="44598" spans="1:9" x14ac:dyDescent="0.25">
      <c r="A44598" s="1" t="s">
        <v>44605</v>
      </c>
      <c r="B44598">
        <v>35.687188745823896</v>
      </c>
      <c r="C44598">
        <v>48.598856275416665</v>
      </c>
      <c r="D44598">
        <v>20.529113575758092</v>
      </c>
      <c r="E44598">
        <v>28.069742699658633</v>
      </c>
      <c r="F44598">
        <v>-1</v>
      </c>
      <c r="G44598">
        <v>0</v>
      </c>
      <c r="H44598">
        <v>734375000</v>
      </c>
      <c r="I44598">
        <v>0</v>
      </c>
    </row>
    <row r="44599" spans="1:9" x14ac:dyDescent="0.25">
      <c r="A44599" s="1" t="s">
        <v>44606</v>
      </c>
      <c r="B44599">
        <v>32.425871902933601</v>
      </c>
      <c r="C44599">
        <v>40.710284582904379</v>
      </c>
      <c r="D44599">
        <v>21.526132967286863</v>
      </c>
      <c r="E44599">
        <v>19.184151615617512</v>
      </c>
      <c r="F44599">
        <v>1</v>
      </c>
      <c r="G44599">
        <v>0</v>
      </c>
      <c r="H44599">
        <v>828125000</v>
      </c>
      <c r="I44599">
        <v>0</v>
      </c>
    </row>
    <row r="44600" spans="1:9" x14ac:dyDescent="0.25">
      <c r="A44600" s="1" t="s">
        <v>44607</v>
      </c>
      <c r="B44600">
        <v>30.257605149966274</v>
      </c>
      <c r="C44600">
        <v>37.029874490332887</v>
      </c>
      <c r="D44600">
        <v>18.337581998641614</v>
      </c>
      <c r="E44600">
        <v>18.692292491691273</v>
      </c>
      <c r="F44600">
        <v>-1</v>
      </c>
      <c r="G44600">
        <v>0</v>
      </c>
      <c r="H44600">
        <v>718750000</v>
      </c>
      <c r="I44600">
        <v>0</v>
      </c>
    </row>
    <row r="44601" spans="1:9" x14ac:dyDescent="0.25">
      <c r="A44601" s="1" t="s">
        <v>44608</v>
      </c>
      <c r="B44601">
        <v>33.306990889267205</v>
      </c>
      <c r="C44601">
        <v>41.56608549465868</v>
      </c>
      <c r="D44601">
        <v>20.251329262275036</v>
      </c>
      <c r="E44601">
        <v>21.314756232383669</v>
      </c>
      <c r="F44601">
        <v>-1</v>
      </c>
      <c r="G44601">
        <v>0</v>
      </c>
      <c r="H44601">
        <v>812500000</v>
      </c>
      <c r="I44601">
        <v>0</v>
      </c>
    </row>
    <row r="44602" spans="1:9" x14ac:dyDescent="0.25">
      <c r="A44602" s="1" t="s">
        <v>44609</v>
      </c>
      <c r="B44602">
        <v>32.175124576787056</v>
      </c>
      <c r="C44602">
        <v>34.063102713966046</v>
      </c>
      <c r="D44602">
        <v>17.558326595983836</v>
      </c>
      <c r="E44602">
        <v>16.504776117982203</v>
      </c>
      <c r="F44602">
        <v>0.51159173523133195</v>
      </c>
      <c r="G44602">
        <v>0</v>
      </c>
      <c r="H44602">
        <v>875000000</v>
      </c>
      <c r="I44602">
        <v>0</v>
      </c>
    </row>
    <row r="44603" spans="1:9" x14ac:dyDescent="0.25">
      <c r="A44603" s="1" t="s">
        <v>44610</v>
      </c>
      <c r="B44603">
        <v>34.748743737012148</v>
      </c>
      <c r="C44603">
        <v>46.888389962699009</v>
      </c>
      <c r="D44603">
        <v>22.33953286975758</v>
      </c>
      <c r="E44603">
        <v>24.548857092941436</v>
      </c>
      <c r="F44603">
        <v>1</v>
      </c>
      <c r="G44603">
        <v>0</v>
      </c>
      <c r="H44603">
        <v>734375000</v>
      </c>
      <c r="I44603">
        <v>0</v>
      </c>
    </row>
    <row r="44604" spans="1:9" x14ac:dyDescent="0.25">
      <c r="A44604" s="1" t="s">
        <v>44611</v>
      </c>
      <c r="B44604">
        <v>35.274053731547653</v>
      </c>
      <c r="C44604">
        <v>51.219828920802463</v>
      </c>
      <c r="D44604">
        <v>21.215364519275948</v>
      </c>
      <c r="E44604">
        <v>30.004464401526491</v>
      </c>
      <c r="F44604">
        <v>1</v>
      </c>
      <c r="G44604">
        <v>0</v>
      </c>
      <c r="H44604">
        <v>781250000</v>
      </c>
      <c r="I44604">
        <v>0</v>
      </c>
    </row>
    <row r="44605" spans="1:9" x14ac:dyDescent="0.25">
      <c r="A44605" s="1" t="s">
        <v>44612</v>
      </c>
      <c r="B44605">
        <v>29.090166640657344</v>
      </c>
      <c r="C44605">
        <v>28.055676638539374</v>
      </c>
      <c r="D44605">
        <v>16.057657177251887</v>
      </c>
      <c r="E44605">
        <v>11.99801946128748</v>
      </c>
      <c r="F44605">
        <v>1</v>
      </c>
      <c r="G44605">
        <v>0</v>
      </c>
      <c r="H44605">
        <v>750000000</v>
      </c>
      <c r="I44605">
        <v>0</v>
      </c>
    </row>
    <row r="44606" spans="1:9" x14ac:dyDescent="0.25">
      <c r="A44606" s="1" t="s">
        <v>44613</v>
      </c>
      <c r="B44606">
        <v>30.771575905135322</v>
      </c>
      <c r="C44606">
        <v>35.863202339545644</v>
      </c>
      <c r="D44606">
        <v>16.551000110081496</v>
      </c>
      <c r="E44606">
        <v>19.312202229464141</v>
      </c>
      <c r="F44606">
        <v>-0.85053093038477989</v>
      </c>
      <c r="G44606">
        <v>0</v>
      </c>
      <c r="H44606">
        <v>671875000</v>
      </c>
      <c r="I44606">
        <v>0</v>
      </c>
    </row>
    <row r="44607" spans="1:9" x14ac:dyDescent="0.25">
      <c r="A44607" s="1" t="s">
        <v>44614</v>
      </c>
      <c r="B44607">
        <v>32.830664217638457</v>
      </c>
      <c r="C44607">
        <v>40.484879796887796</v>
      </c>
      <c r="D44607">
        <v>20.784795440653511</v>
      </c>
      <c r="E44607">
        <v>19.700084356234246</v>
      </c>
      <c r="F44607">
        <v>1</v>
      </c>
      <c r="G44607">
        <v>0</v>
      </c>
      <c r="H44607">
        <v>750000000</v>
      </c>
      <c r="I44607">
        <v>0</v>
      </c>
    </row>
    <row r="44608" spans="1:9" x14ac:dyDescent="0.25">
      <c r="A44608" s="1" t="s">
        <v>44615</v>
      </c>
      <c r="B44608">
        <v>27.822942400855244</v>
      </c>
      <c r="C44608">
        <v>24.335513169995583</v>
      </c>
      <c r="D44608">
        <v>12.058775662060853</v>
      </c>
      <c r="E44608">
        <v>12.276737507934739</v>
      </c>
      <c r="F44608">
        <v>-0.64304904718654177</v>
      </c>
      <c r="G44608">
        <v>0</v>
      </c>
      <c r="H44608">
        <v>718750000</v>
      </c>
      <c r="I44608">
        <v>0</v>
      </c>
    </row>
    <row r="44609" spans="1:9" x14ac:dyDescent="0.25">
      <c r="A44609" s="1" t="s">
        <v>44616</v>
      </c>
      <c r="B44609">
        <v>27.563129335959115</v>
      </c>
      <c r="C44609">
        <v>32.865824971661354</v>
      </c>
      <c r="D44609">
        <v>16.50572818270798</v>
      </c>
      <c r="E44609">
        <v>16.360096788953399</v>
      </c>
      <c r="F44609">
        <v>0.68044782928422087</v>
      </c>
      <c r="G44609">
        <v>0</v>
      </c>
      <c r="H44609">
        <v>687500000</v>
      </c>
      <c r="I44609">
        <v>0</v>
      </c>
    </row>
    <row r="44610" spans="1:9" x14ac:dyDescent="0.25">
      <c r="A44610" s="1" t="s">
        <v>44617</v>
      </c>
      <c r="B44610">
        <v>26.713417935098814</v>
      </c>
      <c r="C44610">
        <v>19.350654073787418</v>
      </c>
      <c r="D44610">
        <v>11.86696486816497</v>
      </c>
      <c r="E44610">
        <v>7.4836892056224347</v>
      </c>
      <c r="F44610">
        <v>1</v>
      </c>
      <c r="G44610">
        <v>0</v>
      </c>
      <c r="H44610">
        <v>750000000</v>
      </c>
      <c r="I44610">
        <v>0</v>
      </c>
    </row>
    <row r="44611" spans="1:9" x14ac:dyDescent="0.25">
      <c r="A44611" s="1" t="s">
        <v>44618</v>
      </c>
      <c r="B44611">
        <v>33.518025912129438</v>
      </c>
      <c r="C44611">
        <v>36.955496740679429</v>
      </c>
      <c r="D44611">
        <v>17.529784210711128</v>
      </c>
      <c r="E44611">
        <v>19.425712529968308</v>
      </c>
      <c r="F44611">
        <v>1</v>
      </c>
      <c r="G44611">
        <v>0</v>
      </c>
      <c r="H44611">
        <v>687500000</v>
      </c>
      <c r="I44611">
        <v>0</v>
      </c>
    </row>
    <row r="44612" spans="1:9" x14ac:dyDescent="0.25">
      <c r="A44612" s="1" t="s">
        <v>44619</v>
      </c>
      <c r="B44612">
        <v>32.402880799610244</v>
      </c>
      <c r="C44612">
        <v>31.361251616374101</v>
      </c>
      <c r="D44612">
        <v>13.625403625497835</v>
      </c>
      <c r="E44612">
        <v>17.735847990876234</v>
      </c>
      <c r="F44612">
        <v>-1</v>
      </c>
      <c r="G44612">
        <v>0</v>
      </c>
      <c r="H44612">
        <v>875000000</v>
      </c>
      <c r="I44612">
        <v>0</v>
      </c>
    </row>
    <row r="44613" spans="1:9" x14ac:dyDescent="0.25">
      <c r="A44613" s="1" t="s">
        <v>44620</v>
      </c>
      <c r="B44613">
        <v>32.204930315075288</v>
      </c>
      <c r="C44613">
        <v>35.293804121940376</v>
      </c>
      <c r="D44613">
        <v>20.374817814110077</v>
      </c>
      <c r="E44613">
        <v>14.918986307830352</v>
      </c>
      <c r="F44613">
        <v>-1</v>
      </c>
      <c r="G44613">
        <v>0</v>
      </c>
      <c r="H44613">
        <v>890625000</v>
      </c>
      <c r="I44613">
        <v>0</v>
      </c>
    </row>
    <row r="44614" spans="1:9" x14ac:dyDescent="0.25">
      <c r="A44614" s="1" t="s">
        <v>44621</v>
      </c>
      <c r="B44614">
        <v>31.903427763779572</v>
      </c>
      <c r="C44614">
        <v>30.03915876437086</v>
      </c>
      <c r="D44614">
        <v>15.396198779614808</v>
      </c>
      <c r="E44614">
        <v>14.642959984756022</v>
      </c>
      <c r="F44614">
        <v>-0.80933277098105183</v>
      </c>
      <c r="G44614">
        <v>0</v>
      </c>
      <c r="H44614">
        <v>718750000</v>
      </c>
      <c r="I44614">
        <v>0</v>
      </c>
    </row>
    <row r="44615" spans="1:9" x14ac:dyDescent="0.25">
      <c r="A44615" s="1" t="s">
        <v>44622</v>
      </c>
      <c r="B44615">
        <v>32.425981441211079</v>
      </c>
      <c r="C44615">
        <v>32.95539724106267</v>
      </c>
      <c r="D44615">
        <v>18.438241101637558</v>
      </c>
      <c r="E44615">
        <v>14.517156139425119</v>
      </c>
      <c r="F44615">
        <v>1</v>
      </c>
      <c r="G44615">
        <v>0</v>
      </c>
      <c r="H44615">
        <v>765625000</v>
      </c>
      <c r="I44615">
        <v>0</v>
      </c>
    </row>
    <row r="44616" spans="1:9" x14ac:dyDescent="0.25">
      <c r="A44616" s="1" t="s">
        <v>44623</v>
      </c>
      <c r="B44616">
        <v>33.878820541553658</v>
      </c>
      <c r="C44616">
        <v>34.475813033032161</v>
      </c>
      <c r="D44616">
        <v>14.720196982304495</v>
      </c>
      <c r="E44616">
        <v>19.755616050727646</v>
      </c>
      <c r="F44616">
        <v>-1</v>
      </c>
      <c r="G44616">
        <v>0</v>
      </c>
      <c r="H44616">
        <v>656250000</v>
      </c>
      <c r="I44616">
        <v>0</v>
      </c>
    </row>
    <row r="44617" spans="1:9" x14ac:dyDescent="0.25">
      <c r="A44617" s="1" t="s">
        <v>44624</v>
      </c>
      <c r="B44617">
        <v>36.381436201229675</v>
      </c>
      <c r="C44617">
        <v>34.049972562916437</v>
      </c>
      <c r="D44617">
        <v>14.411846472733309</v>
      </c>
      <c r="E44617">
        <v>19.638126090183128</v>
      </c>
      <c r="F44617">
        <v>-1</v>
      </c>
      <c r="G44617">
        <v>0</v>
      </c>
      <c r="H44617">
        <v>640625000</v>
      </c>
      <c r="I44617">
        <v>0</v>
      </c>
    </row>
    <row r="44618" spans="1:9" x14ac:dyDescent="0.25">
      <c r="A44618" s="1" t="s">
        <v>44625</v>
      </c>
      <c r="B44618">
        <v>33.049999730336829</v>
      </c>
      <c r="C44618">
        <v>38.91549944380354</v>
      </c>
      <c r="D44618">
        <v>18.259861208096822</v>
      </c>
      <c r="E44618">
        <v>20.655638235706711</v>
      </c>
      <c r="F44618">
        <v>-0.96925481993082574</v>
      </c>
      <c r="G44618">
        <v>0</v>
      </c>
      <c r="H44618">
        <v>640625000</v>
      </c>
      <c r="I44618">
        <v>0</v>
      </c>
    </row>
    <row r="44619" spans="1:9" x14ac:dyDescent="0.25">
      <c r="A44619" s="1" t="s">
        <v>44626</v>
      </c>
      <c r="B44619">
        <v>32.203036629561161</v>
      </c>
      <c r="C44619">
        <v>33.868117766218248</v>
      </c>
      <c r="D44619">
        <v>18.992387245263053</v>
      </c>
      <c r="E44619">
        <v>14.875730520955168</v>
      </c>
      <c r="F44619">
        <v>1</v>
      </c>
      <c r="G44619">
        <v>0</v>
      </c>
      <c r="H44619">
        <v>734375000</v>
      </c>
      <c r="I44619">
        <v>0</v>
      </c>
    </row>
    <row r="44620" spans="1:9" x14ac:dyDescent="0.25">
      <c r="A44620" s="1" t="s">
        <v>44627</v>
      </c>
      <c r="B44620">
        <v>33.384505694756839</v>
      </c>
      <c r="C44620">
        <v>42.639037909303227</v>
      </c>
      <c r="D44620">
        <v>21.757235606985358</v>
      </c>
      <c r="E44620">
        <v>20.881802302317862</v>
      </c>
      <c r="F44620">
        <v>0.9418304276298457</v>
      </c>
      <c r="G44620">
        <v>0</v>
      </c>
      <c r="H44620">
        <v>703125000</v>
      </c>
      <c r="I44620">
        <v>0</v>
      </c>
    </row>
    <row r="44621" spans="1:9" x14ac:dyDescent="0.25">
      <c r="A44621" s="1" t="s">
        <v>44628</v>
      </c>
      <c r="B44621">
        <v>35.096342897825046</v>
      </c>
      <c r="C44621">
        <v>47.751421292940861</v>
      </c>
      <c r="D44621">
        <v>22.269319590380707</v>
      </c>
      <c r="E44621">
        <v>25.482101702560076</v>
      </c>
      <c r="F44621">
        <v>1</v>
      </c>
      <c r="G44621">
        <v>0</v>
      </c>
      <c r="H44621">
        <v>687500000</v>
      </c>
      <c r="I44621">
        <v>0</v>
      </c>
    </row>
    <row r="44622" spans="1:9" x14ac:dyDescent="0.25">
      <c r="A44622" s="1" t="s">
        <v>44629</v>
      </c>
      <c r="B44622">
        <v>27.767699535763143</v>
      </c>
      <c r="C44622">
        <v>28.693429707338431</v>
      </c>
      <c r="D44622">
        <v>13.105492965654879</v>
      </c>
      <c r="E44622">
        <v>15.587936741683556</v>
      </c>
      <c r="F44622">
        <v>-1</v>
      </c>
      <c r="G44622">
        <v>0</v>
      </c>
      <c r="H44622">
        <v>718750000</v>
      </c>
      <c r="I44622">
        <v>0</v>
      </c>
    </row>
    <row r="44623" spans="1:9" x14ac:dyDescent="0.25">
      <c r="A44623" s="1" t="s">
        <v>44630</v>
      </c>
      <c r="B44623">
        <v>44.342100216692465</v>
      </c>
      <c r="C44623">
        <v>65.433569064293081</v>
      </c>
      <c r="D44623">
        <v>28.166766568499799</v>
      </c>
      <c r="E44623">
        <v>37.266802495793257</v>
      </c>
      <c r="F44623">
        <v>-1</v>
      </c>
      <c r="G44623">
        <v>0</v>
      </c>
      <c r="H44623">
        <v>734375000</v>
      </c>
      <c r="I44623">
        <v>0</v>
      </c>
    </row>
    <row r="44624" spans="1:9" x14ac:dyDescent="0.25">
      <c r="A44624" s="1" t="s">
        <v>44631</v>
      </c>
      <c r="B44624">
        <v>28.674827909066284</v>
      </c>
      <c r="C44624">
        <v>21.819803576736717</v>
      </c>
      <c r="D44624">
        <v>7.0233178153403113</v>
      </c>
      <c r="E44624">
        <v>14.796485761396395</v>
      </c>
      <c r="F44624">
        <v>-0.56984774539559568</v>
      </c>
      <c r="G44624">
        <v>0</v>
      </c>
      <c r="H44624">
        <v>656250000</v>
      </c>
      <c r="I44624">
        <v>0</v>
      </c>
    </row>
    <row r="44625" spans="1:9" x14ac:dyDescent="0.25">
      <c r="A44625" s="1" t="s">
        <v>44632</v>
      </c>
      <c r="B44625">
        <v>33.416394898179441</v>
      </c>
      <c r="C44625">
        <v>33.38384273708899</v>
      </c>
      <c r="D44625">
        <v>20.627171371269633</v>
      </c>
      <c r="E44625">
        <v>12.756671365819351</v>
      </c>
      <c r="F44625">
        <v>1</v>
      </c>
      <c r="G44625">
        <v>0</v>
      </c>
      <c r="H44625">
        <v>671875000</v>
      </c>
      <c r="I44625">
        <v>0</v>
      </c>
    </row>
    <row r="44626" spans="1:9" x14ac:dyDescent="0.25">
      <c r="A44626" s="1" t="s">
        <v>44633</v>
      </c>
      <c r="B44626">
        <v>29.181121019443111</v>
      </c>
      <c r="C44626">
        <v>26.681175290958357</v>
      </c>
      <c r="D44626">
        <v>12.385953242138156</v>
      </c>
      <c r="E44626">
        <v>14.295222048820213</v>
      </c>
      <c r="F44626">
        <v>-1</v>
      </c>
      <c r="G44626">
        <v>0</v>
      </c>
      <c r="H44626">
        <v>718750000</v>
      </c>
      <c r="I44626">
        <v>0</v>
      </c>
    </row>
    <row r="44627" spans="1:9" x14ac:dyDescent="0.25">
      <c r="A44627" s="1" t="s">
        <v>44634</v>
      </c>
      <c r="B44627">
        <v>32.76192461387663</v>
      </c>
      <c r="C44627">
        <v>42.157594127047354</v>
      </c>
      <c r="D44627">
        <v>18.549074376102624</v>
      </c>
      <c r="E44627">
        <v>23.608519750944708</v>
      </c>
      <c r="F44627">
        <v>-1</v>
      </c>
      <c r="G44627">
        <v>0</v>
      </c>
      <c r="H44627">
        <v>750000000</v>
      </c>
      <c r="I44627">
        <v>0</v>
      </c>
    </row>
    <row r="44628" spans="1:9" x14ac:dyDescent="0.25">
      <c r="A44628" s="1" t="s">
        <v>44635</v>
      </c>
      <c r="B44628">
        <v>32.07650149038426</v>
      </c>
      <c r="C44628">
        <v>45.078422461837128</v>
      </c>
      <c r="D44628">
        <v>27.283832873236246</v>
      </c>
      <c r="E44628">
        <v>17.794589588600893</v>
      </c>
      <c r="F44628">
        <v>1</v>
      </c>
      <c r="G44628">
        <v>0</v>
      </c>
      <c r="H44628">
        <v>750000000</v>
      </c>
      <c r="I44628">
        <v>0</v>
      </c>
    </row>
    <row r="44629" spans="1:9" x14ac:dyDescent="0.25">
      <c r="A44629" s="1" t="s">
        <v>44636</v>
      </c>
      <c r="B44629">
        <v>33.191769897335277</v>
      </c>
      <c r="C44629">
        <v>49.601290036582498</v>
      </c>
      <c r="D44629">
        <v>24.551001769015159</v>
      </c>
      <c r="E44629">
        <v>25.050288267567318</v>
      </c>
      <c r="F44629">
        <v>-1</v>
      </c>
      <c r="G44629">
        <v>0</v>
      </c>
      <c r="H44629">
        <v>875000000</v>
      </c>
      <c r="I44629">
        <v>0</v>
      </c>
    </row>
    <row r="44630" spans="1:9" x14ac:dyDescent="0.25">
      <c r="A44630" s="1" t="s">
        <v>44637</v>
      </c>
      <c r="B44630">
        <v>30.417011790291021</v>
      </c>
      <c r="C44630">
        <v>28.945255797000613</v>
      </c>
      <c r="D44630">
        <v>17.116880611897415</v>
      </c>
      <c r="E44630">
        <v>11.828375185103203</v>
      </c>
      <c r="F44630">
        <v>0.57293887006686761</v>
      </c>
      <c r="G44630">
        <v>0</v>
      </c>
      <c r="H44630">
        <v>734375000</v>
      </c>
      <c r="I44630">
        <v>0</v>
      </c>
    </row>
    <row r="44631" spans="1:9" x14ac:dyDescent="0.25">
      <c r="A44631" s="1" t="s">
        <v>44638</v>
      </c>
      <c r="B44631">
        <v>33.486071578311183</v>
      </c>
      <c r="C44631">
        <v>39.197699262687372</v>
      </c>
      <c r="D44631">
        <v>21.023365650471099</v>
      </c>
      <c r="E44631">
        <v>18.174333612216305</v>
      </c>
      <c r="F44631">
        <v>1</v>
      </c>
      <c r="G44631">
        <v>0</v>
      </c>
      <c r="H44631">
        <v>796875000</v>
      </c>
      <c r="I44631">
        <v>0</v>
      </c>
    </row>
    <row r="44632" spans="1:9" x14ac:dyDescent="0.25">
      <c r="A44632" s="1" t="s">
        <v>44639</v>
      </c>
      <c r="B44632">
        <v>31.780100563401</v>
      </c>
      <c r="C44632">
        <v>34.234259789853276</v>
      </c>
      <c r="D44632">
        <v>14.984037756969336</v>
      </c>
      <c r="E44632">
        <v>19.250222032883965</v>
      </c>
      <c r="F44632">
        <v>-1</v>
      </c>
      <c r="G44632">
        <v>0</v>
      </c>
      <c r="H44632">
        <v>828125000</v>
      </c>
      <c r="I44632">
        <v>0</v>
      </c>
    </row>
    <row r="44633" spans="1:9" x14ac:dyDescent="0.25">
      <c r="A44633" s="1" t="s">
        <v>44640</v>
      </c>
      <c r="B44633">
        <v>32.915320242954188</v>
      </c>
      <c r="C44633">
        <v>40.961899066689476</v>
      </c>
      <c r="D44633">
        <v>20.02986882844117</v>
      </c>
      <c r="E44633">
        <v>20.932030238248302</v>
      </c>
      <c r="F44633">
        <v>1</v>
      </c>
      <c r="G44633">
        <v>0</v>
      </c>
      <c r="H44633">
        <v>734375000</v>
      </c>
      <c r="I44633">
        <v>0</v>
      </c>
    </row>
    <row r="44634" spans="1:9" x14ac:dyDescent="0.25">
      <c r="A44634" s="1" t="s">
        <v>44641</v>
      </c>
      <c r="B44634">
        <v>31.830014317252775</v>
      </c>
      <c r="C44634">
        <v>28.243250920629624</v>
      </c>
      <c r="D44634">
        <v>13.676739002152765</v>
      </c>
      <c r="E44634">
        <v>14.566511918476863</v>
      </c>
      <c r="F44634">
        <v>-0.96413487713267276</v>
      </c>
      <c r="G44634">
        <v>0</v>
      </c>
      <c r="H44634">
        <v>718750000</v>
      </c>
      <c r="I44634">
        <v>0</v>
      </c>
    </row>
    <row r="44635" spans="1:9" x14ac:dyDescent="0.25">
      <c r="A44635" s="1" t="s">
        <v>44642</v>
      </c>
      <c r="B44635">
        <v>37.552237021497547</v>
      </c>
      <c r="C44635">
        <v>45.011531044102092</v>
      </c>
      <c r="D44635">
        <v>22.229860826964874</v>
      </c>
      <c r="E44635">
        <v>22.781670217137197</v>
      </c>
      <c r="F44635">
        <v>1</v>
      </c>
      <c r="G44635">
        <v>0</v>
      </c>
      <c r="H44635">
        <v>625000000</v>
      </c>
      <c r="I44635">
        <v>0</v>
      </c>
    </row>
    <row r="44636" spans="1:9" x14ac:dyDescent="0.25">
      <c r="A44636" s="1" t="s">
        <v>44643</v>
      </c>
      <c r="B44636">
        <v>36.588263526823532</v>
      </c>
      <c r="C44636">
        <v>36.997794661691707</v>
      </c>
      <c r="D44636">
        <v>16.490797107647612</v>
      </c>
      <c r="E44636">
        <v>20.506997554044052</v>
      </c>
      <c r="F44636">
        <v>1</v>
      </c>
      <c r="G44636">
        <v>0</v>
      </c>
      <c r="H44636">
        <v>625000000</v>
      </c>
      <c r="I44636">
        <v>0</v>
      </c>
    </row>
    <row r="44637" spans="1:9" x14ac:dyDescent="0.25">
      <c r="A44637" s="1" t="s">
        <v>44644</v>
      </c>
      <c r="B44637">
        <v>34.348340805572356</v>
      </c>
      <c r="C44637">
        <v>32.032985306849611</v>
      </c>
      <c r="D44637">
        <v>15.552593226828169</v>
      </c>
      <c r="E44637">
        <v>16.48039208002146</v>
      </c>
      <c r="F44637">
        <v>1</v>
      </c>
      <c r="G44637">
        <v>0</v>
      </c>
      <c r="H44637">
        <v>687500000</v>
      </c>
      <c r="I44637">
        <v>0</v>
      </c>
    </row>
    <row r="44638" spans="1:9" x14ac:dyDescent="0.25">
      <c r="A44638" s="1" t="s">
        <v>44645</v>
      </c>
      <c r="B44638">
        <v>35.264922717579111</v>
      </c>
      <c r="C44638">
        <v>35.853043464500004</v>
      </c>
      <c r="D44638">
        <v>17.371708163250378</v>
      </c>
      <c r="E44638">
        <v>18.481335301249576</v>
      </c>
      <c r="F44638">
        <v>-1</v>
      </c>
      <c r="G44638">
        <v>0</v>
      </c>
      <c r="H44638">
        <v>671875000</v>
      </c>
      <c r="I44638">
        <v>0</v>
      </c>
    </row>
    <row r="44639" spans="1:9" x14ac:dyDescent="0.25">
      <c r="A44639" s="1" t="s">
        <v>44646</v>
      </c>
      <c r="B44639">
        <v>32.872114713582327</v>
      </c>
      <c r="C44639">
        <v>33.467326454430008</v>
      </c>
      <c r="D44639">
        <v>16.126811620066928</v>
      </c>
      <c r="E44639">
        <v>17.340514834363095</v>
      </c>
      <c r="F44639">
        <v>-1</v>
      </c>
      <c r="G44639">
        <v>0</v>
      </c>
      <c r="H44639">
        <v>687500000</v>
      </c>
      <c r="I44639">
        <v>0</v>
      </c>
    </row>
    <row r="44640" spans="1:9" x14ac:dyDescent="0.25">
      <c r="A44640" s="1" t="s">
        <v>44647</v>
      </c>
      <c r="B44640">
        <v>28.1571898578031</v>
      </c>
      <c r="C44640">
        <v>32.283659886499777</v>
      </c>
      <c r="D44640">
        <v>17.653308062284026</v>
      </c>
      <c r="E44640">
        <v>14.630351824215772</v>
      </c>
      <c r="F44640">
        <v>1</v>
      </c>
      <c r="G44640">
        <v>0</v>
      </c>
      <c r="H44640">
        <v>593750000</v>
      </c>
      <c r="I44640">
        <v>0</v>
      </c>
    </row>
    <row r="44641" spans="1:9" x14ac:dyDescent="0.25">
      <c r="A44641" s="1" t="s">
        <v>44648</v>
      </c>
      <c r="B44641">
        <v>27.912402099514665</v>
      </c>
      <c r="C44641">
        <v>28.169186276144817</v>
      </c>
      <c r="D44641">
        <v>14.084307367780701</v>
      </c>
      <c r="E44641">
        <v>14.084878908364155</v>
      </c>
      <c r="F44641">
        <v>-1</v>
      </c>
      <c r="G44641">
        <v>0</v>
      </c>
      <c r="H44641">
        <v>828125000</v>
      </c>
      <c r="I44641">
        <v>0</v>
      </c>
    </row>
    <row r="44642" spans="1:9" x14ac:dyDescent="0.25">
      <c r="A44642" s="1" t="s">
        <v>44649</v>
      </c>
      <c r="B44642">
        <v>19.869241627258621</v>
      </c>
      <c r="C44642">
        <v>49.395451127519181</v>
      </c>
      <c r="D44642">
        <v>23.83498063254007</v>
      </c>
      <c r="E44642">
        <v>25.560470494979221</v>
      </c>
      <c r="F44642">
        <v>1</v>
      </c>
      <c r="G44642">
        <v>0</v>
      </c>
      <c r="H44642">
        <v>1046875000</v>
      </c>
      <c r="I44642">
        <v>0</v>
      </c>
    </row>
    <row r="44643" spans="1:9" x14ac:dyDescent="0.25">
      <c r="A44643" s="1" t="s">
        <v>44650</v>
      </c>
      <c r="B44643">
        <v>13.773218455928593</v>
      </c>
      <c r="C44643">
        <v>31.382345720295255</v>
      </c>
      <c r="D44643">
        <v>16.367314624598301</v>
      </c>
      <c r="E44643">
        <v>15.015031095696976</v>
      </c>
      <c r="F44643">
        <v>1</v>
      </c>
      <c r="G44643">
        <v>0</v>
      </c>
      <c r="H44643">
        <v>1078125000</v>
      </c>
      <c r="I44643">
        <v>0</v>
      </c>
    </row>
    <row r="44644" spans="1:9" x14ac:dyDescent="0.25">
      <c r="A44644" s="1" t="s">
        <v>44651</v>
      </c>
      <c r="B44644">
        <v>18.531921753938118</v>
      </c>
      <c r="C44644">
        <v>46.886427499748692</v>
      </c>
      <c r="D44644">
        <v>27.84833611071339</v>
      </c>
      <c r="E44644">
        <v>19.038091389035294</v>
      </c>
      <c r="F44644">
        <v>1</v>
      </c>
      <c r="G44644">
        <v>0</v>
      </c>
      <c r="H44644">
        <v>1015625000</v>
      </c>
      <c r="I44644">
        <v>0</v>
      </c>
    </row>
    <row r="44645" spans="1:9" x14ac:dyDescent="0.25">
      <c r="A44645" s="1" t="s">
        <v>44652</v>
      </c>
      <c r="B44645">
        <v>15.494451366664723</v>
      </c>
      <c r="C44645">
        <v>35.739138397286915</v>
      </c>
      <c r="D44645">
        <v>17.309762075360275</v>
      </c>
      <c r="E44645">
        <v>18.429376321926647</v>
      </c>
      <c r="F44645">
        <v>1</v>
      </c>
      <c r="G44645">
        <v>0</v>
      </c>
      <c r="H44645">
        <v>890625000</v>
      </c>
      <c r="I44645">
        <v>0</v>
      </c>
    </row>
    <row r="44646" spans="1:9" x14ac:dyDescent="0.25">
      <c r="A44646" s="1" t="s">
        <v>44653</v>
      </c>
      <c r="B44646">
        <v>15.334847866109756</v>
      </c>
      <c r="C44646">
        <v>39.922636149349515</v>
      </c>
      <c r="D44646">
        <v>19.600038044172688</v>
      </c>
      <c r="E44646">
        <v>20.32259810517688</v>
      </c>
      <c r="F44646">
        <v>-1</v>
      </c>
      <c r="G44646">
        <v>0</v>
      </c>
      <c r="H44646">
        <v>812500000</v>
      </c>
      <c r="I44646">
        <v>0</v>
      </c>
    </row>
    <row r="44647" spans="1:9" x14ac:dyDescent="0.25">
      <c r="A44647" s="1" t="s">
        <v>44654</v>
      </c>
      <c r="B44647">
        <v>14.318502939787733</v>
      </c>
      <c r="C44647">
        <v>30.699378753201579</v>
      </c>
      <c r="D44647">
        <v>18.173593530323895</v>
      </c>
      <c r="E44647">
        <v>12.525785222877627</v>
      </c>
      <c r="F44647">
        <v>1</v>
      </c>
      <c r="G44647">
        <v>0</v>
      </c>
      <c r="H44647">
        <v>937500000</v>
      </c>
      <c r="I44647">
        <v>0</v>
      </c>
    </row>
    <row r="44648" spans="1:9" x14ac:dyDescent="0.25">
      <c r="A44648" s="1" t="s">
        <v>44655</v>
      </c>
      <c r="B44648">
        <v>24.100000000000076</v>
      </c>
      <c r="C44648">
        <v>6.9805306842863697</v>
      </c>
      <c r="D44648">
        <v>3.3932654988350834</v>
      </c>
      <c r="E44648">
        <v>3.5872651854512934</v>
      </c>
      <c r="F44648">
        <v>1</v>
      </c>
      <c r="G44648">
        <v>24.400000000000077</v>
      </c>
      <c r="H44648">
        <v>250000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0</v>
      </c>
      <c r="I44649">
        <v>2</v>
      </c>
    </row>
    <row r="44650" spans="1:9" x14ac:dyDescent="0.25">
      <c r="A44650" s="1" t="s">
        <v>44657</v>
      </c>
      <c r="B44650">
        <v>16.457495306952751</v>
      </c>
      <c r="C44650">
        <v>41.857237030168193</v>
      </c>
      <c r="D44650">
        <v>20.113814728445877</v>
      </c>
      <c r="E44650">
        <v>21.743422301722383</v>
      </c>
      <c r="F44650">
        <v>-1</v>
      </c>
      <c r="G44650">
        <v>0</v>
      </c>
      <c r="H44650">
        <v>984375000</v>
      </c>
      <c r="I44650">
        <v>0</v>
      </c>
    </row>
    <row r="44651" spans="1:9" x14ac:dyDescent="0.25">
      <c r="A44651" s="1" t="s">
        <v>44658</v>
      </c>
      <c r="B44651">
        <v>18.920706174753388</v>
      </c>
      <c r="C44651">
        <v>39.67295162212762</v>
      </c>
      <c r="D44651">
        <v>20.416794194593209</v>
      </c>
      <c r="E44651">
        <v>19.256157427534401</v>
      </c>
      <c r="F44651">
        <v>-1</v>
      </c>
      <c r="G44651">
        <v>0</v>
      </c>
      <c r="H44651">
        <v>937500000</v>
      </c>
      <c r="I44651">
        <v>0</v>
      </c>
    </row>
    <row r="44652" spans="1:9" x14ac:dyDescent="0.25">
      <c r="A44652" s="1" t="s">
        <v>44659</v>
      </c>
      <c r="B44652">
        <v>17.304900929165143</v>
      </c>
      <c r="C44652">
        <v>48.609607376235786</v>
      </c>
      <c r="D44652">
        <v>21.623271240427485</v>
      </c>
      <c r="E44652">
        <v>26.986336135808269</v>
      </c>
      <c r="F44652">
        <v>-1</v>
      </c>
      <c r="G44652">
        <v>0</v>
      </c>
      <c r="H44652">
        <v>1000000000</v>
      </c>
      <c r="I44652">
        <v>0</v>
      </c>
    </row>
    <row r="44653" spans="1:9" x14ac:dyDescent="0.25">
      <c r="A44653" s="1" t="s">
        <v>44660</v>
      </c>
      <c r="B44653">
        <v>16.079935237030874</v>
      </c>
      <c r="C44653">
        <v>39.775248381432604</v>
      </c>
      <c r="D44653">
        <v>17.152598406912492</v>
      </c>
      <c r="E44653">
        <v>22.622649974520133</v>
      </c>
      <c r="F44653">
        <v>-1</v>
      </c>
      <c r="G44653">
        <v>0</v>
      </c>
      <c r="H44653">
        <v>953125000</v>
      </c>
      <c r="I44653">
        <v>0</v>
      </c>
    </row>
    <row r="44654" spans="1:9" x14ac:dyDescent="0.25">
      <c r="A44654" s="1" t="s">
        <v>44661</v>
      </c>
      <c r="B44654">
        <v>18.568570364368384</v>
      </c>
      <c r="C44654">
        <v>54.353673700559142</v>
      </c>
      <c r="D44654">
        <v>25.275798981052947</v>
      </c>
      <c r="E44654">
        <v>29.077874719506202</v>
      </c>
      <c r="F44654">
        <v>-1</v>
      </c>
      <c r="G44654">
        <v>0</v>
      </c>
      <c r="H44654">
        <v>859375000</v>
      </c>
      <c r="I44654">
        <v>0</v>
      </c>
    </row>
    <row r="44655" spans="1:9" x14ac:dyDescent="0.25">
      <c r="A44655" s="1" t="s">
        <v>44662</v>
      </c>
      <c r="B44655">
        <v>15.906648761414484</v>
      </c>
      <c r="C44655">
        <v>35.59002241529867</v>
      </c>
      <c r="D44655">
        <v>21.205853530635149</v>
      </c>
      <c r="E44655">
        <v>14.384168884663504</v>
      </c>
      <c r="F44655">
        <v>1</v>
      </c>
      <c r="G44655">
        <v>0</v>
      </c>
      <c r="H44655">
        <v>890625000</v>
      </c>
      <c r="I44655">
        <v>0</v>
      </c>
    </row>
    <row r="44656" spans="1:9" x14ac:dyDescent="0.25">
      <c r="A44656" s="1" t="s">
        <v>44663</v>
      </c>
      <c r="B44656">
        <v>15.023587062050414</v>
      </c>
      <c r="C44656">
        <v>44.317676442833694</v>
      </c>
      <c r="D44656">
        <v>20.81362663772034</v>
      </c>
      <c r="E44656">
        <v>23.504049805113382</v>
      </c>
      <c r="F44656">
        <v>-1</v>
      </c>
      <c r="G44656">
        <v>0</v>
      </c>
      <c r="H44656">
        <v>656250000</v>
      </c>
      <c r="I44656">
        <v>0</v>
      </c>
    </row>
    <row r="44657" spans="1:9" x14ac:dyDescent="0.25">
      <c r="A44657" s="1" t="s">
        <v>44664</v>
      </c>
      <c r="B44657">
        <v>14.407676004550238</v>
      </c>
      <c r="C44657">
        <v>44.986048738420976</v>
      </c>
      <c r="D44657">
        <v>21.089894513848613</v>
      </c>
      <c r="E44657">
        <v>23.896154224572388</v>
      </c>
      <c r="F44657">
        <v>-1</v>
      </c>
      <c r="G44657">
        <v>0</v>
      </c>
      <c r="H44657">
        <v>781250000</v>
      </c>
      <c r="I44657">
        <v>0</v>
      </c>
    </row>
    <row r="44658" spans="1:9" x14ac:dyDescent="0.25">
      <c r="A44658" s="1" t="s">
        <v>44665</v>
      </c>
      <c r="B44658">
        <v>20.805149276361316</v>
      </c>
      <c r="C44658">
        <v>40.694706348312856</v>
      </c>
      <c r="D44658">
        <v>18.110502539650927</v>
      </c>
      <c r="E44658">
        <v>22.58420380866194</v>
      </c>
      <c r="F44658">
        <v>-1</v>
      </c>
      <c r="G44658">
        <v>0</v>
      </c>
      <c r="H44658">
        <v>1031250000</v>
      </c>
      <c r="I44658">
        <v>0</v>
      </c>
    </row>
    <row r="44659" spans="1:9" x14ac:dyDescent="0.25">
      <c r="A44659" s="1" t="s">
        <v>44666</v>
      </c>
      <c r="B44659">
        <v>13.158723993893677</v>
      </c>
      <c r="C44659">
        <v>25.923571377365242</v>
      </c>
      <c r="D44659">
        <v>12.145777100658139</v>
      </c>
      <c r="E44659">
        <v>13.777794276707118</v>
      </c>
      <c r="F44659">
        <v>-1</v>
      </c>
      <c r="G44659">
        <v>0</v>
      </c>
      <c r="H44659">
        <v>828125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.36327126400268028</v>
      </c>
      <c r="E44661">
        <v>0</v>
      </c>
      <c r="F44661">
        <v>0.36327126400268028</v>
      </c>
      <c r="G44661">
        <v>0</v>
      </c>
      <c r="H44661">
        <v>0</v>
      </c>
      <c r="I44661">
        <v>2</v>
      </c>
    </row>
    <row r="44662" spans="1:9" x14ac:dyDescent="0.25">
      <c r="A44662" s="1" t="s">
        <v>44669</v>
      </c>
      <c r="B44662">
        <v>23.000000000000082</v>
      </c>
      <c r="C44662">
        <v>6.1972742786423867</v>
      </c>
      <c r="D44662">
        <v>3.0189133164902224</v>
      </c>
      <c r="E44662">
        <v>3.1783609621521767</v>
      </c>
      <c r="F44662">
        <v>1</v>
      </c>
      <c r="G44662">
        <v>23.300000000000061</v>
      </c>
      <c r="H44662">
        <v>250000000</v>
      </c>
      <c r="I44662">
        <v>0</v>
      </c>
    </row>
    <row r="44663" spans="1:9" x14ac:dyDescent="0.25">
      <c r="A44663" s="1" t="s">
        <v>44670</v>
      </c>
      <c r="B44663">
        <v>23.099999999999891</v>
      </c>
      <c r="C44663">
        <v>6.2310392904173462</v>
      </c>
      <c r="D44663">
        <v>3.035162194797103</v>
      </c>
      <c r="E44663">
        <v>3.195877095620248</v>
      </c>
      <c r="F44663">
        <v>1</v>
      </c>
      <c r="G44663">
        <v>23.400000000000063</v>
      </c>
      <c r="H44663">
        <v>312500000</v>
      </c>
      <c r="I44663">
        <v>0</v>
      </c>
    </row>
    <row r="44664" spans="1:9" x14ac:dyDescent="0.25">
      <c r="A44664" s="1" t="s">
        <v>44671</v>
      </c>
      <c r="B44664">
        <v>22.99999999999994</v>
      </c>
      <c r="C44664">
        <v>6.6285506902924958</v>
      </c>
      <c r="D44664">
        <v>3.2373347962101873</v>
      </c>
      <c r="E44664">
        <v>3.3912158940823121</v>
      </c>
      <c r="F44664">
        <v>1</v>
      </c>
      <c r="G44664">
        <v>23.300000000000061</v>
      </c>
      <c r="H44664">
        <v>328125000</v>
      </c>
      <c r="I44664">
        <v>0</v>
      </c>
    </row>
    <row r="44665" spans="1:9" x14ac:dyDescent="0.25">
      <c r="A44665" s="1" t="s">
        <v>44672</v>
      </c>
      <c r="B44665">
        <v>23.100000000000012</v>
      </c>
      <c r="C44665">
        <v>6.6653455846993852</v>
      </c>
      <c r="D44665">
        <v>3.2554264000769195</v>
      </c>
      <c r="E44665">
        <v>3.4099191846224755</v>
      </c>
      <c r="F44665">
        <v>1</v>
      </c>
      <c r="G44665">
        <v>23.400000000000063</v>
      </c>
      <c r="H44665">
        <v>281250000</v>
      </c>
      <c r="I44665">
        <v>0</v>
      </c>
    </row>
    <row r="44666" spans="1:9" x14ac:dyDescent="0.25">
      <c r="A44666" s="1" t="s">
        <v>44673</v>
      </c>
      <c r="B44666">
        <v>20.192190296415905</v>
      </c>
      <c r="C44666">
        <v>55.805891488604246</v>
      </c>
      <c r="D44666">
        <v>26.763648020992143</v>
      </c>
      <c r="E44666">
        <v>29.042243467612032</v>
      </c>
      <c r="F44666">
        <v>-1</v>
      </c>
      <c r="G44666">
        <v>0</v>
      </c>
      <c r="H44666">
        <v>937500000</v>
      </c>
      <c r="I44666">
        <v>0</v>
      </c>
    </row>
    <row r="44667" spans="1:9" x14ac:dyDescent="0.25">
      <c r="A44667" s="1" t="s">
        <v>44674</v>
      </c>
      <c r="B44667">
        <v>16.01569938785676</v>
      </c>
      <c r="C44667">
        <v>33.915459324270635</v>
      </c>
      <c r="D44667">
        <v>17.61895750756231</v>
      </c>
      <c r="E44667">
        <v>16.296501816708332</v>
      </c>
      <c r="F44667">
        <v>-1</v>
      </c>
      <c r="G44667">
        <v>0</v>
      </c>
      <c r="H44667">
        <v>890625000</v>
      </c>
      <c r="I44667">
        <v>0</v>
      </c>
    </row>
    <row r="44668" spans="1:9" x14ac:dyDescent="0.25">
      <c r="A44668" s="1" t="s">
        <v>44675</v>
      </c>
      <c r="B44668">
        <v>19.648394091970815</v>
      </c>
      <c r="C44668">
        <v>47.443657356296583</v>
      </c>
      <c r="D44668">
        <v>22.616869524720016</v>
      </c>
      <c r="E44668">
        <v>24.826787831576574</v>
      </c>
      <c r="F44668">
        <v>-1</v>
      </c>
      <c r="G44668">
        <v>0</v>
      </c>
      <c r="H44668">
        <v>1000000000</v>
      </c>
      <c r="I44668">
        <v>0</v>
      </c>
    </row>
    <row r="44669" spans="1:9" x14ac:dyDescent="0.25">
      <c r="A44669" s="1" t="s">
        <v>44676</v>
      </c>
      <c r="B44669">
        <v>16.505378286308137</v>
      </c>
      <c r="C44669">
        <v>40.119097912302472</v>
      </c>
      <c r="D44669">
        <v>18.916700917760394</v>
      </c>
      <c r="E44669">
        <v>21.202396994542166</v>
      </c>
      <c r="F44669">
        <v>-1</v>
      </c>
      <c r="G44669">
        <v>0</v>
      </c>
      <c r="H44669">
        <v>890625000</v>
      </c>
      <c r="I44669">
        <v>0</v>
      </c>
    </row>
    <row r="44670" spans="1:9" x14ac:dyDescent="0.25">
      <c r="A44670" s="1" t="s">
        <v>44677</v>
      </c>
      <c r="B44670">
        <v>16.263065124037222</v>
      </c>
      <c r="C44670">
        <v>43.522710740716988</v>
      </c>
      <c r="D44670">
        <v>26.604198134112099</v>
      </c>
      <c r="E44670">
        <v>16.918512606604818</v>
      </c>
      <c r="F44670">
        <v>1</v>
      </c>
      <c r="G44670">
        <v>0</v>
      </c>
      <c r="H44670">
        <v>828125000</v>
      </c>
      <c r="I44670">
        <v>0</v>
      </c>
    </row>
    <row r="44671" spans="1:9" x14ac:dyDescent="0.25">
      <c r="A44671" s="1" t="s">
        <v>44678</v>
      </c>
      <c r="B44671">
        <v>18.841044988685738</v>
      </c>
      <c r="C44671">
        <v>48.814771068158748</v>
      </c>
      <c r="D44671">
        <v>22.96914578866221</v>
      </c>
      <c r="E44671">
        <v>25.845625279496531</v>
      </c>
      <c r="F44671">
        <v>-1</v>
      </c>
      <c r="G44671">
        <v>0</v>
      </c>
      <c r="H44671">
        <v>875000000</v>
      </c>
      <c r="I44671">
        <v>0</v>
      </c>
    </row>
    <row r="44672" spans="1:9" x14ac:dyDescent="0.25">
      <c r="A44672" s="1" t="s">
        <v>44679</v>
      </c>
      <c r="B44672">
        <v>14.039117070437619</v>
      </c>
      <c r="C44672">
        <v>43.030400180278058</v>
      </c>
      <c r="D44672">
        <v>22.963112673433169</v>
      </c>
      <c r="E44672">
        <v>20.067287506844892</v>
      </c>
      <c r="F44672">
        <v>1</v>
      </c>
      <c r="G44672">
        <v>0</v>
      </c>
      <c r="H44672">
        <v>875000000</v>
      </c>
      <c r="I44672">
        <v>0</v>
      </c>
    </row>
    <row r="44673" spans="1:9" x14ac:dyDescent="0.25">
      <c r="A44673" s="1" t="s">
        <v>44680</v>
      </c>
      <c r="B44673">
        <v>14.792791361175377</v>
      </c>
      <c r="C44673">
        <v>45.358829148323288</v>
      </c>
      <c r="D44673">
        <v>24.176328659634599</v>
      </c>
      <c r="E44673">
        <v>21.182500488688653</v>
      </c>
      <c r="F44673">
        <v>1</v>
      </c>
      <c r="G44673">
        <v>0</v>
      </c>
      <c r="H44673">
        <v>734375000</v>
      </c>
      <c r="I44673">
        <v>0</v>
      </c>
    </row>
    <row r="44674" spans="1:9" x14ac:dyDescent="0.25">
      <c r="A44674" s="1" t="s">
        <v>44681</v>
      </c>
      <c r="B44674">
        <v>19.422399229322487</v>
      </c>
      <c r="C44674">
        <v>49.015891953200232</v>
      </c>
      <c r="D44674">
        <v>25.38240943692638</v>
      </c>
      <c r="E44674">
        <v>23.633482516273862</v>
      </c>
      <c r="F44674">
        <v>1</v>
      </c>
      <c r="G44674">
        <v>0</v>
      </c>
      <c r="H44674">
        <v>906250000</v>
      </c>
      <c r="I44674">
        <v>0</v>
      </c>
    </row>
    <row r="44675" spans="1:9" x14ac:dyDescent="0.25">
      <c r="A44675" s="1" t="s">
        <v>44682</v>
      </c>
      <c r="B44675">
        <v>13.366327728274285</v>
      </c>
      <c r="C44675">
        <v>26.838482839484353</v>
      </c>
      <c r="D44675">
        <v>14.180970693336583</v>
      </c>
      <c r="E44675">
        <v>12.657512146147749</v>
      </c>
      <c r="F44675">
        <v>1</v>
      </c>
      <c r="G44675">
        <v>0</v>
      </c>
      <c r="H44675">
        <v>875000000</v>
      </c>
      <c r="I44675">
        <v>0</v>
      </c>
    </row>
    <row r="44676" spans="1:9" x14ac:dyDescent="0.25">
      <c r="A44676" s="1" t="s">
        <v>44683</v>
      </c>
      <c r="B44676">
        <v>19.063009642726851</v>
      </c>
      <c r="C44676">
        <v>49.213825907074053</v>
      </c>
      <c r="D44676">
        <v>20.857472078076245</v>
      </c>
      <c r="E44676">
        <v>28.356353828997744</v>
      </c>
      <c r="F44676">
        <v>-1</v>
      </c>
      <c r="G44676">
        <v>0</v>
      </c>
      <c r="H44676">
        <v>953125000</v>
      </c>
      <c r="I44676">
        <v>0</v>
      </c>
    </row>
    <row r="44677" spans="1:9" x14ac:dyDescent="0.25">
      <c r="A44677" s="1" t="s">
        <v>44684</v>
      </c>
      <c r="B44677">
        <v>13.564463712147315</v>
      </c>
      <c r="C44677">
        <v>25.514373057203638</v>
      </c>
      <c r="D44677">
        <v>15.270078942573178</v>
      </c>
      <c r="E44677">
        <v>10.244294114630453</v>
      </c>
      <c r="F44677">
        <v>1</v>
      </c>
      <c r="G44677">
        <v>0</v>
      </c>
      <c r="H44677">
        <v>984375000</v>
      </c>
      <c r="I44677">
        <v>0</v>
      </c>
    </row>
    <row r="44678" spans="1:9" x14ac:dyDescent="0.25">
      <c r="A44678" s="1" t="s">
        <v>44685</v>
      </c>
      <c r="B44678">
        <v>19.251311373205048</v>
      </c>
      <c r="C44678">
        <v>57.404201226966535</v>
      </c>
      <c r="D44678">
        <v>25.801141370458236</v>
      </c>
      <c r="E44678">
        <v>31.603059856508246</v>
      </c>
      <c r="F44678">
        <v>-1</v>
      </c>
      <c r="G44678">
        <v>0</v>
      </c>
      <c r="H44678">
        <v>875000000</v>
      </c>
      <c r="I44678">
        <v>0</v>
      </c>
    </row>
    <row r="44679" spans="1:9" x14ac:dyDescent="0.25">
      <c r="A44679" s="1" t="s">
        <v>44686</v>
      </c>
      <c r="B44679">
        <v>16.757552385114277</v>
      </c>
      <c r="C44679">
        <v>36.878517309730185</v>
      </c>
      <c r="D44679">
        <v>14.769773818098788</v>
      </c>
      <c r="E44679">
        <v>22.108743491631451</v>
      </c>
      <c r="F44679">
        <v>-1</v>
      </c>
      <c r="G44679">
        <v>0</v>
      </c>
      <c r="H44679">
        <v>890625000</v>
      </c>
      <c r="I44679">
        <v>0</v>
      </c>
    </row>
    <row r="44680" spans="1:9" x14ac:dyDescent="0.25">
      <c r="A44680" s="1" t="s">
        <v>44687</v>
      </c>
      <c r="B44680">
        <v>16.409901247395954</v>
      </c>
      <c r="C44680">
        <v>47.174118847734761</v>
      </c>
      <c r="D44680">
        <v>24.870431099042317</v>
      </c>
      <c r="E44680">
        <v>22.303687748692415</v>
      </c>
      <c r="F44680">
        <v>1</v>
      </c>
      <c r="G44680">
        <v>0</v>
      </c>
      <c r="H44680">
        <v>796875000</v>
      </c>
      <c r="I44680">
        <v>0</v>
      </c>
    </row>
    <row r="44681" spans="1:9" x14ac:dyDescent="0.25">
      <c r="A44681" s="1" t="s">
        <v>44688</v>
      </c>
      <c r="B44681">
        <v>16.023332141086318</v>
      </c>
      <c r="C44681">
        <v>37.93579133383983</v>
      </c>
      <c r="D44681">
        <v>18.635930435098629</v>
      </c>
      <c r="E44681">
        <v>19.299860898741183</v>
      </c>
      <c r="F44681">
        <v>-1</v>
      </c>
      <c r="G44681">
        <v>0</v>
      </c>
      <c r="H44681">
        <v>1000000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</v>
      </c>
      <c r="E44682">
        <v>0.72654252800536057</v>
      </c>
      <c r="F44682">
        <v>-0.72654252800536057</v>
      </c>
      <c r="G44682">
        <v>0</v>
      </c>
      <c r="H44682">
        <v>15625000</v>
      </c>
      <c r="I44682">
        <v>2</v>
      </c>
    </row>
    <row r="44683" spans="1:9" x14ac:dyDescent="0.25">
      <c r="A44683" s="1" t="s">
        <v>44690</v>
      </c>
      <c r="B44683">
        <v>0.1</v>
      </c>
      <c r="C44683">
        <v>0.1848303753046916</v>
      </c>
      <c r="D44683">
        <v>0</v>
      </c>
      <c r="E44683">
        <v>0.1848303753046916</v>
      </c>
      <c r="F44683">
        <v>-0.1848303753046916</v>
      </c>
      <c r="G44683">
        <v>0</v>
      </c>
      <c r="H44683">
        <v>0</v>
      </c>
      <c r="I44683">
        <v>1</v>
      </c>
    </row>
    <row r="44684" spans="1:9" x14ac:dyDescent="0.25">
      <c r="A44684" s="1" t="s">
        <v>44691</v>
      </c>
      <c r="B44684">
        <v>23.199999999999878</v>
      </c>
      <c r="C44684">
        <v>6.2539109888977054</v>
      </c>
      <c r="D44684">
        <v>3.2025039784942928</v>
      </c>
      <c r="E44684">
        <v>3.0514070104034197</v>
      </c>
      <c r="F44684">
        <v>-1</v>
      </c>
      <c r="G44684">
        <v>23.500000000000064</v>
      </c>
      <c r="H44684">
        <v>234375000</v>
      </c>
      <c r="I44684">
        <v>0</v>
      </c>
    </row>
    <row r="44685" spans="1:9" x14ac:dyDescent="0.25">
      <c r="A44685" s="1" t="s">
        <v>44692</v>
      </c>
      <c r="B44685">
        <v>23.200000000000077</v>
      </c>
      <c r="C44685">
        <v>6.2589567239620596</v>
      </c>
      <c r="D44685">
        <v>3.2055612562380285</v>
      </c>
      <c r="E44685">
        <v>3.053395467724036</v>
      </c>
      <c r="F44685">
        <v>-1</v>
      </c>
      <c r="G44685">
        <v>23.500000000000064</v>
      </c>
      <c r="H44685">
        <v>375000000</v>
      </c>
      <c r="I44685">
        <v>0</v>
      </c>
    </row>
    <row r="44686" spans="1:9" x14ac:dyDescent="0.25">
      <c r="A44686" s="1" t="s">
        <v>44693</v>
      </c>
      <c r="B44686">
        <v>23.200000000000074</v>
      </c>
      <c r="C44686">
        <v>6.8265827993120336</v>
      </c>
      <c r="D44686">
        <v>3.4836884994072856</v>
      </c>
      <c r="E44686">
        <v>3.3428942999047542</v>
      </c>
      <c r="F44686">
        <v>-1</v>
      </c>
      <c r="G44686">
        <v>23.500000000000064</v>
      </c>
      <c r="H44686">
        <v>218750000</v>
      </c>
      <c r="I44686">
        <v>0</v>
      </c>
    </row>
    <row r="44687" spans="1:9" x14ac:dyDescent="0.25">
      <c r="A44687" s="1" t="s">
        <v>44694</v>
      </c>
      <c r="B44687">
        <v>23.299999999999898</v>
      </c>
      <c r="C44687">
        <v>6.8459324239510071</v>
      </c>
      <c r="D44687">
        <v>3.493525358565273</v>
      </c>
      <c r="E44687">
        <v>3.3524070653857327</v>
      </c>
      <c r="F44687">
        <v>-1</v>
      </c>
      <c r="G44687">
        <v>23.600000000000065</v>
      </c>
      <c r="H44687">
        <v>312500000</v>
      </c>
      <c r="I44687">
        <v>0</v>
      </c>
    </row>
    <row r="44688" spans="1:9" x14ac:dyDescent="0.25">
      <c r="A44688" s="1" t="s">
        <v>44695</v>
      </c>
      <c r="B44688">
        <v>22.499999999999925</v>
      </c>
      <c r="C44688">
        <v>7.1833163921108731</v>
      </c>
      <c r="D44688">
        <v>6.8052208955240943</v>
      </c>
      <c r="E44688">
        <v>0.37809549658678065</v>
      </c>
      <c r="F44688">
        <v>1</v>
      </c>
      <c r="G44688">
        <v>22.800000000000054</v>
      </c>
      <c r="H44688">
        <v>281250000</v>
      </c>
      <c r="I44688">
        <v>0</v>
      </c>
    </row>
    <row r="44689" spans="1:9" x14ac:dyDescent="0.25">
      <c r="A44689" s="1" t="s">
        <v>44696</v>
      </c>
      <c r="B44689">
        <v>22.599999999999952</v>
      </c>
      <c r="C44689">
        <v>7.2829972948291033</v>
      </c>
      <c r="D44689">
        <v>6.8564186368423901</v>
      </c>
      <c r="E44689">
        <v>0.42657865798671679</v>
      </c>
      <c r="F44689">
        <v>1</v>
      </c>
      <c r="G44689">
        <v>22.900000000000055</v>
      </c>
      <c r="H44689">
        <v>265625000</v>
      </c>
      <c r="I44689">
        <v>0</v>
      </c>
    </row>
    <row r="44690" spans="1:9" x14ac:dyDescent="0.25">
      <c r="A44690" s="1" t="s">
        <v>44697</v>
      </c>
      <c r="B44690">
        <v>18.681235213480011</v>
      </c>
      <c r="C44690">
        <v>39.836989652421678</v>
      </c>
      <c r="D44690">
        <v>22.283146879254154</v>
      </c>
      <c r="E44690">
        <v>17.553842773167485</v>
      </c>
      <c r="F44690">
        <v>1</v>
      </c>
      <c r="G44690">
        <v>0</v>
      </c>
      <c r="H44690">
        <v>1062500000</v>
      </c>
      <c r="I44690">
        <v>0</v>
      </c>
    </row>
    <row r="44691" spans="1:9" x14ac:dyDescent="0.25">
      <c r="A44691" s="1" t="s">
        <v>44698</v>
      </c>
      <c r="B44691">
        <v>16.628436481561661</v>
      </c>
      <c r="C44691">
        <v>25.275588048093226</v>
      </c>
      <c r="D44691">
        <v>13.338324289483202</v>
      </c>
      <c r="E44691">
        <v>11.937263758610023</v>
      </c>
      <c r="F44691">
        <v>1</v>
      </c>
      <c r="G44691">
        <v>0</v>
      </c>
      <c r="H44691">
        <v>968750000</v>
      </c>
      <c r="I44691">
        <v>0</v>
      </c>
    </row>
    <row r="44692" spans="1:9" x14ac:dyDescent="0.25">
      <c r="A44692" s="1" t="s">
        <v>44699</v>
      </c>
      <c r="B44692">
        <v>21.273552317897121</v>
      </c>
      <c r="C44692">
        <v>48.448159032415766</v>
      </c>
      <c r="D44692">
        <v>23.302055908075978</v>
      </c>
      <c r="E44692">
        <v>25.146103124339774</v>
      </c>
      <c r="F44692">
        <v>-1</v>
      </c>
      <c r="G44692">
        <v>0</v>
      </c>
      <c r="H44692">
        <v>984375000</v>
      </c>
      <c r="I44692">
        <v>0</v>
      </c>
    </row>
    <row r="44693" spans="1:9" x14ac:dyDescent="0.25">
      <c r="A44693" s="1" t="s">
        <v>44700</v>
      </c>
      <c r="B44693">
        <v>22.369804418445579</v>
      </c>
      <c r="C44693">
        <v>52.567823920476165</v>
      </c>
      <c r="D44693">
        <v>27.209789268104789</v>
      </c>
      <c r="E44693">
        <v>25.358034652371366</v>
      </c>
      <c r="F44693">
        <v>-1</v>
      </c>
      <c r="G44693">
        <v>0</v>
      </c>
      <c r="H44693">
        <v>1000000000</v>
      </c>
      <c r="I44693">
        <v>0</v>
      </c>
    </row>
    <row r="44694" spans="1:9" x14ac:dyDescent="0.25">
      <c r="A44694" s="1" t="s">
        <v>44701</v>
      </c>
      <c r="B44694">
        <v>21.699999999999953</v>
      </c>
      <c r="C44694">
        <v>2.23101327976052</v>
      </c>
      <c r="D44694">
        <v>0.99582024792725532</v>
      </c>
      <c r="E44694">
        <v>1.2351930318332647</v>
      </c>
      <c r="F44694">
        <v>0.18803791184048757</v>
      </c>
      <c r="G44694">
        <v>21.600000000000037</v>
      </c>
      <c r="H44694">
        <v>265625000</v>
      </c>
      <c r="I44694">
        <v>0</v>
      </c>
    </row>
    <row r="44695" spans="1:9" x14ac:dyDescent="0.25">
      <c r="A44695" s="1" t="s">
        <v>44702</v>
      </c>
      <c r="B44695">
        <v>21.699999999999935</v>
      </c>
      <c r="C44695">
        <v>2.2605457879575717</v>
      </c>
      <c r="D44695">
        <v>1.0099153811097188</v>
      </c>
      <c r="E44695">
        <v>1.2506304068478529</v>
      </c>
      <c r="F44695">
        <v>0.20628860923832448</v>
      </c>
      <c r="G44695">
        <v>21.600000000000037</v>
      </c>
      <c r="H44695">
        <v>281250000</v>
      </c>
      <c r="I44695">
        <v>0</v>
      </c>
    </row>
    <row r="44696" spans="1:9" x14ac:dyDescent="0.25">
      <c r="A44696" s="1" t="s">
        <v>44703</v>
      </c>
      <c r="B44696">
        <v>21.900000000000034</v>
      </c>
      <c r="C44696">
        <v>2.4376411763376051</v>
      </c>
      <c r="D44696">
        <v>1.1030255959052013</v>
      </c>
      <c r="E44696">
        <v>1.3346155804324038</v>
      </c>
      <c r="F44696">
        <v>0.16928412550059058</v>
      </c>
      <c r="G44696">
        <v>21.80000000000004</v>
      </c>
      <c r="H44696">
        <v>328125000</v>
      </c>
      <c r="I44696">
        <v>0</v>
      </c>
    </row>
    <row r="44697" spans="1:9" x14ac:dyDescent="0.25">
      <c r="A44697" s="1" t="s">
        <v>44704</v>
      </c>
      <c r="B44697">
        <v>21.99999999999995</v>
      </c>
      <c r="C44697">
        <v>2.4383507746839399</v>
      </c>
      <c r="D44697">
        <v>1.1031025701739856</v>
      </c>
      <c r="E44697">
        <v>1.3352482045099543</v>
      </c>
      <c r="F44697">
        <v>0.16670562229722652</v>
      </c>
      <c r="G44697">
        <v>21.900000000000041</v>
      </c>
      <c r="H44697">
        <v>265625000</v>
      </c>
      <c r="I44697">
        <v>0</v>
      </c>
    </row>
    <row r="44698" spans="1:9" x14ac:dyDescent="0.25">
      <c r="A44698" s="1" t="s">
        <v>44705</v>
      </c>
      <c r="B44698">
        <v>23.283713829218613</v>
      </c>
      <c r="C44698">
        <v>54.703050901767597</v>
      </c>
      <c r="D44698">
        <v>27.753495512235311</v>
      </c>
      <c r="E44698">
        <v>26.949555389532229</v>
      </c>
      <c r="F44698">
        <v>-1</v>
      </c>
      <c r="G44698">
        <v>0</v>
      </c>
      <c r="H44698">
        <v>921875000</v>
      </c>
      <c r="I44698">
        <v>0</v>
      </c>
    </row>
    <row r="44699" spans="1:9" x14ac:dyDescent="0.25">
      <c r="A44699" s="1" t="s">
        <v>44706</v>
      </c>
      <c r="B44699">
        <v>21.098719914536463</v>
      </c>
      <c r="C44699">
        <v>43.403670776718641</v>
      </c>
      <c r="D44699">
        <v>21.59423306178142</v>
      </c>
      <c r="E44699">
        <v>21.809437714937204</v>
      </c>
      <c r="F44699">
        <v>-1</v>
      </c>
      <c r="G44699">
        <v>0</v>
      </c>
      <c r="H44699">
        <v>968750000</v>
      </c>
      <c r="I44699">
        <v>0</v>
      </c>
    </row>
    <row r="44700" spans="1:9" x14ac:dyDescent="0.25">
      <c r="A44700" s="1" t="s">
        <v>44707</v>
      </c>
      <c r="B44700">
        <v>21.408316190008037</v>
      </c>
      <c r="C44700">
        <v>51.571124622227181</v>
      </c>
      <c r="D44700">
        <v>26.715304239406276</v>
      </c>
      <c r="E44700">
        <v>24.855820382820973</v>
      </c>
      <c r="F44700">
        <v>1</v>
      </c>
      <c r="G44700">
        <v>0</v>
      </c>
      <c r="H44700">
        <v>859375000</v>
      </c>
      <c r="I44700">
        <v>0</v>
      </c>
    </row>
    <row r="44701" spans="1:9" x14ac:dyDescent="0.25">
      <c r="A44701" s="1" t="s">
        <v>44708</v>
      </c>
      <c r="B44701">
        <v>21.152138105350705</v>
      </c>
      <c r="C44701">
        <v>48.409406688959614</v>
      </c>
      <c r="D44701">
        <v>22.997337963150361</v>
      </c>
      <c r="E44701">
        <v>25.41206872580927</v>
      </c>
      <c r="F44701">
        <v>1</v>
      </c>
      <c r="G44701">
        <v>0</v>
      </c>
      <c r="H44701">
        <v>781250000</v>
      </c>
      <c r="I44701">
        <v>0</v>
      </c>
    </row>
    <row r="44702" spans="1:9" x14ac:dyDescent="0.25">
      <c r="A44702" s="1" t="s">
        <v>44709</v>
      </c>
      <c r="B44702">
        <v>22.000000000000036</v>
      </c>
      <c r="C44702">
        <v>2.8674794476145928</v>
      </c>
      <c r="D44702">
        <v>1.5409745270154378</v>
      </c>
      <c r="E44702">
        <v>1.326504920599155</v>
      </c>
      <c r="F44702">
        <v>-0.65316414843896542</v>
      </c>
      <c r="G44702">
        <v>21.900000000000041</v>
      </c>
      <c r="H44702">
        <v>250000000</v>
      </c>
      <c r="I44702">
        <v>0</v>
      </c>
    </row>
    <row r="44703" spans="1:9" x14ac:dyDescent="0.25">
      <c r="A44703" s="1" t="s">
        <v>44710</v>
      </c>
      <c r="B44703">
        <v>22.000000000000068</v>
      </c>
      <c r="C44703">
        <v>2.9681045121725922</v>
      </c>
      <c r="D44703">
        <v>1.5913820798651432</v>
      </c>
      <c r="E44703">
        <v>1.376722432307449</v>
      </c>
      <c r="F44703">
        <v>-0.64706781181967399</v>
      </c>
      <c r="G44703">
        <v>21.900000000000041</v>
      </c>
      <c r="H44703">
        <v>281250000</v>
      </c>
      <c r="I44703">
        <v>0</v>
      </c>
    </row>
    <row r="44704" spans="1:9" x14ac:dyDescent="0.25">
      <c r="A44704" s="1" t="s">
        <v>44711</v>
      </c>
      <c r="B44704">
        <v>22.757915879826434</v>
      </c>
      <c r="C44704">
        <v>34.779104889268915</v>
      </c>
      <c r="D44704">
        <v>17.505912075515777</v>
      </c>
      <c r="E44704">
        <v>17.273192813753127</v>
      </c>
      <c r="F44704">
        <v>-0.50453816762444426</v>
      </c>
      <c r="G44704">
        <v>0</v>
      </c>
      <c r="H44704">
        <v>781250000</v>
      </c>
      <c r="I44704">
        <v>0</v>
      </c>
    </row>
    <row r="44705" spans="1:9" x14ac:dyDescent="0.25">
      <c r="A44705" s="1" t="s">
        <v>44712</v>
      </c>
      <c r="B44705">
        <v>22.789803050340332</v>
      </c>
      <c r="C44705">
        <v>10.412080245605171</v>
      </c>
      <c r="D44705">
        <v>8.4658014966033015</v>
      </c>
      <c r="E44705">
        <v>1.9462787490018703</v>
      </c>
      <c r="F44705">
        <v>1</v>
      </c>
      <c r="G44705">
        <v>23.400000000000063</v>
      </c>
      <c r="H44705">
        <v>234375000</v>
      </c>
      <c r="I44705">
        <v>0</v>
      </c>
    </row>
    <row r="44706" spans="1:9" x14ac:dyDescent="0.25">
      <c r="A44706" s="1" t="s">
        <v>44713</v>
      </c>
      <c r="B44706">
        <v>23.207235937906628</v>
      </c>
      <c r="C44706">
        <v>38.884714736421287</v>
      </c>
      <c r="D44706">
        <v>21.81648270359797</v>
      </c>
      <c r="E44706">
        <v>17.068232032823367</v>
      </c>
      <c r="F44706">
        <v>1</v>
      </c>
      <c r="G44706">
        <v>0</v>
      </c>
      <c r="H44706">
        <v>890625000</v>
      </c>
      <c r="I44706">
        <v>0</v>
      </c>
    </row>
    <row r="44707" spans="1:9" x14ac:dyDescent="0.25">
      <c r="A44707" s="1" t="s">
        <v>44714</v>
      </c>
      <c r="B44707">
        <v>16.877116608904416</v>
      </c>
      <c r="C44707">
        <v>28.926942062585965</v>
      </c>
      <c r="D44707">
        <v>15.353940438362821</v>
      </c>
      <c r="E44707">
        <v>13.573001624223132</v>
      </c>
      <c r="F44707">
        <v>1</v>
      </c>
      <c r="G44707">
        <v>0</v>
      </c>
      <c r="H44707">
        <v>859375000</v>
      </c>
      <c r="I44707">
        <v>0</v>
      </c>
    </row>
    <row r="44708" spans="1:9" x14ac:dyDescent="0.25">
      <c r="A44708" s="1" t="s">
        <v>44715</v>
      </c>
      <c r="B44708">
        <v>20.999999999999964</v>
      </c>
      <c r="C44708">
        <v>1.8466461472835647</v>
      </c>
      <c r="D44708">
        <v>0.82652983580609485</v>
      </c>
      <c r="E44708">
        <v>1.0201163114774698</v>
      </c>
      <c r="F44708">
        <v>0.14818247641256699</v>
      </c>
      <c r="G44708">
        <v>20.900000000000027</v>
      </c>
      <c r="H44708">
        <v>218750000</v>
      </c>
      <c r="I44708">
        <v>0</v>
      </c>
    </row>
    <row r="44709" spans="1:9" x14ac:dyDescent="0.25">
      <c r="A44709" s="1" t="s">
        <v>44716</v>
      </c>
      <c r="B44709">
        <v>21.000000000000025</v>
      </c>
      <c r="C44709">
        <v>1.8978031623464258</v>
      </c>
      <c r="D44709">
        <v>0.8509976207962997</v>
      </c>
      <c r="E44709">
        <v>1.0468055415501261</v>
      </c>
      <c r="F44709">
        <v>0.16008133658583867</v>
      </c>
      <c r="G44709">
        <v>20.900000000000027</v>
      </c>
      <c r="H44709">
        <v>234375000</v>
      </c>
      <c r="I44709">
        <v>0</v>
      </c>
    </row>
    <row r="44710" spans="1:9" x14ac:dyDescent="0.25">
      <c r="A44710" s="1" t="s">
        <v>44717</v>
      </c>
      <c r="B44710">
        <v>21.099999999999948</v>
      </c>
      <c r="C44710">
        <v>1.809192144002969</v>
      </c>
      <c r="D44710">
        <v>0.80908217204496635</v>
      </c>
      <c r="E44710">
        <v>1.0001099719580027</v>
      </c>
      <c r="F44710">
        <v>8.583656084458724E-2</v>
      </c>
      <c r="G44710">
        <v>21.000000000000028</v>
      </c>
      <c r="H44710">
        <v>203125000</v>
      </c>
      <c r="I44710">
        <v>0</v>
      </c>
    </row>
    <row r="44711" spans="1:9" x14ac:dyDescent="0.25">
      <c r="A44711" s="1" t="s">
        <v>44718</v>
      </c>
      <c r="B44711">
        <v>21.199999999999974</v>
      </c>
      <c r="C44711">
        <v>1.8135079475030502</v>
      </c>
      <c r="D44711">
        <v>0.8105140862568545</v>
      </c>
      <c r="E44711">
        <v>1.0029938612461957</v>
      </c>
      <c r="F44711">
        <v>8.7485984664506411E-2</v>
      </c>
      <c r="G44711">
        <v>21.10000000000003</v>
      </c>
      <c r="H44711">
        <v>265625000</v>
      </c>
      <c r="I44711">
        <v>0</v>
      </c>
    </row>
    <row r="44712" spans="1:9" x14ac:dyDescent="0.25">
      <c r="A44712" s="1" t="s">
        <v>44719</v>
      </c>
      <c r="B44712">
        <v>21.400000000000059</v>
      </c>
      <c r="C44712">
        <v>2.3813573985917165</v>
      </c>
      <c r="D44712">
        <v>1.0987491395443012</v>
      </c>
      <c r="E44712">
        <v>1.2826082590474153</v>
      </c>
      <c r="F44712">
        <v>0.15650427030166814</v>
      </c>
      <c r="G44712">
        <v>21.300000000000033</v>
      </c>
      <c r="H44712">
        <v>265625000</v>
      </c>
      <c r="I44712">
        <v>0</v>
      </c>
    </row>
    <row r="44713" spans="1:9" x14ac:dyDescent="0.25">
      <c r="A44713" s="1" t="s">
        <v>44720</v>
      </c>
      <c r="B44713">
        <v>21.400000000000038</v>
      </c>
      <c r="C44713">
        <v>2.3823338158927618</v>
      </c>
      <c r="D44713">
        <v>1.0989055236145404</v>
      </c>
      <c r="E44713">
        <v>1.2834282922782214</v>
      </c>
      <c r="F44713">
        <v>0.15474197879151808</v>
      </c>
      <c r="G44713">
        <v>21.300000000000033</v>
      </c>
      <c r="H44713">
        <v>218750000</v>
      </c>
      <c r="I44713">
        <v>0</v>
      </c>
    </row>
    <row r="44714" spans="1:9" x14ac:dyDescent="0.25">
      <c r="A44714" s="1" t="s">
        <v>44721</v>
      </c>
      <c r="B44714">
        <v>22.70767858278014</v>
      </c>
      <c r="C44714">
        <v>51.132039393371777</v>
      </c>
      <c r="D44714">
        <v>26.010117391257936</v>
      </c>
      <c r="E44714">
        <v>25.121922002113863</v>
      </c>
      <c r="F44714">
        <v>-1</v>
      </c>
      <c r="G44714">
        <v>0</v>
      </c>
      <c r="H44714">
        <v>984375000</v>
      </c>
      <c r="I44714">
        <v>0</v>
      </c>
    </row>
    <row r="44715" spans="1:9" x14ac:dyDescent="0.25">
      <c r="A44715" s="1" t="s">
        <v>44722</v>
      </c>
      <c r="B44715">
        <v>17.199430089150393</v>
      </c>
      <c r="C44715">
        <v>29.615662224614201</v>
      </c>
      <c r="D44715">
        <v>12.233491549944226</v>
      </c>
      <c r="E44715">
        <v>17.382170674669982</v>
      </c>
      <c r="F44715">
        <v>-1</v>
      </c>
      <c r="G44715">
        <v>0</v>
      </c>
      <c r="H44715">
        <v>906250000</v>
      </c>
      <c r="I44715">
        <v>0</v>
      </c>
    </row>
    <row r="44716" spans="1:9" x14ac:dyDescent="0.25">
      <c r="A44716" s="1" t="s">
        <v>44723</v>
      </c>
      <c r="B44716">
        <v>22.344450386777982</v>
      </c>
      <c r="C44716">
        <v>54.207391240738779</v>
      </c>
      <c r="D44716">
        <v>30.218976118002495</v>
      </c>
      <c r="E44716">
        <v>23.988415122736289</v>
      </c>
      <c r="F44716">
        <v>1</v>
      </c>
      <c r="G44716">
        <v>0</v>
      </c>
      <c r="H44716">
        <v>906250000</v>
      </c>
      <c r="I44716">
        <v>0</v>
      </c>
    </row>
    <row r="44717" spans="1:9" x14ac:dyDescent="0.25">
      <c r="A44717" s="1" t="s">
        <v>44724</v>
      </c>
      <c r="B44717">
        <v>18.007912476335328</v>
      </c>
      <c r="C44717">
        <v>36.484468488923483</v>
      </c>
      <c r="D44717">
        <v>21.730166128529952</v>
      </c>
      <c r="E44717">
        <v>14.754302360393503</v>
      </c>
      <c r="F44717">
        <v>1</v>
      </c>
      <c r="G44717">
        <v>0</v>
      </c>
      <c r="H44717">
        <v>859375000</v>
      </c>
      <c r="I44717">
        <v>0</v>
      </c>
    </row>
    <row r="44718" spans="1:9" x14ac:dyDescent="0.25">
      <c r="A44718" s="1" t="s">
        <v>44725</v>
      </c>
      <c r="B44718">
        <v>20.589471860349402</v>
      </c>
      <c r="C44718">
        <v>48.092687258172127</v>
      </c>
      <c r="D44718">
        <v>27.677291355207739</v>
      </c>
      <c r="E44718">
        <v>20.415395902964391</v>
      </c>
      <c r="F44718">
        <v>1</v>
      </c>
      <c r="G44718">
        <v>0</v>
      </c>
      <c r="H44718">
        <v>953125000</v>
      </c>
      <c r="I44718">
        <v>0</v>
      </c>
    </row>
    <row r="44719" spans="1:9" x14ac:dyDescent="0.25">
      <c r="A44719" s="1" t="s">
        <v>44726</v>
      </c>
      <c r="B44719">
        <v>17.815890727406625</v>
      </c>
      <c r="C44719">
        <v>35.400487307459152</v>
      </c>
      <c r="D44719">
        <v>14.798073767618439</v>
      </c>
      <c r="E44719">
        <v>20.602413539840718</v>
      </c>
      <c r="F44719">
        <v>-1</v>
      </c>
      <c r="G44719">
        <v>0</v>
      </c>
      <c r="H44719">
        <v>875000000</v>
      </c>
      <c r="I44719">
        <v>0</v>
      </c>
    </row>
    <row r="44720" spans="1:9" x14ac:dyDescent="0.25">
      <c r="A44720" s="1" t="s">
        <v>44727</v>
      </c>
      <c r="B44720">
        <v>17.426865461586402</v>
      </c>
      <c r="C44720">
        <v>36.958209312078225</v>
      </c>
      <c r="D44720">
        <v>18.590741457044867</v>
      </c>
      <c r="E44720">
        <v>18.367467855033361</v>
      </c>
      <c r="F44720">
        <v>0.50952544949442879</v>
      </c>
      <c r="G44720">
        <v>0</v>
      </c>
      <c r="H44720">
        <v>750000000</v>
      </c>
      <c r="I44720">
        <v>0</v>
      </c>
    </row>
    <row r="44721" spans="1:9" x14ac:dyDescent="0.25">
      <c r="A44721" s="1" t="s">
        <v>44728</v>
      </c>
      <c r="B44721">
        <v>23.066072706937319</v>
      </c>
      <c r="C44721">
        <v>14.826872335893142</v>
      </c>
      <c r="D44721">
        <v>4.1623186095542035</v>
      </c>
      <c r="E44721">
        <v>10.664553726338937</v>
      </c>
      <c r="F44721">
        <v>-1</v>
      </c>
      <c r="G44721">
        <v>23.800000000000068</v>
      </c>
      <c r="H44721">
        <v>265625000</v>
      </c>
      <c r="I44721">
        <v>0</v>
      </c>
    </row>
    <row r="44722" spans="1:9" x14ac:dyDescent="0.25">
      <c r="A44722" s="1" t="s">
        <v>44729</v>
      </c>
      <c r="B44722">
        <v>22.249158378200896</v>
      </c>
      <c r="C44722">
        <v>46.369901970200281</v>
      </c>
      <c r="D44722">
        <v>24.012170974912461</v>
      </c>
      <c r="E44722">
        <v>22.357730995287845</v>
      </c>
      <c r="F44722">
        <v>1</v>
      </c>
      <c r="G44722">
        <v>0</v>
      </c>
      <c r="H44722">
        <v>859375000</v>
      </c>
      <c r="I44722">
        <v>0</v>
      </c>
    </row>
    <row r="44723" spans="1:9" x14ac:dyDescent="0.25">
      <c r="A44723" s="1" t="s">
        <v>44730</v>
      </c>
      <c r="B44723">
        <v>17.42875412309278</v>
      </c>
      <c r="C44723">
        <v>34.1441694628056</v>
      </c>
      <c r="D44723">
        <v>17.956119718355374</v>
      </c>
      <c r="E44723">
        <v>16.188049744450232</v>
      </c>
      <c r="F44723">
        <v>1</v>
      </c>
      <c r="G44723">
        <v>0</v>
      </c>
      <c r="H44723">
        <v>875000000</v>
      </c>
      <c r="I44723">
        <v>0</v>
      </c>
    </row>
    <row r="44724" spans="1:9" x14ac:dyDescent="0.25">
      <c r="A44724" s="1" t="s">
        <v>44731</v>
      </c>
      <c r="B44724">
        <v>21.390658864566387</v>
      </c>
      <c r="C44724">
        <v>47.176231196769898</v>
      </c>
      <c r="D44724">
        <v>24.146630415839265</v>
      </c>
      <c r="E44724">
        <v>23.029600780930625</v>
      </c>
      <c r="F44724">
        <v>1</v>
      </c>
      <c r="G44724">
        <v>0</v>
      </c>
      <c r="H44724">
        <v>937500000</v>
      </c>
      <c r="I44724">
        <v>0</v>
      </c>
    </row>
    <row r="44725" spans="1:9" x14ac:dyDescent="0.25">
      <c r="A44725" s="1" t="s">
        <v>44732</v>
      </c>
      <c r="B44725">
        <v>21.073227803274683</v>
      </c>
      <c r="C44725">
        <v>44.483525068451584</v>
      </c>
      <c r="D44725">
        <v>23.263521550620638</v>
      </c>
      <c r="E44725">
        <v>21.220003517830914</v>
      </c>
      <c r="F44725">
        <v>1</v>
      </c>
      <c r="G44725">
        <v>0</v>
      </c>
      <c r="H44725">
        <v>968750000</v>
      </c>
      <c r="I44725">
        <v>0</v>
      </c>
    </row>
    <row r="44726" spans="1:9" x14ac:dyDescent="0.25">
      <c r="A44726" s="1" t="s">
        <v>44733</v>
      </c>
      <c r="B44726">
        <v>21.386954730919882</v>
      </c>
      <c r="C44726">
        <v>6.1222555570404094</v>
      </c>
      <c r="D44726">
        <v>3.1563960869728667</v>
      </c>
      <c r="E44726">
        <v>2.9658594700675458</v>
      </c>
      <c r="F44726">
        <v>-0.63829986193153765</v>
      </c>
      <c r="G44726">
        <v>21.400000000000034</v>
      </c>
      <c r="H44726">
        <v>281250000</v>
      </c>
      <c r="I44726">
        <v>0</v>
      </c>
    </row>
    <row r="44727" spans="1:9" x14ac:dyDescent="0.25">
      <c r="A44727" s="1" t="s">
        <v>44734</v>
      </c>
      <c r="B44727">
        <v>21.400000000000055</v>
      </c>
      <c r="C44727">
        <v>5.6720021271734726</v>
      </c>
      <c r="D44727">
        <v>2.9330369823092317</v>
      </c>
      <c r="E44727">
        <v>2.7389651448642427</v>
      </c>
      <c r="F44727">
        <v>-0.88865870352174081</v>
      </c>
      <c r="G44727">
        <v>21.300000000000033</v>
      </c>
      <c r="H44727">
        <v>281250000</v>
      </c>
      <c r="I44727">
        <v>0</v>
      </c>
    </row>
    <row r="44728" spans="1:9" x14ac:dyDescent="0.25">
      <c r="A44728" s="1" t="s">
        <v>44735</v>
      </c>
      <c r="B44728">
        <v>22.600000000000037</v>
      </c>
      <c r="C44728">
        <v>2.7576911280387146</v>
      </c>
      <c r="D44728">
        <v>1.2394830437834869</v>
      </c>
      <c r="E44728">
        <v>1.5182080842552277</v>
      </c>
      <c r="F44728">
        <v>0.36326429783779801</v>
      </c>
      <c r="G44728">
        <v>22.50000000000005</v>
      </c>
      <c r="H44728">
        <v>250000000</v>
      </c>
      <c r="I44728">
        <v>0</v>
      </c>
    </row>
    <row r="44729" spans="1:9" x14ac:dyDescent="0.25">
      <c r="A44729" s="1" t="s">
        <v>44736</v>
      </c>
      <c r="B44729">
        <v>22.699999999999989</v>
      </c>
      <c r="C44729">
        <v>2.7723640096795688</v>
      </c>
      <c r="D44729">
        <v>1.2465977955133076</v>
      </c>
      <c r="E44729">
        <v>1.5257662141662611</v>
      </c>
      <c r="F44729">
        <v>0.38943961500318425</v>
      </c>
      <c r="G44729">
        <v>22.600000000000051</v>
      </c>
      <c r="H44729">
        <v>343750000</v>
      </c>
      <c r="I44729">
        <v>0</v>
      </c>
    </row>
    <row r="44730" spans="1:9" x14ac:dyDescent="0.25">
      <c r="A44730" s="1" t="s">
        <v>44737</v>
      </c>
      <c r="B44730">
        <v>21.400000000000031</v>
      </c>
      <c r="C44730">
        <v>3.7025340197762611</v>
      </c>
      <c r="D44730">
        <v>1.9452573306242718</v>
      </c>
      <c r="E44730">
        <v>1.7572766891519893</v>
      </c>
      <c r="F44730">
        <v>-1</v>
      </c>
      <c r="G44730">
        <v>21.300000000000033</v>
      </c>
      <c r="H44730">
        <v>234375000</v>
      </c>
      <c r="I44730">
        <v>0</v>
      </c>
    </row>
    <row r="44731" spans="1:9" x14ac:dyDescent="0.25">
      <c r="A44731" s="1" t="s">
        <v>44738</v>
      </c>
      <c r="B44731">
        <v>21.400000000000063</v>
      </c>
      <c r="C44731">
        <v>4.069618360738362</v>
      </c>
      <c r="D44731">
        <v>2.1298333529445661</v>
      </c>
      <c r="E44731">
        <v>1.9397850077938013</v>
      </c>
      <c r="F44731">
        <v>-1</v>
      </c>
      <c r="G44731">
        <v>21.300000000000033</v>
      </c>
      <c r="H44731">
        <v>265625000</v>
      </c>
      <c r="I44731">
        <v>0</v>
      </c>
    </row>
    <row r="44732" spans="1:9" x14ac:dyDescent="0.25">
      <c r="A44732" s="1" t="s">
        <v>44739</v>
      </c>
      <c r="B44732">
        <v>21.199999999999964</v>
      </c>
      <c r="C44732">
        <v>2.2308019824647429</v>
      </c>
      <c r="D44732">
        <v>1.2056528771039803</v>
      </c>
      <c r="E44732">
        <v>1.0251491053607626</v>
      </c>
      <c r="F44732">
        <v>-0.22196647653900259</v>
      </c>
      <c r="G44732">
        <v>21.10000000000003</v>
      </c>
      <c r="H44732">
        <v>203125000</v>
      </c>
      <c r="I44732">
        <v>0</v>
      </c>
    </row>
    <row r="44733" spans="1:9" x14ac:dyDescent="0.25">
      <c r="A44733" s="1" t="s">
        <v>44740</v>
      </c>
      <c r="B44733">
        <v>21.200000000000035</v>
      </c>
      <c r="C44733">
        <v>2.2610985719909871</v>
      </c>
      <c r="D44733">
        <v>1.2214034917691188</v>
      </c>
      <c r="E44733">
        <v>1.0396950802218683</v>
      </c>
      <c r="F44733">
        <v>-0.22416926942098714</v>
      </c>
      <c r="G44733">
        <v>21.10000000000003</v>
      </c>
      <c r="H44733">
        <v>265625000</v>
      </c>
      <c r="I44733">
        <v>0</v>
      </c>
    </row>
    <row r="44734" spans="1:9" x14ac:dyDescent="0.25">
      <c r="A44734" s="1" t="s">
        <v>44741</v>
      </c>
      <c r="B44734">
        <v>21.300000000000043</v>
      </c>
      <c r="C44734">
        <v>2.3848404461579786</v>
      </c>
      <c r="D44734">
        <v>1.2762528328039364</v>
      </c>
      <c r="E44734">
        <v>1.1085876133540422</v>
      </c>
      <c r="F44734">
        <v>-0.18790742500953916</v>
      </c>
      <c r="G44734">
        <v>21.200000000000031</v>
      </c>
      <c r="H44734">
        <v>265625000</v>
      </c>
      <c r="I44734">
        <v>0</v>
      </c>
    </row>
    <row r="44735" spans="1:9" x14ac:dyDescent="0.25">
      <c r="A44735" s="1" t="s">
        <v>44742</v>
      </c>
      <c r="B44735">
        <v>21.299999999999933</v>
      </c>
      <c r="C44735">
        <v>2.3877653656559965</v>
      </c>
      <c r="D44735">
        <v>1.2778751736711902</v>
      </c>
      <c r="E44735">
        <v>1.1098901919848063</v>
      </c>
      <c r="F44735">
        <v>-0.18683101395336221</v>
      </c>
      <c r="G44735">
        <v>21.200000000000031</v>
      </c>
      <c r="H44735">
        <v>187500000</v>
      </c>
      <c r="I44735">
        <v>0</v>
      </c>
    </row>
    <row r="44736" spans="1:9" x14ac:dyDescent="0.25">
      <c r="A44736" s="1" t="s">
        <v>44743</v>
      </c>
      <c r="B44736">
        <v>21.200000000000038</v>
      </c>
      <c r="C44736">
        <v>3.9615851372180244</v>
      </c>
      <c r="D44736">
        <v>2.0691798466355542</v>
      </c>
      <c r="E44736">
        <v>1.8924052905824702</v>
      </c>
      <c r="F44736">
        <v>-1</v>
      </c>
      <c r="G44736">
        <v>21.10000000000003</v>
      </c>
      <c r="H44736">
        <v>250000000</v>
      </c>
      <c r="I44736">
        <v>0</v>
      </c>
    </row>
    <row r="44737" spans="1:9" x14ac:dyDescent="0.25">
      <c r="A44737" s="1" t="s">
        <v>44744</v>
      </c>
      <c r="B44737">
        <v>21.299999999999997</v>
      </c>
      <c r="C44737">
        <v>3.8561403735695556</v>
      </c>
      <c r="D44737">
        <v>2.0181596511965458</v>
      </c>
      <c r="E44737">
        <v>1.8379807223730098</v>
      </c>
      <c r="F44737">
        <v>-1</v>
      </c>
      <c r="G44737">
        <v>21.200000000000031</v>
      </c>
      <c r="H44737">
        <v>312500000</v>
      </c>
      <c r="I44737">
        <v>0</v>
      </c>
    </row>
    <row r="44738" spans="1:9" x14ac:dyDescent="0.25">
      <c r="A44738" s="1" t="s">
        <v>44745</v>
      </c>
      <c r="B44738">
        <v>27.101688305179056</v>
      </c>
      <c r="C44738">
        <v>40.786339424284456</v>
      </c>
      <c r="D44738">
        <v>22.496980441415594</v>
      </c>
      <c r="E44738">
        <v>18.289358982868887</v>
      </c>
      <c r="F44738">
        <v>1</v>
      </c>
      <c r="G44738">
        <v>0</v>
      </c>
      <c r="H44738">
        <v>937500000</v>
      </c>
      <c r="I44738">
        <v>0</v>
      </c>
    </row>
    <row r="44739" spans="1:9" x14ac:dyDescent="0.25">
      <c r="A44739" s="1" t="s">
        <v>44746</v>
      </c>
      <c r="B44739">
        <v>21.469304198659376</v>
      </c>
      <c r="C44739">
        <v>21.237972102722338</v>
      </c>
      <c r="D44739">
        <v>11.410491844937123</v>
      </c>
      <c r="E44739">
        <v>9.8274802577852487</v>
      </c>
      <c r="F44739">
        <v>1</v>
      </c>
      <c r="G44739">
        <v>0</v>
      </c>
      <c r="H44739">
        <v>796875000</v>
      </c>
      <c r="I44739">
        <v>0</v>
      </c>
    </row>
    <row r="44740" spans="1:9" x14ac:dyDescent="0.25">
      <c r="A44740" s="1" t="s">
        <v>44747</v>
      </c>
      <c r="B44740">
        <v>23.611009316905239</v>
      </c>
      <c r="C44740">
        <v>40.071802608082869</v>
      </c>
      <c r="D44740">
        <v>21.03061881608431</v>
      </c>
      <c r="E44740">
        <v>19.041183791998535</v>
      </c>
      <c r="F44740">
        <v>-1</v>
      </c>
      <c r="G44740">
        <v>0</v>
      </c>
      <c r="H44740">
        <v>890625000</v>
      </c>
      <c r="I44740">
        <v>0</v>
      </c>
    </row>
    <row r="44741" spans="1:9" x14ac:dyDescent="0.25">
      <c r="A44741" s="1" t="s">
        <v>44748</v>
      </c>
      <c r="B44741">
        <v>21.918915271993903</v>
      </c>
      <c r="C44741">
        <v>26.525997627162077</v>
      </c>
      <c r="D44741">
        <v>15.930502051579394</v>
      </c>
      <c r="E44741">
        <v>10.595495575582696</v>
      </c>
      <c r="F44741">
        <v>-1</v>
      </c>
      <c r="G44741">
        <v>0</v>
      </c>
      <c r="H44741">
        <v>796875000</v>
      </c>
      <c r="I44741">
        <v>0</v>
      </c>
    </row>
    <row r="44742" spans="1:9" x14ac:dyDescent="0.25">
      <c r="A44742" s="1" t="s">
        <v>44749</v>
      </c>
      <c r="B44742">
        <v>21.899999999999974</v>
      </c>
      <c r="C44742">
        <v>2.3826225558526293</v>
      </c>
      <c r="D44742">
        <v>0.99411182375876539</v>
      </c>
      <c r="E44742">
        <v>1.3885107320938639</v>
      </c>
      <c r="F44742">
        <v>0.18748616745646363</v>
      </c>
      <c r="G44742">
        <v>21.80000000000004</v>
      </c>
      <c r="H44742">
        <v>203125000</v>
      </c>
      <c r="I44742">
        <v>0</v>
      </c>
    </row>
    <row r="44743" spans="1:9" x14ac:dyDescent="0.25">
      <c r="A44743" s="1" t="s">
        <v>44750</v>
      </c>
      <c r="B44743">
        <v>21.89999999999997</v>
      </c>
      <c r="C44743">
        <v>2.413191203574133</v>
      </c>
      <c r="D44743">
        <v>1.0085833144457768</v>
      </c>
      <c r="E44743">
        <v>1.4046078891283562</v>
      </c>
      <c r="F44743">
        <v>0.20608758789274084</v>
      </c>
      <c r="G44743">
        <v>21.80000000000004</v>
      </c>
      <c r="H44743">
        <v>281250000</v>
      </c>
      <c r="I44743">
        <v>0</v>
      </c>
    </row>
    <row r="44744" spans="1:9" x14ac:dyDescent="0.25">
      <c r="A44744" s="1" t="s">
        <v>44751</v>
      </c>
      <c r="B44744">
        <v>22.100000000000005</v>
      </c>
      <c r="C44744">
        <v>2.5791972100217064</v>
      </c>
      <c r="D44744">
        <v>1.0996515831003952</v>
      </c>
      <c r="E44744">
        <v>1.4795456269213112</v>
      </c>
      <c r="F44744">
        <v>0.1689365799612883</v>
      </c>
      <c r="G44744">
        <v>22.000000000000043</v>
      </c>
      <c r="H44744">
        <v>265625000</v>
      </c>
      <c r="I44744">
        <v>0</v>
      </c>
    </row>
    <row r="44745" spans="1:9" x14ac:dyDescent="0.25">
      <c r="A44745" s="1" t="s">
        <v>44752</v>
      </c>
      <c r="B44745">
        <v>22.09999999999998</v>
      </c>
      <c r="C44745">
        <v>2.5795130439369789</v>
      </c>
      <c r="D44745">
        <v>1.0996399799099672</v>
      </c>
      <c r="E44745">
        <v>1.4798730640270117</v>
      </c>
      <c r="F44745">
        <v>0.16602556446303973</v>
      </c>
      <c r="G44745">
        <v>22.000000000000043</v>
      </c>
      <c r="H44745">
        <v>234375000</v>
      </c>
      <c r="I44745">
        <v>0</v>
      </c>
    </row>
    <row r="44746" spans="1:9" x14ac:dyDescent="0.25">
      <c r="A44746" s="1" t="s">
        <v>44753</v>
      </c>
      <c r="B44746">
        <v>25.555823838580505</v>
      </c>
      <c r="C44746">
        <v>36.660322735541357</v>
      </c>
      <c r="D44746">
        <v>17.386078800412054</v>
      </c>
      <c r="E44746">
        <v>19.274243935129348</v>
      </c>
      <c r="F44746">
        <v>-1</v>
      </c>
      <c r="G44746">
        <v>0</v>
      </c>
      <c r="H44746">
        <v>765625000</v>
      </c>
      <c r="I44746">
        <v>0</v>
      </c>
    </row>
    <row r="44747" spans="1:9" x14ac:dyDescent="0.25">
      <c r="A44747" s="1" t="s">
        <v>44754</v>
      </c>
      <c r="B44747">
        <v>25.422125134222686</v>
      </c>
      <c r="C44747">
        <v>43.746488941793352</v>
      </c>
      <c r="D44747">
        <v>20.575782590522095</v>
      </c>
      <c r="E44747">
        <v>23.170706351271246</v>
      </c>
      <c r="F44747">
        <v>-1</v>
      </c>
      <c r="G44747">
        <v>0</v>
      </c>
      <c r="H44747">
        <v>859375000</v>
      </c>
      <c r="I44747">
        <v>0</v>
      </c>
    </row>
    <row r="44748" spans="1:9" x14ac:dyDescent="0.25">
      <c r="A44748" s="1" t="s">
        <v>44755</v>
      </c>
      <c r="B44748">
        <v>26.392138489914192</v>
      </c>
      <c r="C44748">
        <v>45.785346130838555</v>
      </c>
      <c r="D44748">
        <v>21.58387736062544</v>
      </c>
      <c r="E44748">
        <v>24.20146877021314</v>
      </c>
      <c r="F44748">
        <v>1</v>
      </c>
      <c r="G44748">
        <v>0</v>
      </c>
      <c r="H44748">
        <v>828125000</v>
      </c>
      <c r="I44748">
        <v>0</v>
      </c>
    </row>
    <row r="44749" spans="1:9" x14ac:dyDescent="0.25">
      <c r="A44749" s="1" t="s">
        <v>44756</v>
      </c>
      <c r="B44749">
        <v>20.957435260672231</v>
      </c>
      <c r="C44749">
        <v>26.568781936553247</v>
      </c>
      <c r="D44749">
        <v>10.568761147175422</v>
      </c>
      <c r="E44749">
        <v>16.000020789377814</v>
      </c>
      <c r="F44749">
        <v>1</v>
      </c>
      <c r="G44749">
        <v>0</v>
      </c>
      <c r="H44749">
        <v>875000000</v>
      </c>
      <c r="I44749">
        <v>0</v>
      </c>
    </row>
    <row r="44750" spans="1:9" x14ac:dyDescent="0.25">
      <c r="A44750" s="1" t="s">
        <v>44757</v>
      </c>
      <c r="B44750">
        <v>22.099999999999998</v>
      </c>
      <c r="C44750">
        <v>2.9984600573819979</v>
      </c>
      <c r="D44750">
        <v>1.6726213685317317</v>
      </c>
      <c r="E44750">
        <v>1.3258386888502662</v>
      </c>
      <c r="F44750">
        <v>-0.65587860846510138</v>
      </c>
      <c r="G44750">
        <v>22.000000000000043</v>
      </c>
      <c r="H44750">
        <v>203125000</v>
      </c>
      <c r="I44750">
        <v>0</v>
      </c>
    </row>
    <row r="44751" spans="1:9" x14ac:dyDescent="0.25">
      <c r="A44751" s="1" t="s">
        <v>44758</v>
      </c>
      <c r="B44751">
        <v>22.1</v>
      </c>
      <c r="C44751">
        <v>3.1284153901934859</v>
      </c>
      <c r="D44751">
        <v>1.7374567456444798</v>
      </c>
      <c r="E44751">
        <v>1.3909586445490061</v>
      </c>
      <c r="F44751">
        <v>-0.65552847061495223</v>
      </c>
      <c r="G44751">
        <v>22.000000000000043</v>
      </c>
      <c r="H44751">
        <v>312500000</v>
      </c>
      <c r="I44751">
        <v>0</v>
      </c>
    </row>
    <row r="44752" spans="1:9" x14ac:dyDescent="0.25">
      <c r="A44752" s="1" t="s">
        <v>44759</v>
      </c>
      <c r="B44752">
        <v>19.28171266755216</v>
      </c>
      <c r="C44752">
        <v>32.714675319197546</v>
      </c>
      <c r="D44752">
        <v>16.320127191783229</v>
      </c>
      <c r="E44752">
        <v>16.394548127414321</v>
      </c>
      <c r="F44752">
        <v>-0.50477481733242646</v>
      </c>
      <c r="G44752">
        <v>0</v>
      </c>
      <c r="H44752">
        <v>859375000</v>
      </c>
      <c r="I44752">
        <v>0</v>
      </c>
    </row>
    <row r="44753" spans="1:9" x14ac:dyDescent="0.25">
      <c r="A44753" s="1" t="s">
        <v>44760</v>
      </c>
      <c r="B44753">
        <v>31.239781822607874</v>
      </c>
      <c r="C44753">
        <v>34.625650595996497</v>
      </c>
      <c r="D44753">
        <v>20.674438848430626</v>
      </c>
      <c r="E44753">
        <v>13.951211747565861</v>
      </c>
      <c r="F44753">
        <v>1</v>
      </c>
      <c r="G44753">
        <v>56.900000000000539</v>
      </c>
      <c r="H44753">
        <v>781250000</v>
      </c>
      <c r="I44753">
        <v>0</v>
      </c>
    </row>
    <row r="44754" spans="1:9" x14ac:dyDescent="0.25">
      <c r="A44754" s="1" t="s">
        <v>44761</v>
      </c>
      <c r="B44754">
        <v>23.657613765230298</v>
      </c>
      <c r="C44754">
        <v>34.392727537214334</v>
      </c>
      <c r="D44754">
        <v>21.343172129982083</v>
      </c>
      <c r="E44754">
        <v>13.049555407232248</v>
      </c>
      <c r="F44754">
        <v>1</v>
      </c>
      <c r="G44754">
        <v>0</v>
      </c>
      <c r="H44754">
        <v>1000000000</v>
      </c>
      <c r="I44754">
        <v>0</v>
      </c>
    </row>
    <row r="44755" spans="1:9" x14ac:dyDescent="0.25">
      <c r="A44755" s="1" t="s">
        <v>44762</v>
      </c>
      <c r="B44755">
        <v>24.231181115686184</v>
      </c>
      <c r="C44755">
        <v>25.989548965783829</v>
      </c>
      <c r="D44755">
        <v>12.329234970918101</v>
      </c>
      <c r="E44755">
        <v>13.660313994865746</v>
      </c>
      <c r="F44755">
        <v>-1</v>
      </c>
      <c r="G44755">
        <v>0</v>
      </c>
      <c r="H44755">
        <v>890625000</v>
      </c>
      <c r="I44755">
        <v>0</v>
      </c>
    </row>
    <row r="44756" spans="1:9" x14ac:dyDescent="0.25">
      <c r="A44756" s="1" t="s">
        <v>44763</v>
      </c>
      <c r="B44756">
        <v>21.100000000000016</v>
      </c>
      <c r="C44756">
        <v>1.9719610125078444</v>
      </c>
      <c r="D44756">
        <v>0.82327541266196969</v>
      </c>
      <c r="E44756">
        <v>1.1486855998458747</v>
      </c>
      <c r="F44756">
        <v>0.14320418863494089</v>
      </c>
      <c r="G44756">
        <v>21.000000000000028</v>
      </c>
      <c r="H44756">
        <v>218750000</v>
      </c>
      <c r="I44756">
        <v>0</v>
      </c>
    </row>
    <row r="44757" spans="1:9" x14ac:dyDescent="0.25">
      <c r="A44757" s="1" t="s">
        <v>44764</v>
      </c>
      <c r="B44757">
        <v>21.199999999999992</v>
      </c>
      <c r="C44757">
        <v>2.0246032915064411</v>
      </c>
      <c r="D44757">
        <v>0.84793814390369171</v>
      </c>
      <c r="E44757">
        <v>1.1766651476027494</v>
      </c>
      <c r="F44757">
        <v>0.15412871488048285</v>
      </c>
      <c r="G44757">
        <v>21.10000000000003</v>
      </c>
      <c r="H44757">
        <v>218750000</v>
      </c>
      <c r="I44757">
        <v>0</v>
      </c>
    </row>
    <row r="44758" spans="1:9" x14ac:dyDescent="0.25">
      <c r="A44758" s="1" t="s">
        <v>44765</v>
      </c>
      <c r="B44758">
        <v>21.29999999999999</v>
      </c>
      <c r="C44758">
        <v>1.9235138134876384</v>
      </c>
      <c r="D44758">
        <v>0.80343425203133867</v>
      </c>
      <c r="E44758">
        <v>1.1200795614562997</v>
      </c>
      <c r="F44758">
        <v>8.5262469492039639E-2</v>
      </c>
      <c r="G44758">
        <v>21.200000000000031</v>
      </c>
      <c r="H44758">
        <v>234375000</v>
      </c>
      <c r="I44758">
        <v>0</v>
      </c>
    </row>
    <row r="44759" spans="1:9" x14ac:dyDescent="0.25">
      <c r="A44759" s="1" t="s">
        <v>44766</v>
      </c>
      <c r="B44759">
        <v>21.299999999999979</v>
      </c>
      <c r="C44759">
        <v>1.928621593542164</v>
      </c>
      <c r="D44759">
        <v>0.80501270699237315</v>
      </c>
      <c r="E44759">
        <v>1.1236088865497909</v>
      </c>
      <c r="F44759">
        <v>8.6944785387415902E-2</v>
      </c>
      <c r="G44759">
        <v>21.200000000000031</v>
      </c>
      <c r="H44759">
        <v>234375000</v>
      </c>
      <c r="I44759">
        <v>0</v>
      </c>
    </row>
    <row r="44760" spans="1:9" x14ac:dyDescent="0.25">
      <c r="A44760" s="1" t="s">
        <v>44767</v>
      </c>
      <c r="B44760">
        <v>21.500000000000004</v>
      </c>
      <c r="C44760">
        <v>2.4928559858266754</v>
      </c>
      <c r="D44760">
        <v>1.0953020420936115</v>
      </c>
      <c r="E44760">
        <v>1.397553943733064</v>
      </c>
      <c r="F44760">
        <v>0.15595746817127942</v>
      </c>
      <c r="G44760">
        <v>21.400000000000034</v>
      </c>
      <c r="H44760">
        <v>296875000</v>
      </c>
      <c r="I44760">
        <v>0</v>
      </c>
    </row>
    <row r="44761" spans="1:9" x14ac:dyDescent="0.25">
      <c r="A44761" s="1" t="s">
        <v>44768</v>
      </c>
      <c r="B44761">
        <v>21.499999999999982</v>
      </c>
      <c r="C44761">
        <v>2.4938730635059043</v>
      </c>
      <c r="D44761">
        <v>1.0954873348156946</v>
      </c>
      <c r="E44761">
        <v>1.3983857286902097</v>
      </c>
      <c r="F44761">
        <v>0.15444405414789308</v>
      </c>
      <c r="G44761">
        <v>21.400000000000034</v>
      </c>
      <c r="H44761">
        <v>250000000</v>
      </c>
      <c r="I44761">
        <v>0</v>
      </c>
    </row>
    <row r="44762" spans="1:9" x14ac:dyDescent="0.25">
      <c r="A44762" s="1" t="s">
        <v>44769</v>
      </c>
      <c r="B44762">
        <v>26.088781148975944</v>
      </c>
      <c r="C44762">
        <v>42.038617330349979</v>
      </c>
      <c r="D44762">
        <v>19.853885295156587</v>
      </c>
      <c r="E44762">
        <v>22.184732035193377</v>
      </c>
      <c r="F44762">
        <v>-1</v>
      </c>
      <c r="G44762">
        <v>0</v>
      </c>
      <c r="H44762">
        <v>890625000</v>
      </c>
      <c r="I44762">
        <v>0</v>
      </c>
    </row>
    <row r="44763" spans="1:9" x14ac:dyDescent="0.25">
      <c r="A44763" s="1" t="s">
        <v>44770</v>
      </c>
      <c r="B44763">
        <v>21.327106240711871</v>
      </c>
      <c r="C44763">
        <v>26.699847133002237</v>
      </c>
      <c r="D44763">
        <v>10.788627755896393</v>
      </c>
      <c r="E44763">
        <v>15.911219377105848</v>
      </c>
      <c r="F44763">
        <v>-1</v>
      </c>
      <c r="G44763">
        <v>0</v>
      </c>
      <c r="H44763">
        <v>890625000</v>
      </c>
      <c r="I44763">
        <v>0</v>
      </c>
    </row>
    <row r="44764" spans="1:9" x14ac:dyDescent="0.25">
      <c r="A44764" s="1" t="s">
        <v>44771</v>
      </c>
      <c r="B44764">
        <v>24.39741130835548</v>
      </c>
      <c r="C44764">
        <v>44.330786431405642</v>
      </c>
      <c r="D44764">
        <v>19.275204572401211</v>
      </c>
      <c r="E44764">
        <v>25.055581859004448</v>
      </c>
      <c r="F44764">
        <v>-1</v>
      </c>
      <c r="G44764">
        <v>0</v>
      </c>
      <c r="H44764">
        <v>921875000</v>
      </c>
      <c r="I44764">
        <v>0</v>
      </c>
    </row>
    <row r="44765" spans="1:9" x14ac:dyDescent="0.25">
      <c r="A44765" s="1" t="s">
        <v>44772</v>
      </c>
      <c r="B44765">
        <v>24.205834381034759</v>
      </c>
      <c r="C44765">
        <v>36.113145797317273</v>
      </c>
      <c r="D44765">
        <v>16.566352014309054</v>
      </c>
      <c r="E44765">
        <v>19.546793783008233</v>
      </c>
      <c r="F44765">
        <v>-1</v>
      </c>
      <c r="G44765">
        <v>0</v>
      </c>
      <c r="H44765">
        <v>921875000</v>
      </c>
      <c r="I44765">
        <v>0</v>
      </c>
    </row>
    <row r="44766" spans="1:9" x14ac:dyDescent="0.25">
      <c r="A44766" s="1" t="s">
        <v>44773</v>
      </c>
      <c r="B44766">
        <v>21.963019945549455</v>
      </c>
      <c r="C44766">
        <v>31.026154443724266</v>
      </c>
      <c r="D44766">
        <v>14.796882206496052</v>
      </c>
      <c r="E44766">
        <v>16.229272237228173</v>
      </c>
      <c r="F44766">
        <v>-1</v>
      </c>
      <c r="G44766">
        <v>0</v>
      </c>
      <c r="H44766">
        <v>937500000</v>
      </c>
      <c r="I44766">
        <v>0</v>
      </c>
    </row>
    <row r="44767" spans="1:9" x14ac:dyDescent="0.25">
      <c r="A44767" s="1" t="s">
        <v>44774</v>
      </c>
      <c r="B44767">
        <v>26.499246255323129</v>
      </c>
      <c r="C44767">
        <v>39.648682379321883</v>
      </c>
      <c r="D44767">
        <v>18.630894647000453</v>
      </c>
      <c r="E44767">
        <v>21.017787732321402</v>
      </c>
      <c r="F44767">
        <v>-1</v>
      </c>
      <c r="G44767">
        <v>0</v>
      </c>
      <c r="H44767">
        <v>750000000</v>
      </c>
      <c r="I44767">
        <v>0</v>
      </c>
    </row>
    <row r="44768" spans="1:9" x14ac:dyDescent="0.25">
      <c r="A44768" s="1" t="s">
        <v>44775</v>
      </c>
      <c r="B44768">
        <v>20.383740758031259</v>
      </c>
      <c r="C44768">
        <v>28.361508829642403</v>
      </c>
      <c r="D44768">
        <v>14.23752795914319</v>
      </c>
      <c r="E44768">
        <v>14.123980870499214</v>
      </c>
      <c r="F44768">
        <v>0.50952544949442879</v>
      </c>
      <c r="G44768">
        <v>0</v>
      </c>
      <c r="H44768">
        <v>750000000</v>
      </c>
      <c r="I44768">
        <v>0</v>
      </c>
    </row>
    <row r="44769" spans="1:9" x14ac:dyDescent="0.25">
      <c r="A44769" s="1" t="s">
        <v>44776</v>
      </c>
      <c r="B44769">
        <v>19.403504815489519</v>
      </c>
      <c r="C44769">
        <v>32.844580595420226</v>
      </c>
      <c r="D44769">
        <v>13.390497643025681</v>
      </c>
      <c r="E44769">
        <v>19.45408295239455</v>
      </c>
      <c r="F44769">
        <v>-1</v>
      </c>
      <c r="G44769">
        <v>0</v>
      </c>
      <c r="H44769">
        <v>671875000</v>
      </c>
      <c r="I44769">
        <v>0</v>
      </c>
    </row>
    <row r="44770" spans="1:9" x14ac:dyDescent="0.25">
      <c r="A44770" s="1" t="s">
        <v>44777</v>
      </c>
      <c r="B44770">
        <v>27.351807559845536</v>
      </c>
      <c r="C44770">
        <v>45.019708153552706</v>
      </c>
      <c r="D44770">
        <v>23.536142668511612</v>
      </c>
      <c r="E44770">
        <v>21.483565485041076</v>
      </c>
      <c r="F44770">
        <v>1</v>
      </c>
      <c r="G44770">
        <v>0</v>
      </c>
      <c r="H44770">
        <v>828125000</v>
      </c>
      <c r="I44770">
        <v>0</v>
      </c>
    </row>
    <row r="44771" spans="1:9" x14ac:dyDescent="0.25">
      <c r="A44771" s="1" t="s">
        <v>44778</v>
      </c>
      <c r="B44771">
        <v>22.439102116909414</v>
      </c>
      <c r="C44771">
        <v>28.956528701816364</v>
      </c>
      <c r="D44771">
        <v>15.148202588431815</v>
      </c>
      <c r="E44771">
        <v>13.808326113384567</v>
      </c>
      <c r="F44771">
        <v>1</v>
      </c>
      <c r="G44771">
        <v>0</v>
      </c>
      <c r="H44771">
        <v>937500000</v>
      </c>
      <c r="I44771">
        <v>0</v>
      </c>
    </row>
    <row r="44772" spans="1:9" x14ac:dyDescent="0.25">
      <c r="A44772" s="1" t="s">
        <v>44779</v>
      </c>
      <c r="B44772">
        <v>24.888978994502232</v>
      </c>
      <c r="C44772">
        <v>42.790852522726986</v>
      </c>
      <c r="D44772">
        <v>22.227892404588566</v>
      </c>
      <c r="E44772">
        <v>20.562960118138438</v>
      </c>
      <c r="F44772">
        <v>1</v>
      </c>
      <c r="G44772">
        <v>0</v>
      </c>
      <c r="H44772">
        <v>906250000</v>
      </c>
      <c r="I44772">
        <v>0</v>
      </c>
    </row>
    <row r="44773" spans="1:9" x14ac:dyDescent="0.25">
      <c r="A44773" s="1" t="s">
        <v>44780</v>
      </c>
      <c r="B44773">
        <v>21.369704643112541</v>
      </c>
      <c r="C44773">
        <v>25.922705224299971</v>
      </c>
      <c r="D44773">
        <v>15.463684573617925</v>
      </c>
      <c r="E44773">
        <v>10.45902065068208</v>
      </c>
      <c r="F44773">
        <v>1</v>
      </c>
      <c r="G44773">
        <v>0</v>
      </c>
      <c r="H44773">
        <v>906250000</v>
      </c>
      <c r="I44773">
        <v>0</v>
      </c>
    </row>
    <row r="44774" spans="1:9" x14ac:dyDescent="0.25">
      <c r="A44774" s="1" t="s">
        <v>44781</v>
      </c>
      <c r="B44774">
        <v>21.686270854332395</v>
      </c>
      <c r="C44774">
        <v>8.136763129543084</v>
      </c>
      <c r="D44774">
        <v>4.2293738940472787</v>
      </c>
      <c r="E44774">
        <v>3.9073892354958124</v>
      </c>
      <c r="F44774">
        <v>-1</v>
      </c>
      <c r="G44774">
        <v>21.700000000000038</v>
      </c>
      <c r="H44774">
        <v>296875000</v>
      </c>
      <c r="I44774">
        <v>0</v>
      </c>
    </row>
    <row r="44775" spans="1:9" x14ac:dyDescent="0.25">
      <c r="A44775" s="1" t="s">
        <v>44782</v>
      </c>
      <c r="B44775">
        <v>22.662697930550909</v>
      </c>
      <c r="C44775">
        <v>9.2749779497984814</v>
      </c>
      <c r="D44775">
        <v>4.8016092481650006</v>
      </c>
      <c r="E44775">
        <v>4.4733687016334738</v>
      </c>
      <c r="F44775">
        <v>-0.86647457757630031</v>
      </c>
      <c r="G44775">
        <v>24.700000000000081</v>
      </c>
      <c r="H44775">
        <v>234375000</v>
      </c>
      <c r="I44775">
        <v>0</v>
      </c>
    </row>
    <row r="44776" spans="1:9" x14ac:dyDescent="0.25">
      <c r="A44776" s="1" t="s">
        <v>44783</v>
      </c>
      <c r="B44776">
        <v>22.899999999999977</v>
      </c>
      <c r="C44776">
        <v>2.9376456788827525</v>
      </c>
      <c r="D44776">
        <v>1.2403637016533331</v>
      </c>
      <c r="E44776">
        <v>1.6972819772294194</v>
      </c>
      <c r="F44776">
        <v>0.36315240064878163</v>
      </c>
      <c r="G44776">
        <v>22.800000000000054</v>
      </c>
      <c r="H44776">
        <v>234375000</v>
      </c>
      <c r="I44776">
        <v>0</v>
      </c>
    </row>
    <row r="44777" spans="1:9" x14ac:dyDescent="0.25">
      <c r="A44777" s="1" t="s">
        <v>44784</v>
      </c>
      <c r="B44777">
        <v>22.999999999999982</v>
      </c>
      <c r="C44777">
        <v>2.9513419164493246</v>
      </c>
      <c r="D44777">
        <v>1.2471996162704988</v>
      </c>
      <c r="E44777">
        <v>1.7041423001788258</v>
      </c>
      <c r="F44777">
        <v>0.39084469616100881</v>
      </c>
      <c r="G44777">
        <v>22.900000000000055</v>
      </c>
      <c r="H44777">
        <v>250000000</v>
      </c>
      <c r="I44777">
        <v>0</v>
      </c>
    </row>
    <row r="44778" spans="1:9" x14ac:dyDescent="0.25">
      <c r="A44778" s="1" t="s">
        <v>44785</v>
      </c>
      <c r="B44778">
        <v>21.499999999999996</v>
      </c>
      <c r="C44778">
        <v>3.812675372201324</v>
      </c>
      <c r="D44778">
        <v>2.0629562441703597</v>
      </c>
      <c r="E44778">
        <v>1.7497191280309643</v>
      </c>
      <c r="F44778">
        <v>-1</v>
      </c>
      <c r="G44778">
        <v>21.400000000000034</v>
      </c>
      <c r="H44778">
        <v>281250000</v>
      </c>
      <c r="I44778">
        <v>0</v>
      </c>
    </row>
    <row r="44779" spans="1:9" x14ac:dyDescent="0.25">
      <c r="A44779" s="1" t="s">
        <v>44786</v>
      </c>
      <c r="B44779">
        <v>21.599999999999991</v>
      </c>
      <c r="C44779">
        <v>4.1784022783646382</v>
      </c>
      <c r="D44779">
        <v>2.2473175504686309</v>
      </c>
      <c r="E44779">
        <v>1.9310847278960099</v>
      </c>
      <c r="F44779">
        <v>-1</v>
      </c>
      <c r="G44779">
        <v>21.500000000000036</v>
      </c>
      <c r="H44779">
        <v>328125000</v>
      </c>
      <c r="I44779">
        <v>0</v>
      </c>
    </row>
    <row r="44780" spans="1:9" x14ac:dyDescent="0.25">
      <c r="A44780" s="1" t="s">
        <v>44787</v>
      </c>
      <c r="B44780">
        <v>21.299999999999997</v>
      </c>
      <c r="C44780">
        <v>2.3398586832740351</v>
      </c>
      <c r="D44780">
        <v>1.3178148810804311</v>
      </c>
      <c r="E44780">
        <v>1.022043802193604</v>
      </c>
      <c r="F44780">
        <v>-0.22191168879037626</v>
      </c>
      <c r="G44780">
        <v>21.200000000000031</v>
      </c>
      <c r="H44780">
        <v>343750000</v>
      </c>
      <c r="I44780">
        <v>0</v>
      </c>
    </row>
    <row r="44781" spans="1:9" x14ac:dyDescent="0.25">
      <c r="A44781" s="1" t="s">
        <v>44788</v>
      </c>
      <c r="B44781">
        <v>21.299999999999962</v>
      </c>
      <c r="C44781">
        <v>2.3712339569481178</v>
      </c>
      <c r="D44781">
        <v>1.3342475700096936</v>
      </c>
      <c r="E44781">
        <v>1.0369863869384242</v>
      </c>
      <c r="F44781">
        <v>-0.2235217825213125</v>
      </c>
      <c r="G44781">
        <v>21.200000000000031</v>
      </c>
      <c r="H44781">
        <v>218750000</v>
      </c>
      <c r="I44781">
        <v>0</v>
      </c>
    </row>
    <row r="44782" spans="1:9" x14ac:dyDescent="0.25">
      <c r="A44782" s="1" t="s">
        <v>44789</v>
      </c>
      <c r="B44782">
        <v>21.299999999999994</v>
      </c>
      <c r="C44782">
        <v>2.4830553165667064</v>
      </c>
      <c r="D44782">
        <v>1.3773796970132217</v>
      </c>
      <c r="E44782">
        <v>1.1056756195534847</v>
      </c>
      <c r="F44782">
        <v>-0.1874477416978424</v>
      </c>
      <c r="G44782">
        <v>21.200000000000031</v>
      </c>
      <c r="H44782">
        <v>187500000</v>
      </c>
      <c r="I44782">
        <v>0</v>
      </c>
    </row>
    <row r="44783" spans="1:9" x14ac:dyDescent="0.25">
      <c r="A44783" s="1" t="s">
        <v>44790</v>
      </c>
      <c r="B44783">
        <v>21.399999999999991</v>
      </c>
      <c r="C44783">
        <v>2.4853616932196383</v>
      </c>
      <c r="D44783">
        <v>1.3785583289556804</v>
      </c>
      <c r="E44783">
        <v>1.1068033642639579</v>
      </c>
      <c r="F44783">
        <v>-0.18677851002751833</v>
      </c>
      <c r="G44783">
        <v>21.300000000000033</v>
      </c>
      <c r="H44783">
        <v>250000000</v>
      </c>
      <c r="I44783">
        <v>0</v>
      </c>
    </row>
    <row r="44784" spans="1:9" x14ac:dyDescent="0.25">
      <c r="A44784" s="1" t="s">
        <v>44791</v>
      </c>
      <c r="B44784">
        <v>21.299999999999983</v>
      </c>
      <c r="C44784">
        <v>4.11259339279645</v>
      </c>
      <c r="D44784">
        <v>2.2213088568101353</v>
      </c>
      <c r="E44784">
        <v>1.8912845359863133</v>
      </c>
      <c r="F44784">
        <v>-1</v>
      </c>
      <c r="G44784">
        <v>21.200000000000031</v>
      </c>
      <c r="H44784">
        <v>187500000</v>
      </c>
      <c r="I44784">
        <v>0</v>
      </c>
    </row>
    <row r="44785" spans="1:9" x14ac:dyDescent="0.25">
      <c r="A44785" s="1" t="s">
        <v>44792</v>
      </c>
      <c r="B44785">
        <v>21.399999999999984</v>
      </c>
      <c r="C44785">
        <v>4.0155930748396651</v>
      </c>
      <c r="D44785">
        <v>2.1762758989216167</v>
      </c>
      <c r="E44785">
        <v>1.8393171759180542</v>
      </c>
      <c r="F44785">
        <v>-1</v>
      </c>
      <c r="G44785">
        <v>21.300000000000033</v>
      </c>
      <c r="H44785">
        <v>312500000</v>
      </c>
      <c r="I44785">
        <v>0</v>
      </c>
    </row>
    <row r="44786" spans="1:9" x14ac:dyDescent="0.25">
      <c r="A44786" s="1" t="s">
        <v>44793</v>
      </c>
      <c r="B44786">
        <v>31.648454158133998</v>
      </c>
      <c r="C44786">
        <v>45.967284632561558</v>
      </c>
      <c r="D44786">
        <v>19.171098102979613</v>
      </c>
      <c r="E44786">
        <v>26.796186529581934</v>
      </c>
      <c r="F44786">
        <v>-1</v>
      </c>
      <c r="G44786">
        <v>0</v>
      </c>
      <c r="H44786">
        <v>953125000</v>
      </c>
      <c r="I44786">
        <v>0</v>
      </c>
    </row>
    <row r="44787" spans="1:9" x14ac:dyDescent="0.25">
      <c r="A44787" s="1" t="s">
        <v>44794</v>
      </c>
      <c r="B44787">
        <v>31.652217015660103</v>
      </c>
      <c r="C44787">
        <v>40.670110732307641</v>
      </c>
      <c r="D44787">
        <v>19.755207575859782</v>
      </c>
      <c r="E44787">
        <v>20.914903156447835</v>
      </c>
      <c r="F44787">
        <v>1</v>
      </c>
      <c r="G44787">
        <v>0</v>
      </c>
      <c r="H44787">
        <v>953125000</v>
      </c>
      <c r="I44787">
        <v>0</v>
      </c>
    </row>
    <row r="44788" spans="1:9" x14ac:dyDescent="0.25">
      <c r="A44788" s="1" t="s">
        <v>44795</v>
      </c>
      <c r="B44788">
        <v>31.910504845595529</v>
      </c>
      <c r="C44788">
        <v>52.837954450145148</v>
      </c>
      <c r="D44788">
        <v>27.51485622169205</v>
      </c>
      <c r="E44788">
        <v>25.323098228453091</v>
      </c>
      <c r="F44788">
        <v>-1</v>
      </c>
      <c r="G44788">
        <v>0</v>
      </c>
      <c r="H44788">
        <v>828125000</v>
      </c>
      <c r="I44788">
        <v>0</v>
      </c>
    </row>
    <row r="44789" spans="1:9" x14ac:dyDescent="0.25">
      <c r="A44789" s="1" t="s">
        <v>44796</v>
      </c>
      <c r="B44789">
        <v>32.697547098991421</v>
      </c>
      <c r="C44789">
        <v>44.436104624105269</v>
      </c>
      <c r="D44789">
        <v>25.087846638820391</v>
      </c>
      <c r="E44789">
        <v>19.34825798528485</v>
      </c>
      <c r="F44789">
        <v>-1</v>
      </c>
      <c r="G44789">
        <v>0</v>
      </c>
      <c r="H44789">
        <v>859375000</v>
      </c>
      <c r="I44789">
        <v>0</v>
      </c>
    </row>
    <row r="44790" spans="1:9" x14ac:dyDescent="0.25">
      <c r="A44790" s="1" t="s">
        <v>44797</v>
      </c>
      <c r="B44790">
        <v>34.711450580685977</v>
      </c>
      <c r="C44790">
        <v>20.491470326316009</v>
      </c>
      <c r="D44790">
        <v>11.718590128029</v>
      </c>
      <c r="E44790">
        <v>8.7728801982870177</v>
      </c>
      <c r="F44790">
        <v>1</v>
      </c>
      <c r="G44790">
        <v>0</v>
      </c>
      <c r="H44790">
        <v>734375000</v>
      </c>
      <c r="I44790">
        <v>0</v>
      </c>
    </row>
    <row r="44791" spans="1:9" x14ac:dyDescent="0.25">
      <c r="A44791" s="1" t="s">
        <v>44798</v>
      </c>
      <c r="B44791">
        <v>31.890665307002138</v>
      </c>
      <c r="C44791">
        <v>17.799292684758552</v>
      </c>
      <c r="D44791">
        <v>12.096670885401494</v>
      </c>
      <c r="E44791">
        <v>5.7026217993570514</v>
      </c>
      <c r="F44791">
        <v>1</v>
      </c>
      <c r="G44791">
        <v>37.500000000000263</v>
      </c>
      <c r="H44791">
        <v>437500000</v>
      </c>
      <c r="I44791">
        <v>0</v>
      </c>
    </row>
    <row r="44792" spans="1:9" x14ac:dyDescent="0.25">
      <c r="A44792" s="1" t="s">
        <v>44799</v>
      </c>
      <c r="B44792">
        <v>34.976420235604387</v>
      </c>
      <c r="C44792">
        <v>26.582849002686256</v>
      </c>
      <c r="D44792">
        <v>8.9878871296543306</v>
      </c>
      <c r="E44792">
        <v>17.594961873031938</v>
      </c>
      <c r="F44792">
        <v>-1</v>
      </c>
      <c r="G44792">
        <v>0</v>
      </c>
      <c r="H44792">
        <v>640625000</v>
      </c>
      <c r="I44792">
        <v>0</v>
      </c>
    </row>
    <row r="44793" spans="1:9" x14ac:dyDescent="0.25">
      <c r="A44793" s="1" t="s">
        <v>44800</v>
      </c>
      <c r="B44793">
        <v>34.719938433999211</v>
      </c>
      <c r="C44793">
        <v>27.80039526084801</v>
      </c>
      <c r="D44793">
        <v>10.663852311174185</v>
      </c>
      <c r="E44793">
        <v>17.136542949673846</v>
      </c>
      <c r="F44793">
        <v>-0.53900540783680473</v>
      </c>
      <c r="G44793">
        <v>0</v>
      </c>
      <c r="H44793">
        <v>656250000</v>
      </c>
      <c r="I44793">
        <v>0</v>
      </c>
    </row>
    <row r="44794" spans="1:9" x14ac:dyDescent="0.25">
      <c r="A44794" s="1" t="s">
        <v>44801</v>
      </c>
      <c r="B44794">
        <v>30.115345433902654</v>
      </c>
      <c r="C44794">
        <v>47.028735890497096</v>
      </c>
      <c r="D44794">
        <v>22.757882069094894</v>
      </c>
      <c r="E44794">
        <v>24.270853821402216</v>
      </c>
      <c r="F44794">
        <v>-1</v>
      </c>
      <c r="G44794">
        <v>0</v>
      </c>
      <c r="H44794">
        <v>859375000</v>
      </c>
      <c r="I44794">
        <v>0</v>
      </c>
    </row>
    <row r="44795" spans="1:9" x14ac:dyDescent="0.25">
      <c r="A44795" s="1" t="s">
        <v>44802</v>
      </c>
      <c r="B44795">
        <v>26.200789702117806</v>
      </c>
      <c r="C44795">
        <v>25.608068858107345</v>
      </c>
      <c r="D44795">
        <v>10.299298225643623</v>
      </c>
      <c r="E44795">
        <v>15.30877063246372</v>
      </c>
      <c r="F44795">
        <v>-1</v>
      </c>
      <c r="G44795">
        <v>0</v>
      </c>
      <c r="H44795">
        <v>968750000</v>
      </c>
      <c r="I44795">
        <v>0</v>
      </c>
    </row>
    <row r="44796" spans="1:9" x14ac:dyDescent="0.25">
      <c r="A44796" s="1" t="s">
        <v>44803</v>
      </c>
      <c r="B44796">
        <v>31.642457309950306</v>
      </c>
      <c r="C44796">
        <v>44.578089489373177</v>
      </c>
      <c r="D44796">
        <v>24.308636271441408</v>
      </c>
      <c r="E44796">
        <v>20.269453217931744</v>
      </c>
      <c r="F44796">
        <v>1</v>
      </c>
      <c r="G44796">
        <v>0</v>
      </c>
      <c r="H44796">
        <v>953125000</v>
      </c>
      <c r="I44796">
        <v>0</v>
      </c>
    </row>
    <row r="44797" spans="1:9" x14ac:dyDescent="0.25">
      <c r="A44797" s="1" t="s">
        <v>44804</v>
      </c>
      <c r="B44797">
        <v>30.513924426814857</v>
      </c>
      <c r="C44797">
        <v>40.810786743873898</v>
      </c>
      <c r="D44797">
        <v>17.418050000029716</v>
      </c>
      <c r="E44797">
        <v>23.392736743844146</v>
      </c>
      <c r="F44797">
        <v>1</v>
      </c>
      <c r="G44797">
        <v>0</v>
      </c>
      <c r="H44797">
        <v>968750000</v>
      </c>
      <c r="I44797">
        <v>0</v>
      </c>
    </row>
    <row r="44798" spans="1:9" x14ac:dyDescent="0.25">
      <c r="A44798" s="1" t="s">
        <v>44805</v>
      </c>
      <c r="B44798">
        <v>33.02766777321709</v>
      </c>
      <c r="C44798">
        <v>20.342402451428626</v>
      </c>
      <c r="D44798">
        <v>7.102386503323924</v>
      </c>
      <c r="E44798">
        <v>13.240015948104706</v>
      </c>
      <c r="F44798">
        <v>-1</v>
      </c>
      <c r="G44798">
        <v>49.800000000000438</v>
      </c>
      <c r="H44798">
        <v>609375000</v>
      </c>
      <c r="I44798">
        <v>0</v>
      </c>
    </row>
    <row r="44799" spans="1:9" x14ac:dyDescent="0.25">
      <c r="A44799" s="1" t="s">
        <v>44806</v>
      </c>
      <c r="B44799">
        <v>32.491306746587881</v>
      </c>
      <c r="C44799">
        <v>18.899791541162053</v>
      </c>
      <c r="D44799">
        <v>9.4563506185225332</v>
      </c>
      <c r="E44799">
        <v>9.4434409226395122</v>
      </c>
      <c r="F44799">
        <v>-1</v>
      </c>
      <c r="G44799">
        <v>38.400000000000276</v>
      </c>
      <c r="H44799">
        <v>437500000</v>
      </c>
      <c r="I44799">
        <v>0</v>
      </c>
    </row>
    <row r="44800" spans="1:9" x14ac:dyDescent="0.25">
      <c r="A44800" s="1" t="s">
        <v>44807</v>
      </c>
      <c r="B44800">
        <v>24.459085293408688</v>
      </c>
      <c r="C44800">
        <v>25.38560244737787</v>
      </c>
      <c r="D44800">
        <v>12.623726515690084</v>
      </c>
      <c r="E44800">
        <v>12.761875931687818</v>
      </c>
      <c r="F44800">
        <v>-0.50548202103220774</v>
      </c>
      <c r="G44800">
        <v>0</v>
      </c>
      <c r="H44800">
        <v>796875000</v>
      </c>
      <c r="I44800">
        <v>0</v>
      </c>
    </row>
    <row r="44801" spans="1:9" x14ac:dyDescent="0.25">
      <c r="A44801" s="1" t="s">
        <v>44808</v>
      </c>
      <c r="B44801">
        <v>28.026782584168391</v>
      </c>
      <c r="C44801">
        <v>39.108914975161163</v>
      </c>
      <c r="D44801">
        <v>21.131208465070333</v>
      </c>
      <c r="E44801">
        <v>17.977706510090815</v>
      </c>
      <c r="F44801">
        <v>1</v>
      </c>
      <c r="G44801">
        <v>0</v>
      </c>
      <c r="H44801">
        <v>796875000</v>
      </c>
      <c r="I44801">
        <v>0</v>
      </c>
    </row>
    <row r="44802" spans="1:9" x14ac:dyDescent="0.25">
      <c r="A44802" s="1" t="s">
        <v>44809</v>
      </c>
      <c r="B44802">
        <v>30.820858144727861</v>
      </c>
      <c r="C44802">
        <v>41.1557866943145</v>
      </c>
      <c r="D44802">
        <v>20.298879377091108</v>
      </c>
      <c r="E44802">
        <v>20.856907317223396</v>
      </c>
      <c r="F44802">
        <v>-1</v>
      </c>
      <c r="G44802">
        <v>0</v>
      </c>
      <c r="H44802">
        <v>875000000</v>
      </c>
      <c r="I44802">
        <v>0</v>
      </c>
    </row>
    <row r="44803" spans="1:9" x14ac:dyDescent="0.25">
      <c r="A44803" s="1" t="s">
        <v>44810</v>
      </c>
      <c r="B44803">
        <v>30.997697863305785</v>
      </c>
      <c r="C44803">
        <v>29.879098581864515</v>
      </c>
      <c r="D44803">
        <v>17.239896200100208</v>
      </c>
      <c r="E44803">
        <v>12.639202381764289</v>
      </c>
      <c r="F44803">
        <v>1</v>
      </c>
      <c r="G44803">
        <v>0</v>
      </c>
      <c r="H44803">
        <v>875000000</v>
      </c>
      <c r="I44803">
        <v>0</v>
      </c>
    </row>
    <row r="44804" spans="1:9" x14ac:dyDescent="0.25">
      <c r="A44804" s="1" t="s">
        <v>44811</v>
      </c>
      <c r="B44804">
        <v>26.167837021845497</v>
      </c>
      <c r="C44804">
        <v>7.8831006375195187</v>
      </c>
      <c r="D44804">
        <v>2.2773597911272287</v>
      </c>
      <c r="E44804">
        <v>5.6057408463922886</v>
      </c>
      <c r="F44804">
        <v>-1</v>
      </c>
      <c r="G44804">
        <v>28.800000000000139</v>
      </c>
      <c r="H44804">
        <v>343750000</v>
      </c>
      <c r="I44804">
        <v>0</v>
      </c>
    </row>
    <row r="44805" spans="1:9" x14ac:dyDescent="0.25">
      <c r="A44805" s="1" t="s">
        <v>44812</v>
      </c>
      <c r="B44805">
        <v>31.290087521241759</v>
      </c>
      <c r="C44805">
        <v>10.971663129870317</v>
      </c>
      <c r="D44805">
        <v>4.2145549474203108</v>
      </c>
      <c r="E44805">
        <v>6.7571081824500059</v>
      </c>
      <c r="F44805">
        <v>-0.49404849317342414</v>
      </c>
      <c r="G44805">
        <v>53.50000000000049</v>
      </c>
      <c r="H44805">
        <v>515625000</v>
      </c>
      <c r="I44805">
        <v>0</v>
      </c>
    </row>
    <row r="44806" spans="1:9" x14ac:dyDescent="0.25">
      <c r="A44806" s="1" t="s">
        <v>44813</v>
      </c>
      <c r="B44806">
        <v>26.782596671171014</v>
      </c>
      <c r="C44806">
        <v>11.485421218608785</v>
      </c>
      <c r="D44806">
        <v>5.9608397033141776</v>
      </c>
      <c r="E44806">
        <v>5.5245815152946065</v>
      </c>
      <c r="F44806">
        <v>0.97027892545936734</v>
      </c>
      <c r="G44806">
        <v>33.300000000000203</v>
      </c>
      <c r="H44806">
        <v>375000000</v>
      </c>
      <c r="I44806">
        <v>0</v>
      </c>
    </row>
    <row r="44807" spans="1:9" x14ac:dyDescent="0.25">
      <c r="A44807" s="1" t="s">
        <v>44814</v>
      </c>
      <c r="B44807">
        <v>33.663125492087353</v>
      </c>
      <c r="C44807">
        <v>23.197112629347561</v>
      </c>
      <c r="D44807">
        <v>13.367033666937415</v>
      </c>
      <c r="E44807">
        <v>9.830078962410159</v>
      </c>
      <c r="F44807">
        <v>1</v>
      </c>
      <c r="G44807">
        <v>0</v>
      </c>
      <c r="H44807">
        <v>828125000</v>
      </c>
      <c r="I44807">
        <v>0</v>
      </c>
    </row>
    <row r="44808" spans="1:9" x14ac:dyDescent="0.25">
      <c r="A44808" s="1" t="s">
        <v>44815</v>
      </c>
      <c r="B44808">
        <v>35.281349293915561</v>
      </c>
      <c r="C44808">
        <v>26.246001071832673</v>
      </c>
      <c r="D44808">
        <v>10.070571583503416</v>
      </c>
      <c r="E44808">
        <v>16.175429488329254</v>
      </c>
      <c r="F44808">
        <v>-1</v>
      </c>
      <c r="G44808">
        <v>0</v>
      </c>
      <c r="H44808">
        <v>859375000</v>
      </c>
      <c r="I44808">
        <v>0</v>
      </c>
    </row>
    <row r="44809" spans="1:9" x14ac:dyDescent="0.25">
      <c r="A44809" s="1" t="s">
        <v>44816</v>
      </c>
      <c r="B44809">
        <v>34.194265746228602</v>
      </c>
      <c r="C44809">
        <v>23.534141998022445</v>
      </c>
      <c r="D44809">
        <v>9.0468650329900822</v>
      </c>
      <c r="E44809">
        <v>14.487276965032358</v>
      </c>
      <c r="F44809">
        <v>-0.56353108015179654</v>
      </c>
      <c r="G44809">
        <v>0</v>
      </c>
      <c r="H44809">
        <v>750000000</v>
      </c>
      <c r="I44809">
        <v>0</v>
      </c>
    </row>
    <row r="44810" spans="1:9" x14ac:dyDescent="0.25">
      <c r="A44810" s="1" t="s">
        <v>44817</v>
      </c>
      <c r="B44810">
        <v>30.034334423822763</v>
      </c>
      <c r="C44810">
        <v>43.839428973473289</v>
      </c>
      <c r="D44810">
        <v>21.863088338794906</v>
      </c>
      <c r="E44810">
        <v>21.976340634678404</v>
      </c>
      <c r="F44810">
        <v>-1</v>
      </c>
      <c r="G44810">
        <v>0</v>
      </c>
      <c r="H44810">
        <v>859375000</v>
      </c>
      <c r="I44810">
        <v>0</v>
      </c>
    </row>
    <row r="44811" spans="1:9" x14ac:dyDescent="0.25">
      <c r="A44811" s="1" t="s">
        <v>44818</v>
      </c>
      <c r="B44811">
        <v>30.893535937466531</v>
      </c>
      <c r="C44811">
        <v>38.328227900314488</v>
      </c>
      <c r="D44811">
        <v>19.177284066140153</v>
      </c>
      <c r="E44811">
        <v>19.150943834174285</v>
      </c>
      <c r="F44811">
        <v>-1</v>
      </c>
      <c r="G44811">
        <v>0</v>
      </c>
      <c r="H44811">
        <v>859375000</v>
      </c>
      <c r="I44811">
        <v>0</v>
      </c>
    </row>
    <row r="44812" spans="1:9" x14ac:dyDescent="0.25">
      <c r="A44812" s="1" t="s">
        <v>44819</v>
      </c>
      <c r="B44812">
        <v>29.82900705454508</v>
      </c>
      <c r="C44812">
        <v>36.077330589342125</v>
      </c>
      <c r="D44812">
        <v>20.348689811987498</v>
      </c>
      <c r="E44812">
        <v>15.72864077735467</v>
      </c>
      <c r="F44812">
        <v>1</v>
      </c>
      <c r="G44812">
        <v>0</v>
      </c>
      <c r="H44812">
        <v>843750000</v>
      </c>
      <c r="I44812">
        <v>0</v>
      </c>
    </row>
    <row r="44813" spans="1:9" x14ac:dyDescent="0.25">
      <c r="A44813" s="1" t="s">
        <v>44820</v>
      </c>
      <c r="B44813">
        <v>28.665622981826875</v>
      </c>
      <c r="C44813">
        <v>39.831975669459638</v>
      </c>
      <c r="D44813">
        <v>18.8889785191352</v>
      </c>
      <c r="E44813">
        <v>20.942997150324459</v>
      </c>
      <c r="F44813">
        <v>-1</v>
      </c>
      <c r="G44813">
        <v>0</v>
      </c>
      <c r="H44813">
        <v>1031250000</v>
      </c>
      <c r="I44813">
        <v>0</v>
      </c>
    </row>
    <row r="44814" spans="1:9" x14ac:dyDescent="0.25">
      <c r="A44814" s="1" t="s">
        <v>44821</v>
      </c>
      <c r="B44814">
        <v>29.861069522322381</v>
      </c>
      <c r="C44814">
        <v>42.433454813287362</v>
      </c>
      <c r="D44814">
        <v>19.927863001761018</v>
      </c>
      <c r="E44814">
        <v>22.505591811526312</v>
      </c>
      <c r="F44814">
        <v>-1</v>
      </c>
      <c r="G44814">
        <v>0</v>
      </c>
      <c r="H44814">
        <v>890625000</v>
      </c>
      <c r="I44814">
        <v>0</v>
      </c>
    </row>
    <row r="44815" spans="1:9" x14ac:dyDescent="0.25">
      <c r="A44815" s="1" t="s">
        <v>44822</v>
      </c>
      <c r="B44815">
        <v>28.565378327372326</v>
      </c>
      <c r="C44815">
        <v>35.816201645334282</v>
      </c>
      <c r="D44815">
        <v>16.488464483826963</v>
      </c>
      <c r="E44815">
        <v>19.32773716150734</v>
      </c>
      <c r="F44815">
        <v>-1</v>
      </c>
      <c r="G44815">
        <v>0</v>
      </c>
      <c r="H44815">
        <v>781250000</v>
      </c>
      <c r="I44815">
        <v>0</v>
      </c>
    </row>
    <row r="44816" spans="1:9" x14ac:dyDescent="0.25">
      <c r="A44816" s="1" t="s">
        <v>44823</v>
      </c>
      <c r="B44816">
        <v>27.76682953113211</v>
      </c>
      <c r="C44816">
        <v>41.495940923433295</v>
      </c>
      <c r="D44816">
        <v>19.07917931833726</v>
      </c>
      <c r="E44816">
        <v>22.416761605096028</v>
      </c>
      <c r="F44816">
        <v>-1</v>
      </c>
      <c r="G44816">
        <v>0</v>
      </c>
      <c r="H44816">
        <v>656250000</v>
      </c>
      <c r="I44816">
        <v>0</v>
      </c>
    </row>
    <row r="44817" spans="1:9" x14ac:dyDescent="0.25">
      <c r="A44817" s="1" t="s">
        <v>44824</v>
      </c>
      <c r="B44817">
        <v>26.928594096149425</v>
      </c>
      <c r="C44817">
        <v>37.538042464074309</v>
      </c>
      <c r="D44817">
        <v>17.211514788983219</v>
      </c>
      <c r="E44817">
        <v>20.326527675091093</v>
      </c>
      <c r="F44817">
        <v>-1</v>
      </c>
      <c r="G44817">
        <v>0</v>
      </c>
      <c r="H44817">
        <v>718750000</v>
      </c>
      <c r="I44817">
        <v>0</v>
      </c>
    </row>
    <row r="44818" spans="1:9" x14ac:dyDescent="0.25">
      <c r="A44818" s="1" t="s">
        <v>44825</v>
      </c>
      <c r="B44818">
        <v>30.499236480902486</v>
      </c>
      <c r="C44818">
        <v>32.00770728141358</v>
      </c>
      <c r="D44818">
        <v>17.070791218500073</v>
      </c>
      <c r="E44818">
        <v>14.936916062913504</v>
      </c>
      <c r="F44818">
        <v>1</v>
      </c>
      <c r="G44818">
        <v>0</v>
      </c>
      <c r="H44818">
        <v>843750000</v>
      </c>
      <c r="I44818">
        <v>0</v>
      </c>
    </row>
    <row r="44819" spans="1:9" x14ac:dyDescent="0.25">
      <c r="A44819" s="1" t="s">
        <v>44826</v>
      </c>
      <c r="B44819">
        <v>30.312740164218198</v>
      </c>
      <c r="C44819">
        <v>30.967561815525873</v>
      </c>
      <c r="D44819">
        <v>14.395334284393574</v>
      </c>
      <c r="E44819">
        <v>16.57222753113231</v>
      </c>
      <c r="F44819">
        <v>1</v>
      </c>
      <c r="G44819">
        <v>0</v>
      </c>
      <c r="H44819">
        <v>921875000</v>
      </c>
      <c r="I44819">
        <v>0</v>
      </c>
    </row>
    <row r="44820" spans="1:9" x14ac:dyDescent="0.25">
      <c r="A44820" s="1" t="s">
        <v>44827</v>
      </c>
      <c r="B44820">
        <v>29.87693189065314</v>
      </c>
      <c r="C44820">
        <v>39.526200494743229</v>
      </c>
      <c r="D44820">
        <v>19.678275740391502</v>
      </c>
      <c r="E44820">
        <v>19.847924754351769</v>
      </c>
      <c r="F44820">
        <v>1</v>
      </c>
      <c r="G44820">
        <v>0</v>
      </c>
      <c r="H44820">
        <v>796875000</v>
      </c>
      <c r="I44820">
        <v>0</v>
      </c>
    </row>
    <row r="44821" spans="1:9" x14ac:dyDescent="0.25">
      <c r="A44821" s="1" t="s">
        <v>44828</v>
      </c>
      <c r="B44821">
        <v>30.631389297171022</v>
      </c>
      <c r="C44821">
        <v>39.06276029261025</v>
      </c>
      <c r="D44821">
        <v>20.439580411417737</v>
      </c>
      <c r="E44821">
        <v>18.623179881192545</v>
      </c>
      <c r="F44821">
        <v>-1</v>
      </c>
      <c r="G44821">
        <v>0</v>
      </c>
      <c r="H44821">
        <v>890625000</v>
      </c>
      <c r="I44821">
        <v>0</v>
      </c>
    </row>
    <row r="44822" spans="1:9" x14ac:dyDescent="0.25">
      <c r="A44822" s="1" t="s">
        <v>44829</v>
      </c>
      <c r="B44822">
        <v>31.727424433571123</v>
      </c>
      <c r="C44822">
        <v>42.95963624049552</v>
      </c>
      <c r="D44822">
        <v>17.898329116893979</v>
      </c>
      <c r="E44822">
        <v>25.061307123601576</v>
      </c>
      <c r="F44822">
        <v>-1</v>
      </c>
      <c r="G44822">
        <v>0</v>
      </c>
      <c r="H44822">
        <v>937500000</v>
      </c>
      <c r="I44822">
        <v>0</v>
      </c>
    </row>
    <row r="44823" spans="1:9" x14ac:dyDescent="0.25">
      <c r="A44823" s="1" t="s">
        <v>44830</v>
      </c>
      <c r="B44823">
        <v>29.986421153054565</v>
      </c>
      <c r="C44823">
        <v>38.823147625568708</v>
      </c>
      <c r="D44823">
        <v>19.428345309614919</v>
      </c>
      <c r="E44823">
        <v>19.394802315953758</v>
      </c>
      <c r="F44823">
        <v>1</v>
      </c>
      <c r="G44823">
        <v>0</v>
      </c>
      <c r="H44823">
        <v>953125000</v>
      </c>
      <c r="I44823">
        <v>0</v>
      </c>
    </row>
    <row r="44824" spans="1:9" x14ac:dyDescent="0.25">
      <c r="A44824" s="1" t="s">
        <v>44831</v>
      </c>
      <c r="B44824">
        <v>45.432780078589303</v>
      </c>
      <c r="C44824">
        <v>29.152976958106752</v>
      </c>
      <c r="D44824">
        <v>12.801802214468289</v>
      </c>
      <c r="E44824">
        <v>16.351174743638452</v>
      </c>
      <c r="F44824">
        <v>-1</v>
      </c>
      <c r="G44824">
        <v>0</v>
      </c>
      <c r="H44824">
        <v>718750000</v>
      </c>
      <c r="I44824">
        <v>0</v>
      </c>
    </row>
    <row r="44825" spans="1:9" x14ac:dyDescent="0.25">
      <c r="A44825" s="1" t="s">
        <v>44832</v>
      </c>
      <c r="B44825">
        <v>34.925723846425633</v>
      </c>
      <c r="C44825">
        <v>17.733602412497788</v>
      </c>
      <c r="D44825">
        <v>7.2154204816823153</v>
      </c>
      <c r="E44825">
        <v>10.518181930815475</v>
      </c>
      <c r="F44825">
        <v>0.53614216203284215</v>
      </c>
      <c r="G44825">
        <v>0</v>
      </c>
      <c r="H44825">
        <v>765625000</v>
      </c>
      <c r="I44825">
        <v>0</v>
      </c>
    </row>
    <row r="44826" spans="1:9" x14ac:dyDescent="0.25">
      <c r="A44826" s="1" t="s">
        <v>44833</v>
      </c>
      <c r="B44826">
        <v>22.099999999999977</v>
      </c>
      <c r="C44826">
        <v>4.5119987739136445</v>
      </c>
      <c r="D44826">
        <v>2.7854458260448136</v>
      </c>
      <c r="E44826">
        <v>1.72655294786883</v>
      </c>
      <c r="F44826">
        <v>-1</v>
      </c>
      <c r="G44826">
        <v>22.000000000000043</v>
      </c>
      <c r="H44826">
        <v>234375000</v>
      </c>
      <c r="I44826">
        <v>0</v>
      </c>
    </row>
    <row r="44827" spans="1:9" x14ac:dyDescent="0.25">
      <c r="A44827" s="1" t="s">
        <v>44834</v>
      </c>
      <c r="B44827">
        <v>22.179219114603359</v>
      </c>
      <c r="C44827">
        <v>4.9392931455406757</v>
      </c>
      <c r="D44827">
        <v>2.9987233034730876</v>
      </c>
      <c r="E44827">
        <v>1.9405698420675876</v>
      </c>
      <c r="F44827">
        <v>-0.63366379899142755</v>
      </c>
      <c r="G44827">
        <v>22.200000000000045</v>
      </c>
      <c r="H44827">
        <v>296875000</v>
      </c>
      <c r="I44827">
        <v>0</v>
      </c>
    </row>
    <row r="44828" spans="1:9" x14ac:dyDescent="0.25">
      <c r="A44828" s="1" t="s">
        <v>44835</v>
      </c>
      <c r="B44828">
        <v>22.199999999999964</v>
      </c>
      <c r="C44828">
        <v>4.0344022371425563</v>
      </c>
      <c r="D44828">
        <v>2.2215618025664932</v>
      </c>
      <c r="E44828">
        <v>1.8128404345760636</v>
      </c>
      <c r="F44828">
        <v>-0.50952544949442879</v>
      </c>
      <c r="G44828">
        <v>22.300000000000047</v>
      </c>
      <c r="H44828">
        <v>343750000</v>
      </c>
      <c r="I44828">
        <v>0</v>
      </c>
    </row>
    <row r="44829" spans="1:9" x14ac:dyDescent="0.25">
      <c r="A44829" s="1" t="s">
        <v>44836</v>
      </c>
      <c r="B44829">
        <v>22.149375552373918</v>
      </c>
      <c r="C44829">
        <v>4.3694282369704478</v>
      </c>
      <c r="D44829">
        <v>2.1098176249690472</v>
      </c>
      <c r="E44829">
        <v>2.2596106120014006</v>
      </c>
      <c r="F44829">
        <v>-0.49375552373947951</v>
      </c>
      <c r="G44829">
        <v>22.300000000000047</v>
      </c>
      <c r="H44829">
        <v>328125000</v>
      </c>
      <c r="I44829">
        <v>0</v>
      </c>
    </row>
    <row r="44830" spans="1:9" x14ac:dyDescent="0.25">
      <c r="A44830" s="1" t="s">
        <v>44837</v>
      </c>
      <c r="B44830">
        <v>34.43334517854629</v>
      </c>
      <c r="C44830">
        <v>20.781276720732667</v>
      </c>
      <c r="D44830">
        <v>12.14048023196106</v>
      </c>
      <c r="E44830">
        <v>8.6407964887716027</v>
      </c>
      <c r="F44830">
        <v>1</v>
      </c>
      <c r="G44830">
        <v>0</v>
      </c>
      <c r="H44830">
        <v>718750000</v>
      </c>
      <c r="I44830">
        <v>0</v>
      </c>
    </row>
    <row r="44831" spans="1:9" x14ac:dyDescent="0.25">
      <c r="A44831" s="1" t="s">
        <v>44838</v>
      </c>
      <c r="B44831">
        <v>22.398444667068372</v>
      </c>
      <c r="C44831">
        <v>5.3646569575549119</v>
      </c>
      <c r="D44831">
        <v>2.4868760622175214</v>
      </c>
      <c r="E44831">
        <v>2.87778089533739</v>
      </c>
      <c r="F44831">
        <v>-0.98444667068388192</v>
      </c>
      <c r="G44831">
        <v>22.50000000000005</v>
      </c>
      <c r="H44831">
        <v>296875000</v>
      </c>
      <c r="I44831">
        <v>0</v>
      </c>
    </row>
    <row r="44832" spans="1:9" x14ac:dyDescent="0.25">
      <c r="A44832" s="1" t="s">
        <v>44839</v>
      </c>
      <c r="B44832">
        <v>42.712996942366104</v>
      </c>
      <c r="C44832">
        <v>45.484037332508535</v>
      </c>
      <c r="D44832">
        <v>23.001110027261685</v>
      </c>
      <c r="E44832">
        <v>22.482927305246829</v>
      </c>
      <c r="F44832">
        <v>-1</v>
      </c>
      <c r="G44832">
        <v>0</v>
      </c>
      <c r="H44832">
        <v>703125000</v>
      </c>
      <c r="I44832">
        <v>0</v>
      </c>
    </row>
    <row r="44833" spans="1:9" x14ac:dyDescent="0.25">
      <c r="A44833" s="1" t="s">
        <v>44840</v>
      </c>
      <c r="B44833">
        <v>35.025645798098672</v>
      </c>
      <c r="C44833">
        <v>33.381876626894808</v>
      </c>
      <c r="D44833">
        <v>18.551310389946082</v>
      </c>
      <c r="E44833">
        <v>14.830566236948744</v>
      </c>
      <c r="F44833">
        <v>-1</v>
      </c>
      <c r="G44833">
        <v>0</v>
      </c>
      <c r="H44833">
        <v>734375000</v>
      </c>
      <c r="I44833">
        <v>0</v>
      </c>
    </row>
    <row r="44834" spans="1:9" x14ac:dyDescent="0.25">
      <c r="A44834" s="1" t="s">
        <v>44841</v>
      </c>
      <c r="B44834">
        <v>32.870366607885138</v>
      </c>
      <c r="C44834">
        <v>35.905519465566861</v>
      </c>
      <c r="D44834">
        <v>18.95070979799852</v>
      </c>
      <c r="E44834">
        <v>16.954809667568309</v>
      </c>
      <c r="F44834">
        <v>-0.93900799097757393</v>
      </c>
      <c r="G44834">
        <v>0</v>
      </c>
      <c r="H44834">
        <v>906250000</v>
      </c>
      <c r="I44834">
        <v>0</v>
      </c>
    </row>
    <row r="44835" spans="1:9" x14ac:dyDescent="0.25">
      <c r="A44835" s="1" t="s">
        <v>44842</v>
      </c>
      <c r="B44835">
        <v>32.077601725607089</v>
      </c>
      <c r="C44835">
        <v>31.979893113631071</v>
      </c>
      <c r="D44835">
        <v>18.313230667825202</v>
      </c>
      <c r="E44835">
        <v>13.666662445805869</v>
      </c>
      <c r="F44835">
        <v>0.92307465574749514</v>
      </c>
      <c r="G44835">
        <v>0</v>
      </c>
      <c r="H44835">
        <v>781250000</v>
      </c>
      <c r="I44835">
        <v>0</v>
      </c>
    </row>
    <row r="44836" spans="1:9" x14ac:dyDescent="0.25">
      <c r="A44836" s="1" t="s">
        <v>44843</v>
      </c>
      <c r="B44836">
        <v>32.971211961956818</v>
      </c>
      <c r="C44836">
        <v>39.216327716594208</v>
      </c>
      <c r="D44836">
        <v>20.801584630830398</v>
      </c>
      <c r="E44836">
        <v>18.414743085763842</v>
      </c>
      <c r="F44836">
        <v>-1</v>
      </c>
      <c r="G44836">
        <v>0</v>
      </c>
      <c r="H44836">
        <v>843750000</v>
      </c>
      <c r="I44836">
        <v>0</v>
      </c>
    </row>
    <row r="44837" spans="1:9" x14ac:dyDescent="0.25">
      <c r="A44837" s="1" t="s">
        <v>44844</v>
      </c>
      <c r="B44837">
        <v>32.845060514636494</v>
      </c>
      <c r="C44837">
        <v>48.573434442110752</v>
      </c>
      <c r="D44837">
        <v>28.542592116970944</v>
      </c>
      <c r="E44837">
        <v>20.030842325139801</v>
      </c>
      <c r="F44837">
        <v>-1</v>
      </c>
      <c r="G44837">
        <v>0</v>
      </c>
      <c r="H44837">
        <v>796875000</v>
      </c>
      <c r="I44837">
        <v>0</v>
      </c>
    </row>
    <row r="44838" spans="1:9" x14ac:dyDescent="0.25">
      <c r="A44838" s="1" t="s">
        <v>44845</v>
      </c>
      <c r="B44838">
        <v>29.825292353679874</v>
      </c>
      <c r="C44838">
        <v>27.841048975554372</v>
      </c>
      <c r="D44838">
        <v>16.57285771804673</v>
      </c>
      <c r="E44838">
        <v>11.268191257507645</v>
      </c>
      <c r="F44838">
        <v>1</v>
      </c>
      <c r="G44838">
        <v>0</v>
      </c>
      <c r="H44838">
        <v>656250000</v>
      </c>
      <c r="I44838">
        <v>0</v>
      </c>
    </row>
    <row r="44839" spans="1:9" x14ac:dyDescent="0.25">
      <c r="A44839" s="1" t="s">
        <v>44846</v>
      </c>
      <c r="B44839">
        <v>34.710905010216123</v>
      </c>
      <c r="C44839">
        <v>44.481712639913972</v>
      </c>
      <c r="D44839">
        <v>26.543529409706121</v>
      </c>
      <c r="E44839">
        <v>17.938183230207873</v>
      </c>
      <c r="F44839">
        <v>1</v>
      </c>
      <c r="G44839">
        <v>0</v>
      </c>
      <c r="H44839">
        <v>750000000</v>
      </c>
      <c r="I44839">
        <v>0</v>
      </c>
    </row>
    <row r="44840" spans="1:9" x14ac:dyDescent="0.25">
      <c r="A44840" s="1" t="s">
        <v>44847</v>
      </c>
      <c r="B44840">
        <v>28.711990278752157</v>
      </c>
      <c r="C44840">
        <v>30.875100297682788</v>
      </c>
      <c r="D44840">
        <v>16.619619501882703</v>
      </c>
      <c r="E44840">
        <v>14.255480795800089</v>
      </c>
      <c r="F44840">
        <v>-1</v>
      </c>
      <c r="G44840">
        <v>0</v>
      </c>
      <c r="H44840">
        <v>640625000</v>
      </c>
      <c r="I44840">
        <v>0</v>
      </c>
    </row>
    <row r="44841" spans="1:9" x14ac:dyDescent="0.25">
      <c r="A44841" s="1" t="s">
        <v>44848</v>
      </c>
      <c r="B44841">
        <v>35.514529304792326</v>
      </c>
      <c r="C44841">
        <v>44.563224306885843</v>
      </c>
      <c r="D44841">
        <v>23.484984347333178</v>
      </c>
      <c r="E44841">
        <v>21.07823995955275</v>
      </c>
      <c r="F44841">
        <v>1</v>
      </c>
      <c r="G44841">
        <v>0</v>
      </c>
      <c r="H44841">
        <v>718750000</v>
      </c>
      <c r="I44841">
        <v>0</v>
      </c>
    </row>
    <row r="44842" spans="1:9" x14ac:dyDescent="0.25">
      <c r="A44842" s="1" t="s">
        <v>44849</v>
      </c>
      <c r="B44842">
        <v>33.581186706958427</v>
      </c>
      <c r="C44842">
        <v>44.305278938673233</v>
      </c>
      <c r="D44842">
        <v>24.243865920186543</v>
      </c>
      <c r="E44842">
        <v>20.061413018486693</v>
      </c>
      <c r="F44842">
        <v>1</v>
      </c>
      <c r="G44842">
        <v>0</v>
      </c>
      <c r="H44842">
        <v>843750000</v>
      </c>
      <c r="I44842">
        <v>0</v>
      </c>
    </row>
    <row r="44843" spans="1:9" x14ac:dyDescent="0.25">
      <c r="A44843" s="1" t="s">
        <v>44850</v>
      </c>
      <c r="B44843">
        <v>33.562178280518921</v>
      </c>
      <c r="C44843">
        <v>52.595600516290915</v>
      </c>
      <c r="D44843">
        <v>29.884544738150684</v>
      </c>
      <c r="E44843">
        <v>22.711055778140263</v>
      </c>
      <c r="F44843">
        <v>1</v>
      </c>
      <c r="G44843">
        <v>0</v>
      </c>
      <c r="H44843">
        <v>812500000</v>
      </c>
      <c r="I44843">
        <v>0</v>
      </c>
    </row>
    <row r="44844" spans="1:9" x14ac:dyDescent="0.25">
      <c r="A44844" s="1" t="s">
        <v>44851</v>
      </c>
      <c r="B44844">
        <v>36.879331797704708</v>
      </c>
      <c r="C44844">
        <v>62.104821951772365</v>
      </c>
      <c r="D44844">
        <v>34.823125035708557</v>
      </c>
      <c r="E44844">
        <v>27.281696916063797</v>
      </c>
      <c r="F44844">
        <v>1</v>
      </c>
      <c r="G44844">
        <v>0</v>
      </c>
      <c r="H44844">
        <v>843750000</v>
      </c>
      <c r="I44844">
        <v>0</v>
      </c>
    </row>
    <row r="44845" spans="1:9" x14ac:dyDescent="0.25">
      <c r="A44845" s="1" t="s">
        <v>44852</v>
      </c>
      <c r="B44845">
        <v>33.682533495831152</v>
      </c>
      <c r="C44845">
        <v>38.039243958355989</v>
      </c>
      <c r="D44845">
        <v>17.724560624483001</v>
      </c>
      <c r="E44845">
        <v>20.314683333872999</v>
      </c>
      <c r="F44845">
        <v>-1</v>
      </c>
      <c r="G44845">
        <v>0</v>
      </c>
      <c r="H44845">
        <v>953125000</v>
      </c>
      <c r="I44845">
        <v>0</v>
      </c>
    </row>
    <row r="44846" spans="1:9" x14ac:dyDescent="0.25">
      <c r="A44846" s="1" t="s">
        <v>44853</v>
      </c>
      <c r="B44846">
        <v>33.047448265087219</v>
      </c>
      <c r="C44846">
        <v>34.958845297109193</v>
      </c>
      <c r="D44846">
        <v>16.969613278597482</v>
      </c>
      <c r="E44846">
        <v>17.989232018511757</v>
      </c>
      <c r="F44846">
        <v>-1</v>
      </c>
      <c r="G44846">
        <v>0</v>
      </c>
      <c r="H44846">
        <v>812500000</v>
      </c>
      <c r="I44846">
        <v>0</v>
      </c>
    </row>
    <row r="44847" spans="1:9" x14ac:dyDescent="0.25">
      <c r="A44847" s="1" t="s">
        <v>44854</v>
      </c>
      <c r="B44847">
        <v>36.491828169859936</v>
      </c>
      <c r="C44847">
        <v>35.145258127801469</v>
      </c>
      <c r="D44847">
        <v>15.465987145154095</v>
      </c>
      <c r="E44847">
        <v>19.679270982647346</v>
      </c>
      <c r="F44847">
        <v>1</v>
      </c>
      <c r="G44847">
        <v>0</v>
      </c>
      <c r="H44847">
        <v>687500000</v>
      </c>
      <c r="I44847">
        <v>0</v>
      </c>
    </row>
    <row r="44848" spans="1:9" x14ac:dyDescent="0.25">
      <c r="A44848" s="1" t="s">
        <v>44855</v>
      </c>
      <c r="B44848">
        <v>27.791331087296644</v>
      </c>
      <c r="C44848">
        <v>23.920598711415618</v>
      </c>
      <c r="D44848">
        <v>11.926648594433022</v>
      </c>
      <c r="E44848">
        <v>11.99395011698261</v>
      </c>
      <c r="F44848">
        <v>0.61878240299789544</v>
      </c>
      <c r="G44848">
        <v>0</v>
      </c>
      <c r="H44848">
        <v>828125000</v>
      </c>
      <c r="I44848">
        <v>0</v>
      </c>
    </row>
    <row r="44849" spans="1:9" x14ac:dyDescent="0.25">
      <c r="A44849" s="1" t="s">
        <v>44856</v>
      </c>
      <c r="B44849">
        <v>28.355676496818273</v>
      </c>
      <c r="C44849">
        <v>26.472932816490719</v>
      </c>
      <c r="D44849">
        <v>13.36865183699854</v>
      </c>
      <c r="E44849">
        <v>13.104280979492199</v>
      </c>
      <c r="F44849">
        <v>0.68154323579978504</v>
      </c>
      <c r="G44849">
        <v>0</v>
      </c>
      <c r="H44849">
        <v>765625000</v>
      </c>
      <c r="I44849">
        <v>0</v>
      </c>
    </row>
    <row r="44850" spans="1:9" x14ac:dyDescent="0.25">
      <c r="A44850" s="1" t="s">
        <v>44857</v>
      </c>
      <c r="B44850">
        <v>32.647358196565278</v>
      </c>
      <c r="C44850">
        <v>35.07204092735973</v>
      </c>
      <c r="D44850">
        <v>19.883656889870018</v>
      </c>
      <c r="E44850">
        <v>15.188384037489705</v>
      </c>
      <c r="F44850">
        <v>0.88146839578178682</v>
      </c>
      <c r="G44850">
        <v>0</v>
      </c>
      <c r="H44850">
        <v>828125000</v>
      </c>
      <c r="I44850">
        <v>0</v>
      </c>
    </row>
    <row r="44851" spans="1:9" x14ac:dyDescent="0.25">
      <c r="A44851" s="1" t="s">
        <v>44858</v>
      </c>
      <c r="B44851">
        <v>35.166282100968026</v>
      </c>
      <c r="C44851">
        <v>45.421494313755609</v>
      </c>
      <c r="D44851">
        <v>23.973298299640049</v>
      </c>
      <c r="E44851">
        <v>21.448196014115581</v>
      </c>
      <c r="F44851">
        <v>1</v>
      </c>
      <c r="G44851">
        <v>0</v>
      </c>
      <c r="H44851">
        <v>859375000</v>
      </c>
      <c r="I44851">
        <v>0</v>
      </c>
    </row>
    <row r="44852" spans="1:9" x14ac:dyDescent="0.25">
      <c r="A44852" s="1" t="s">
        <v>44859</v>
      </c>
      <c r="B44852">
        <v>32.901268696969218</v>
      </c>
      <c r="C44852">
        <v>30.798127616954641</v>
      </c>
      <c r="D44852">
        <v>15.843272923045612</v>
      </c>
      <c r="E44852">
        <v>14.954854693909036</v>
      </c>
      <c r="F44852">
        <v>1</v>
      </c>
      <c r="G44852">
        <v>0</v>
      </c>
      <c r="H44852">
        <v>718750000</v>
      </c>
      <c r="I44852">
        <v>0</v>
      </c>
    </row>
    <row r="44853" spans="1:9" x14ac:dyDescent="0.25">
      <c r="A44853" s="1" t="s">
        <v>44860</v>
      </c>
      <c r="B44853">
        <v>34.442863983236244</v>
      </c>
      <c r="C44853">
        <v>39.000271107105576</v>
      </c>
      <c r="D44853">
        <v>22.771015639854845</v>
      </c>
      <c r="E44853">
        <v>16.229255467250731</v>
      </c>
      <c r="F44853">
        <v>1</v>
      </c>
      <c r="G44853">
        <v>0</v>
      </c>
      <c r="H44853">
        <v>687500000</v>
      </c>
      <c r="I44853">
        <v>0</v>
      </c>
    </row>
    <row r="44854" spans="1:9" x14ac:dyDescent="0.25">
      <c r="A44854" s="1" t="s">
        <v>44861</v>
      </c>
      <c r="B44854">
        <v>34.358312592712522</v>
      </c>
      <c r="C44854">
        <v>33.82391580710744</v>
      </c>
      <c r="D44854">
        <v>15.771872523598462</v>
      </c>
      <c r="E44854">
        <v>18.052043283509018</v>
      </c>
      <c r="F44854">
        <v>1</v>
      </c>
      <c r="G44854">
        <v>0</v>
      </c>
      <c r="H44854">
        <v>750000000</v>
      </c>
      <c r="I44854">
        <v>0</v>
      </c>
    </row>
    <row r="44855" spans="1:9" x14ac:dyDescent="0.25">
      <c r="A44855" s="1" t="s">
        <v>44862</v>
      </c>
      <c r="B44855">
        <v>36.490416893690259</v>
      </c>
      <c r="C44855">
        <v>42.865923492061576</v>
      </c>
      <c r="D44855">
        <v>21.57489455968528</v>
      </c>
      <c r="E44855">
        <v>21.291028932376296</v>
      </c>
      <c r="F44855">
        <v>1</v>
      </c>
      <c r="G44855">
        <v>0</v>
      </c>
      <c r="H44855">
        <v>718750000</v>
      </c>
      <c r="I44855">
        <v>0</v>
      </c>
    </row>
    <row r="44856" spans="1:9" x14ac:dyDescent="0.25">
      <c r="A44856" s="1" t="s">
        <v>44863</v>
      </c>
      <c r="B44856">
        <v>34.208747357401727</v>
      </c>
      <c r="C44856">
        <v>31.717931334059259</v>
      </c>
      <c r="D44856">
        <v>21.160482357227025</v>
      </c>
      <c r="E44856">
        <v>10.557448976832209</v>
      </c>
      <c r="F44856">
        <v>1</v>
      </c>
      <c r="G44856">
        <v>0</v>
      </c>
      <c r="H44856">
        <v>796875000</v>
      </c>
      <c r="I44856">
        <v>0</v>
      </c>
    </row>
    <row r="44857" spans="1:9" x14ac:dyDescent="0.25">
      <c r="A44857" s="1" t="s">
        <v>44864</v>
      </c>
      <c r="B44857">
        <v>33.160685726394519</v>
      </c>
      <c r="C44857">
        <v>26.956667860639506</v>
      </c>
      <c r="D44857">
        <v>13.908403732827503</v>
      </c>
      <c r="E44857">
        <v>13.048264127811995</v>
      </c>
      <c r="F44857">
        <v>-1</v>
      </c>
      <c r="G44857">
        <v>0</v>
      </c>
      <c r="H44857">
        <v>656250000</v>
      </c>
      <c r="I44857">
        <v>0</v>
      </c>
    </row>
    <row r="44858" spans="1:9" x14ac:dyDescent="0.25">
      <c r="A44858" s="1" t="s">
        <v>44865</v>
      </c>
      <c r="B44858">
        <v>34.319138150008506</v>
      </c>
      <c r="C44858">
        <v>46.760787866934486</v>
      </c>
      <c r="D44858">
        <v>23.98483766587259</v>
      </c>
      <c r="E44858">
        <v>22.775950201061931</v>
      </c>
      <c r="F44858">
        <v>-1</v>
      </c>
      <c r="G44858">
        <v>0</v>
      </c>
      <c r="H44858">
        <v>859375000</v>
      </c>
      <c r="I44858">
        <v>0</v>
      </c>
    </row>
    <row r="44859" spans="1:9" x14ac:dyDescent="0.25">
      <c r="A44859" s="1" t="s">
        <v>44866</v>
      </c>
      <c r="B44859">
        <v>33.546311842288354</v>
      </c>
      <c r="C44859">
        <v>42.890501975269984</v>
      </c>
      <c r="D44859">
        <v>22.080711139440602</v>
      </c>
      <c r="E44859">
        <v>20.809790835829389</v>
      </c>
      <c r="F44859">
        <v>-1</v>
      </c>
      <c r="G44859">
        <v>0</v>
      </c>
      <c r="H44859">
        <v>859375000</v>
      </c>
      <c r="I44859">
        <v>0</v>
      </c>
    </row>
    <row r="44860" spans="1:9" x14ac:dyDescent="0.25">
      <c r="A44860" s="1" t="s">
        <v>44867</v>
      </c>
      <c r="B44860">
        <v>36.13664385421572</v>
      </c>
      <c r="C44860">
        <v>58.732593930677965</v>
      </c>
      <c r="D44860">
        <v>34.176595700762647</v>
      </c>
      <c r="E44860">
        <v>24.555998229915286</v>
      </c>
      <c r="F44860">
        <v>1</v>
      </c>
      <c r="G44860">
        <v>0</v>
      </c>
      <c r="H44860">
        <v>890625000</v>
      </c>
      <c r="I44860">
        <v>0</v>
      </c>
    </row>
    <row r="44861" spans="1:9" x14ac:dyDescent="0.25">
      <c r="A44861" s="1" t="s">
        <v>44868</v>
      </c>
      <c r="B44861">
        <v>32.207890295115909</v>
      </c>
      <c r="C44861">
        <v>30.565572868401119</v>
      </c>
      <c r="D44861">
        <v>15.823785797753104</v>
      </c>
      <c r="E44861">
        <v>14.741787070648011</v>
      </c>
      <c r="F44861">
        <v>1</v>
      </c>
      <c r="G44861">
        <v>0</v>
      </c>
      <c r="H44861">
        <v>781250000</v>
      </c>
      <c r="I44861">
        <v>0</v>
      </c>
    </row>
    <row r="44862" spans="1:9" x14ac:dyDescent="0.25">
      <c r="A44862" s="1" t="s">
        <v>44869</v>
      </c>
      <c r="B44862">
        <v>35.095905296825279</v>
      </c>
      <c r="C44862">
        <v>54.135890164429128</v>
      </c>
      <c r="D44862">
        <v>22.80650295049568</v>
      </c>
      <c r="E44862">
        <v>31.329387213933465</v>
      </c>
      <c r="F44862">
        <v>-1</v>
      </c>
      <c r="G44862">
        <v>0</v>
      </c>
      <c r="H44862">
        <v>765625000</v>
      </c>
      <c r="I44862">
        <v>0</v>
      </c>
    </row>
    <row r="44863" spans="1:9" x14ac:dyDescent="0.25">
      <c r="A44863" s="1" t="s">
        <v>44870</v>
      </c>
      <c r="B44863">
        <v>33.104583501919748</v>
      </c>
      <c r="C44863">
        <v>40.618946417653838</v>
      </c>
      <c r="D44863">
        <v>19.233944158827953</v>
      </c>
      <c r="E44863">
        <v>21.385002258825857</v>
      </c>
      <c r="F44863">
        <v>-1</v>
      </c>
      <c r="G44863">
        <v>0</v>
      </c>
      <c r="H44863">
        <v>1000000000</v>
      </c>
      <c r="I44863">
        <v>0</v>
      </c>
    </row>
    <row r="44864" spans="1:9" x14ac:dyDescent="0.25">
      <c r="A44864" s="1" t="s">
        <v>44871</v>
      </c>
      <c r="B44864">
        <v>26.163397769935202</v>
      </c>
      <c r="C44864">
        <v>23.858369401787328</v>
      </c>
      <c r="D44864">
        <v>11.904853570547306</v>
      </c>
      <c r="E44864">
        <v>11.953515831239999</v>
      </c>
      <c r="F44864">
        <v>-1</v>
      </c>
      <c r="G44864">
        <v>0</v>
      </c>
      <c r="H44864">
        <v>671875000</v>
      </c>
      <c r="I44864">
        <v>0</v>
      </c>
    </row>
    <row r="44865" spans="1:9" x14ac:dyDescent="0.25">
      <c r="A44865" s="1" t="s">
        <v>44872</v>
      </c>
      <c r="B44865">
        <v>27.583510964451861</v>
      </c>
      <c r="C44865">
        <v>33.137720510234338</v>
      </c>
      <c r="D44865">
        <v>16.603788285805116</v>
      </c>
      <c r="E44865">
        <v>16.533932224429215</v>
      </c>
      <c r="F44865">
        <v>-1</v>
      </c>
      <c r="G44865">
        <v>0</v>
      </c>
      <c r="H44865">
        <v>750000000</v>
      </c>
      <c r="I44865">
        <v>0</v>
      </c>
    </row>
    <row r="44866" spans="1:9" x14ac:dyDescent="0.25">
      <c r="A44866" s="1" t="s">
        <v>44873</v>
      </c>
      <c r="B44866">
        <v>33.81946139379761</v>
      </c>
      <c r="C44866">
        <v>46.762306120132088</v>
      </c>
      <c r="D44866">
        <v>21.095534295437222</v>
      </c>
      <c r="E44866">
        <v>25.666771824694859</v>
      </c>
      <c r="F44866">
        <v>1</v>
      </c>
      <c r="G44866">
        <v>0</v>
      </c>
      <c r="H44866">
        <v>765625000</v>
      </c>
      <c r="I44866">
        <v>0</v>
      </c>
    </row>
    <row r="44867" spans="1:9" x14ac:dyDescent="0.25">
      <c r="A44867" s="1" t="s">
        <v>44874</v>
      </c>
      <c r="B44867">
        <v>34.328355694388442</v>
      </c>
      <c r="C44867">
        <v>46.427014388477524</v>
      </c>
      <c r="D44867">
        <v>24.083282791026111</v>
      </c>
      <c r="E44867">
        <v>22.343731597451352</v>
      </c>
      <c r="F44867">
        <v>1</v>
      </c>
      <c r="G44867">
        <v>0</v>
      </c>
      <c r="H44867">
        <v>812500000</v>
      </c>
      <c r="I44867">
        <v>0</v>
      </c>
    </row>
    <row r="44868" spans="1:9" x14ac:dyDescent="0.25">
      <c r="A44868" s="1" t="s">
        <v>44875</v>
      </c>
      <c r="B44868">
        <v>34.951255731578506</v>
      </c>
      <c r="C44868">
        <v>50.349010255264481</v>
      </c>
      <c r="D44868">
        <v>24.811118100366588</v>
      </c>
      <c r="E44868">
        <v>25.537892154897939</v>
      </c>
      <c r="F44868">
        <v>-1</v>
      </c>
      <c r="G44868">
        <v>0</v>
      </c>
      <c r="H44868">
        <v>875000000</v>
      </c>
      <c r="I44868">
        <v>0</v>
      </c>
    </row>
    <row r="44869" spans="1:9" x14ac:dyDescent="0.25">
      <c r="A44869" s="1" t="s">
        <v>44876</v>
      </c>
      <c r="B44869">
        <v>33.724668384001994</v>
      </c>
      <c r="C44869">
        <v>39.388008142577107</v>
      </c>
      <c r="D44869">
        <v>19.527046165563881</v>
      </c>
      <c r="E44869">
        <v>19.860961977013201</v>
      </c>
      <c r="F44869">
        <v>-1</v>
      </c>
      <c r="G44869">
        <v>0</v>
      </c>
      <c r="H44869">
        <v>812500000</v>
      </c>
      <c r="I44869">
        <v>0</v>
      </c>
    </row>
    <row r="44870" spans="1:9" x14ac:dyDescent="0.25">
      <c r="A44870" s="1" t="s">
        <v>44877</v>
      </c>
      <c r="B44870">
        <v>35.513317066966543</v>
      </c>
      <c r="C44870">
        <v>56.449042581741914</v>
      </c>
      <c r="D44870">
        <v>29.513727203123402</v>
      </c>
      <c r="E44870">
        <v>26.935315378618569</v>
      </c>
      <c r="F44870">
        <v>0.97504347893840126</v>
      </c>
      <c r="G44870">
        <v>0</v>
      </c>
      <c r="H44870">
        <v>765625000</v>
      </c>
      <c r="I44870">
        <v>0</v>
      </c>
    </row>
    <row r="44871" spans="1:9" x14ac:dyDescent="0.25">
      <c r="A44871" s="1" t="s">
        <v>44878</v>
      </c>
      <c r="B44871">
        <v>31.065442445106523</v>
      </c>
      <c r="C44871">
        <v>41.145137871231249</v>
      </c>
      <c r="D44871">
        <v>18.620626761870071</v>
      </c>
      <c r="E44871">
        <v>22.524511109361132</v>
      </c>
      <c r="F44871">
        <v>-1</v>
      </c>
      <c r="G44871">
        <v>0</v>
      </c>
      <c r="H44871">
        <v>765625000</v>
      </c>
      <c r="I44871">
        <v>0</v>
      </c>
    </row>
    <row r="44872" spans="1:9" x14ac:dyDescent="0.25">
      <c r="A44872" s="1" t="s">
        <v>44879</v>
      </c>
      <c r="B44872">
        <v>32.361352283707085</v>
      </c>
      <c r="C44872">
        <v>38.291768134733395</v>
      </c>
      <c r="D44872">
        <v>20.444630503204667</v>
      </c>
      <c r="E44872">
        <v>17.847137631528742</v>
      </c>
      <c r="F44872">
        <v>1</v>
      </c>
      <c r="G44872">
        <v>0</v>
      </c>
      <c r="H44872">
        <v>734375000</v>
      </c>
      <c r="I44872">
        <v>0</v>
      </c>
    </row>
    <row r="44873" spans="1:9" x14ac:dyDescent="0.25">
      <c r="A44873" s="1" t="s">
        <v>44880</v>
      </c>
      <c r="B44873">
        <v>38.123453542650495</v>
      </c>
      <c r="C44873">
        <v>51.468184291881087</v>
      </c>
      <c r="D44873">
        <v>27.157968639710596</v>
      </c>
      <c r="E44873">
        <v>24.310215652170413</v>
      </c>
      <c r="F44873">
        <v>1</v>
      </c>
      <c r="G44873">
        <v>0</v>
      </c>
      <c r="H44873">
        <v>859375000</v>
      </c>
      <c r="I44873">
        <v>0</v>
      </c>
    </row>
    <row r="44874" spans="1:9" x14ac:dyDescent="0.25">
      <c r="A44874" s="1" t="s">
        <v>44881</v>
      </c>
      <c r="B44874">
        <v>34.562647146974079</v>
      </c>
      <c r="C44874">
        <v>33.719157114100099</v>
      </c>
      <c r="D44874">
        <v>18.213582441076813</v>
      </c>
      <c r="E44874">
        <v>15.505574673023283</v>
      </c>
      <c r="F44874">
        <v>1</v>
      </c>
      <c r="G44874">
        <v>0</v>
      </c>
      <c r="H44874">
        <v>796875000</v>
      </c>
      <c r="I44874">
        <v>0</v>
      </c>
    </row>
    <row r="44875" spans="1:9" x14ac:dyDescent="0.25">
      <c r="A44875" s="1" t="s">
        <v>44882</v>
      </c>
      <c r="B44875">
        <v>33.862134837913452</v>
      </c>
      <c r="C44875">
        <v>30.886522435915317</v>
      </c>
      <c r="D44875">
        <v>16.686928507000935</v>
      </c>
      <c r="E44875">
        <v>14.199593928914403</v>
      </c>
      <c r="F44875">
        <v>1</v>
      </c>
      <c r="G44875">
        <v>0</v>
      </c>
      <c r="H44875">
        <v>828125000</v>
      </c>
      <c r="I44875">
        <v>0</v>
      </c>
    </row>
    <row r="44876" spans="1:9" x14ac:dyDescent="0.25">
      <c r="A44876" s="1" t="s">
        <v>44883</v>
      </c>
      <c r="B44876">
        <v>38.920065087141907</v>
      </c>
      <c r="C44876">
        <v>52.451730847309072</v>
      </c>
      <c r="D44876">
        <v>28.921723067093446</v>
      </c>
      <c r="E44876">
        <v>23.530007780215634</v>
      </c>
      <c r="F44876">
        <v>1</v>
      </c>
      <c r="G44876">
        <v>0</v>
      </c>
      <c r="H44876">
        <v>812500000</v>
      </c>
      <c r="I44876">
        <v>0</v>
      </c>
    </row>
    <row r="44877" spans="1:9" x14ac:dyDescent="0.25">
      <c r="A44877" s="1" t="s">
        <v>44884</v>
      </c>
      <c r="B44877">
        <v>32.742228780481838</v>
      </c>
      <c r="C44877">
        <v>25.72228117254884</v>
      </c>
      <c r="D44877">
        <v>10.928240246904879</v>
      </c>
      <c r="E44877">
        <v>14.794040925643959</v>
      </c>
      <c r="F44877">
        <v>-1</v>
      </c>
      <c r="G44877">
        <v>0</v>
      </c>
      <c r="H44877">
        <v>750000000</v>
      </c>
      <c r="I44877">
        <v>0</v>
      </c>
    </row>
    <row r="44878" spans="1:9" x14ac:dyDescent="0.25">
      <c r="A44878" s="1" t="s">
        <v>44885</v>
      </c>
      <c r="B44878">
        <v>30.015082702661751</v>
      </c>
      <c r="C44878">
        <v>24.061770924018475</v>
      </c>
      <c r="D44878">
        <v>13.114709282249134</v>
      </c>
      <c r="E44878">
        <v>10.947061641769372</v>
      </c>
      <c r="F44878">
        <v>-0.70307197275644562</v>
      </c>
      <c r="G44878">
        <v>0</v>
      </c>
      <c r="H44878">
        <v>828125000</v>
      </c>
      <c r="I44878">
        <v>0</v>
      </c>
    </row>
    <row r="44879" spans="1:9" x14ac:dyDescent="0.25">
      <c r="A44879" s="1" t="s">
        <v>44886</v>
      </c>
      <c r="B44879">
        <v>29.948432073363026</v>
      </c>
      <c r="C44879">
        <v>23.534712596112172</v>
      </c>
      <c r="D44879">
        <v>12.850418619817518</v>
      </c>
      <c r="E44879">
        <v>10.684293976294674</v>
      </c>
      <c r="F44879">
        <v>-0.68125926473776399</v>
      </c>
      <c r="G44879">
        <v>0</v>
      </c>
      <c r="H44879">
        <v>718750000</v>
      </c>
      <c r="I44879">
        <v>0</v>
      </c>
    </row>
    <row r="44880" spans="1:9" x14ac:dyDescent="0.25">
      <c r="A44880" s="1" t="s">
        <v>44887</v>
      </c>
      <c r="B44880">
        <v>29.794710022363006</v>
      </c>
      <c r="C44880">
        <v>31.282452652143306</v>
      </c>
      <c r="D44880">
        <v>16.486160728059652</v>
      </c>
      <c r="E44880">
        <v>14.79629192408364</v>
      </c>
      <c r="F44880">
        <v>-1</v>
      </c>
      <c r="G44880">
        <v>0</v>
      </c>
      <c r="H44880">
        <v>781250000</v>
      </c>
      <c r="I44880">
        <v>0</v>
      </c>
    </row>
    <row r="44881" spans="1:9" x14ac:dyDescent="0.25">
      <c r="A44881" s="1" t="s">
        <v>44888</v>
      </c>
      <c r="B44881">
        <v>33.104342839056031</v>
      </c>
      <c r="C44881">
        <v>34.671626022542057</v>
      </c>
      <c r="D44881">
        <v>15.050671614310623</v>
      </c>
      <c r="E44881">
        <v>19.620954408231441</v>
      </c>
      <c r="F44881">
        <v>-1</v>
      </c>
      <c r="G44881">
        <v>0</v>
      </c>
      <c r="H44881">
        <v>781250000</v>
      </c>
      <c r="I44881">
        <v>0</v>
      </c>
    </row>
    <row r="44882" spans="1:9" x14ac:dyDescent="0.25">
      <c r="A44882" s="1" t="s">
        <v>44889</v>
      </c>
      <c r="B44882">
        <v>19.91254086686974</v>
      </c>
      <c r="C44882">
        <v>47.733311960439757</v>
      </c>
      <c r="D44882">
        <v>23.087700435134266</v>
      </c>
      <c r="E44882">
        <v>24.645611525305522</v>
      </c>
      <c r="F44882">
        <v>-1</v>
      </c>
      <c r="G44882">
        <v>0</v>
      </c>
      <c r="H44882">
        <v>937500000</v>
      </c>
      <c r="I44882">
        <v>0</v>
      </c>
    </row>
    <row r="44883" spans="1:9" x14ac:dyDescent="0.25">
      <c r="A44883" s="1" t="s">
        <v>44890</v>
      </c>
      <c r="B44883">
        <v>13.443556186007092</v>
      </c>
      <c r="C44883">
        <v>24.417052907165797</v>
      </c>
      <c r="D44883">
        <v>11.367087475596911</v>
      </c>
      <c r="E44883">
        <v>13.049965431568914</v>
      </c>
      <c r="F44883">
        <v>-1</v>
      </c>
      <c r="G44883">
        <v>0</v>
      </c>
      <c r="H44883">
        <v>953125000</v>
      </c>
      <c r="I44883">
        <v>0</v>
      </c>
    </row>
    <row r="44884" spans="1:9" x14ac:dyDescent="0.25">
      <c r="A44884" s="1" t="s">
        <v>44891</v>
      </c>
      <c r="B44884">
        <v>15.085656754922894</v>
      </c>
      <c r="C44884">
        <v>38.414115177285275</v>
      </c>
      <c r="D44884">
        <v>20.041080970760056</v>
      </c>
      <c r="E44884">
        <v>18.373034206525212</v>
      </c>
      <c r="F44884">
        <v>1</v>
      </c>
      <c r="G44884">
        <v>0</v>
      </c>
      <c r="H44884">
        <v>921875000</v>
      </c>
      <c r="I44884">
        <v>0</v>
      </c>
    </row>
    <row r="44885" spans="1:9" x14ac:dyDescent="0.25">
      <c r="A44885" s="1" t="s">
        <v>44892</v>
      </c>
      <c r="B44885">
        <v>16.973519373762532</v>
      </c>
      <c r="C44885">
        <v>39.386068779775798</v>
      </c>
      <c r="D44885">
        <v>17.57676653062353</v>
      </c>
      <c r="E44885">
        <v>21.809302249152275</v>
      </c>
      <c r="F44885">
        <v>1</v>
      </c>
      <c r="G44885">
        <v>0</v>
      </c>
      <c r="H44885">
        <v>1000000000</v>
      </c>
      <c r="I44885">
        <v>0</v>
      </c>
    </row>
    <row r="44886" spans="1:9" x14ac:dyDescent="0.25">
      <c r="A44886" s="1" t="s">
        <v>44893</v>
      </c>
      <c r="B44886">
        <v>19.937820386987067</v>
      </c>
      <c r="C44886">
        <v>51.936744487234812</v>
      </c>
      <c r="D44886">
        <v>25.583774467135431</v>
      </c>
      <c r="E44886">
        <v>26.352970020099388</v>
      </c>
      <c r="F44886">
        <v>1</v>
      </c>
      <c r="G44886">
        <v>0</v>
      </c>
      <c r="H44886">
        <v>921875000</v>
      </c>
      <c r="I44886">
        <v>0</v>
      </c>
    </row>
    <row r="44887" spans="1:9" x14ac:dyDescent="0.25">
      <c r="A44887" s="1" t="s">
        <v>44894</v>
      </c>
      <c r="B44887">
        <v>15.578409941481004</v>
      </c>
      <c r="C44887">
        <v>38.919079705698408</v>
      </c>
      <c r="D44887">
        <v>23.643456450517355</v>
      </c>
      <c r="E44887">
        <v>15.275623255180983</v>
      </c>
      <c r="F44887">
        <v>1</v>
      </c>
      <c r="G44887">
        <v>0</v>
      </c>
      <c r="H44887">
        <v>1078125000</v>
      </c>
      <c r="I44887">
        <v>0</v>
      </c>
    </row>
    <row r="44888" spans="1:9" x14ac:dyDescent="0.25">
      <c r="A44888" s="1" t="s">
        <v>44895</v>
      </c>
      <c r="B44888">
        <v>18.976802993594987</v>
      </c>
      <c r="C44888">
        <v>51.246934291525136</v>
      </c>
      <c r="D44888">
        <v>24.004687550719339</v>
      </c>
      <c r="E44888">
        <v>27.242246740805761</v>
      </c>
      <c r="F44888">
        <v>-1</v>
      </c>
      <c r="G44888">
        <v>0</v>
      </c>
      <c r="H44888">
        <v>1000000000</v>
      </c>
      <c r="I44888">
        <v>0</v>
      </c>
    </row>
    <row r="44889" spans="1:9" x14ac:dyDescent="0.25">
      <c r="A44889" s="1" t="s">
        <v>44896</v>
      </c>
      <c r="B44889">
        <v>20.168588931044532</v>
      </c>
      <c r="C44889">
        <v>50.619442743002828</v>
      </c>
      <c r="D44889">
        <v>20.902408415737529</v>
      </c>
      <c r="E44889">
        <v>29.717034327265221</v>
      </c>
      <c r="F44889">
        <v>-1</v>
      </c>
      <c r="G44889">
        <v>0</v>
      </c>
      <c r="H44889">
        <v>875000000</v>
      </c>
      <c r="I44889">
        <v>0</v>
      </c>
    </row>
    <row r="44890" spans="1:9" x14ac:dyDescent="0.25">
      <c r="A44890" s="1" t="s">
        <v>44897</v>
      </c>
      <c r="B44890">
        <v>21.996632135873156</v>
      </c>
      <c r="C44890">
        <v>61.102171958728626</v>
      </c>
      <c r="D44890">
        <v>26.39149589741227</v>
      </c>
      <c r="E44890">
        <v>34.710676061316335</v>
      </c>
      <c r="F44890">
        <v>-1</v>
      </c>
      <c r="G44890">
        <v>0</v>
      </c>
      <c r="H44890">
        <v>921875000</v>
      </c>
      <c r="I44890">
        <v>0</v>
      </c>
    </row>
    <row r="44891" spans="1:9" x14ac:dyDescent="0.25">
      <c r="A44891" s="1" t="s">
        <v>44898</v>
      </c>
      <c r="B44891">
        <v>15.03478111879755</v>
      </c>
      <c r="C44891">
        <v>31.443271176973379</v>
      </c>
      <c r="D44891">
        <v>13.23467862673759</v>
      </c>
      <c r="E44891">
        <v>18.208592550235817</v>
      </c>
      <c r="F44891">
        <v>-1</v>
      </c>
      <c r="G44891">
        <v>0</v>
      </c>
      <c r="H44891">
        <v>937500000</v>
      </c>
      <c r="I44891">
        <v>0</v>
      </c>
    </row>
    <row r="44892" spans="1:9" x14ac:dyDescent="0.25">
      <c r="A44892" s="1" t="s">
        <v>44899</v>
      </c>
      <c r="B44892">
        <v>21.270573207109479</v>
      </c>
      <c r="C44892">
        <v>57.159319218506795</v>
      </c>
      <c r="D44892">
        <v>27.610632869403307</v>
      </c>
      <c r="E44892">
        <v>29.548686349103498</v>
      </c>
      <c r="F44892">
        <v>1</v>
      </c>
      <c r="G44892">
        <v>0</v>
      </c>
      <c r="H44892">
        <v>875000000</v>
      </c>
      <c r="I44892">
        <v>0</v>
      </c>
    </row>
    <row r="44893" spans="1:9" x14ac:dyDescent="0.25">
      <c r="A44893" s="1" t="s">
        <v>44900</v>
      </c>
      <c r="B44893">
        <v>15.671574913554922</v>
      </c>
      <c r="C44893">
        <v>31.216536956999651</v>
      </c>
      <c r="D44893">
        <v>12.882903112263683</v>
      </c>
      <c r="E44893">
        <v>18.333633844735992</v>
      </c>
      <c r="F44893">
        <v>-1</v>
      </c>
      <c r="G44893">
        <v>0</v>
      </c>
      <c r="H44893">
        <v>1062500000</v>
      </c>
      <c r="I44893">
        <v>0</v>
      </c>
    </row>
    <row r="44894" spans="1:9" x14ac:dyDescent="0.25">
      <c r="A44894" s="1" t="s">
        <v>44901</v>
      </c>
      <c r="B44894">
        <v>24.200000000000049</v>
      </c>
      <c r="C44894">
        <v>6.9834888268160817</v>
      </c>
      <c r="D44894">
        <v>3.5888527533573145</v>
      </c>
      <c r="E44894">
        <v>3.3946360734587704</v>
      </c>
      <c r="F44894">
        <v>-1</v>
      </c>
      <c r="G44894">
        <v>24.500000000000078</v>
      </c>
      <c r="H44894">
        <v>234375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15.863045125622742</v>
      </c>
      <c r="C44896">
        <v>47.136692522764363</v>
      </c>
      <c r="D44896">
        <v>24.237183264829735</v>
      </c>
      <c r="E44896">
        <v>22.899509257934632</v>
      </c>
      <c r="F44896">
        <v>1</v>
      </c>
      <c r="G44896">
        <v>0</v>
      </c>
      <c r="H44896">
        <v>796875000</v>
      </c>
      <c r="I44896">
        <v>0</v>
      </c>
    </row>
    <row r="44897" spans="1:9" x14ac:dyDescent="0.25">
      <c r="A44897" s="1" t="s">
        <v>44904</v>
      </c>
      <c r="B44897">
        <v>14.344008161796012</v>
      </c>
      <c r="C44897">
        <v>44.543794035113159</v>
      </c>
      <c r="D44897">
        <v>23.671507276443904</v>
      </c>
      <c r="E44897">
        <v>20.872286758669254</v>
      </c>
      <c r="F44897">
        <v>1</v>
      </c>
      <c r="G44897">
        <v>0</v>
      </c>
      <c r="H44897">
        <v>843750000</v>
      </c>
      <c r="I44897">
        <v>0</v>
      </c>
    </row>
    <row r="44898" spans="1:9" x14ac:dyDescent="0.25">
      <c r="A44898" s="1" t="s">
        <v>44905</v>
      </c>
      <c r="B44898">
        <v>17.337758786860974</v>
      </c>
      <c r="C44898">
        <v>43.961682563197613</v>
      </c>
      <c r="D44898">
        <v>21.201297060421346</v>
      </c>
      <c r="E44898">
        <v>22.76038550277628</v>
      </c>
      <c r="F44898">
        <v>-1</v>
      </c>
      <c r="G44898">
        <v>0</v>
      </c>
      <c r="H44898">
        <v>859375000</v>
      </c>
      <c r="I44898">
        <v>0</v>
      </c>
    </row>
    <row r="44899" spans="1:9" x14ac:dyDescent="0.25">
      <c r="A44899" s="1" t="s">
        <v>44906</v>
      </c>
      <c r="B44899">
        <v>15.717708053601321</v>
      </c>
      <c r="C44899">
        <v>36.11937004959286</v>
      </c>
      <c r="D44899">
        <v>17.294157728921302</v>
      </c>
      <c r="E44899">
        <v>18.825212320671557</v>
      </c>
      <c r="F44899">
        <v>-1</v>
      </c>
      <c r="G44899">
        <v>0</v>
      </c>
      <c r="H44899">
        <v>968750000</v>
      </c>
      <c r="I44899">
        <v>0</v>
      </c>
    </row>
    <row r="44900" spans="1:9" x14ac:dyDescent="0.25">
      <c r="A44900" s="1" t="s">
        <v>44907</v>
      </c>
      <c r="B44900">
        <v>0.05</v>
      </c>
      <c r="C44900">
        <v>0.36327126400268028</v>
      </c>
      <c r="D44900">
        <v>0.36327126400268028</v>
      </c>
      <c r="E44900">
        <v>0</v>
      </c>
      <c r="F44900">
        <v>0.36327126400268028</v>
      </c>
      <c r="G44900">
        <v>0</v>
      </c>
      <c r="H44900">
        <v>0</v>
      </c>
      <c r="I44900">
        <v>2</v>
      </c>
    </row>
    <row r="44901" spans="1:9" x14ac:dyDescent="0.25">
      <c r="A44901" s="1" t="s">
        <v>44908</v>
      </c>
      <c r="B44901">
        <v>0.05</v>
      </c>
      <c r="C44901">
        <v>0.36327126400268028</v>
      </c>
      <c r="D44901">
        <v>0</v>
      </c>
      <c r="E44901">
        <v>0.36327126400268028</v>
      </c>
      <c r="F44901">
        <v>-0.36327126400268028</v>
      </c>
      <c r="G44901">
        <v>0</v>
      </c>
      <c r="H44901">
        <v>0</v>
      </c>
      <c r="I44901">
        <v>2</v>
      </c>
    </row>
    <row r="44902" spans="1:9" x14ac:dyDescent="0.25">
      <c r="A44902" s="1" t="s">
        <v>44909</v>
      </c>
      <c r="B44902">
        <v>23.200000000000024</v>
      </c>
      <c r="C44902">
        <v>6.2563438521234733</v>
      </c>
      <c r="D44902">
        <v>3.0527011815262086</v>
      </c>
      <c r="E44902">
        <v>3.2036426705972767</v>
      </c>
      <c r="F44902">
        <v>1</v>
      </c>
      <c r="G44902">
        <v>23.500000000000064</v>
      </c>
      <c r="H44902">
        <v>234375000</v>
      </c>
      <c r="I44902">
        <v>0</v>
      </c>
    </row>
    <row r="44903" spans="1:9" x14ac:dyDescent="0.25">
      <c r="A44903" s="1" t="s">
        <v>44910</v>
      </c>
      <c r="B44903">
        <v>23.199999999999932</v>
      </c>
      <c r="C44903">
        <v>6.2687766598701931</v>
      </c>
      <c r="D44903">
        <v>3.0583842212159689</v>
      </c>
      <c r="E44903">
        <v>3.2103924386542304</v>
      </c>
      <c r="F44903">
        <v>1</v>
      </c>
      <c r="G44903">
        <v>23.500000000000064</v>
      </c>
      <c r="H44903">
        <v>312500000</v>
      </c>
      <c r="I44903">
        <v>0</v>
      </c>
    </row>
    <row r="44904" spans="1:9" x14ac:dyDescent="0.25">
      <c r="A44904" s="1" t="s">
        <v>44911</v>
      </c>
      <c r="B44904">
        <v>23.199999999999932</v>
      </c>
      <c r="C44904">
        <v>6.8228968131210808</v>
      </c>
      <c r="D44904">
        <v>3.3410722746767405</v>
      </c>
      <c r="E44904">
        <v>3.4818245384443465</v>
      </c>
      <c r="F44904">
        <v>1</v>
      </c>
      <c r="G44904">
        <v>23.500000000000064</v>
      </c>
      <c r="H44904">
        <v>281250000</v>
      </c>
      <c r="I44904">
        <v>0</v>
      </c>
    </row>
    <row r="44905" spans="1:9" x14ac:dyDescent="0.25">
      <c r="A44905" s="1" t="s">
        <v>44912</v>
      </c>
      <c r="B44905">
        <v>23.299999999999851</v>
      </c>
      <c r="C44905">
        <v>6.8424436878129962</v>
      </c>
      <c r="D44905">
        <v>3.350682548047704</v>
      </c>
      <c r="E44905">
        <v>3.4917611397652841</v>
      </c>
      <c r="F44905">
        <v>1</v>
      </c>
      <c r="G44905">
        <v>23.600000000000065</v>
      </c>
      <c r="H44905">
        <v>281250000</v>
      </c>
      <c r="I44905">
        <v>0</v>
      </c>
    </row>
    <row r="44906" spans="1:9" x14ac:dyDescent="0.25">
      <c r="A44906" s="1" t="s">
        <v>44913</v>
      </c>
      <c r="B44906">
        <v>20.842071188059332</v>
      </c>
      <c r="C44906">
        <v>58.614241768453461</v>
      </c>
      <c r="D44906">
        <v>35.705001957495277</v>
      </c>
      <c r="E44906">
        <v>22.909239810958166</v>
      </c>
      <c r="F44906">
        <v>1</v>
      </c>
      <c r="G44906">
        <v>0</v>
      </c>
      <c r="H44906">
        <v>953125000</v>
      </c>
      <c r="I44906">
        <v>0</v>
      </c>
    </row>
    <row r="44907" spans="1:9" x14ac:dyDescent="0.25">
      <c r="A44907" s="1" t="s">
        <v>44914</v>
      </c>
      <c r="B44907">
        <v>13.64954175568718</v>
      </c>
      <c r="C44907">
        <v>27.073404942433648</v>
      </c>
      <c r="D44907">
        <v>11.031257617133823</v>
      </c>
      <c r="E44907">
        <v>16.042147325299823</v>
      </c>
      <c r="F44907">
        <v>-1</v>
      </c>
      <c r="G44907">
        <v>0</v>
      </c>
      <c r="H44907">
        <v>906250000</v>
      </c>
      <c r="I44907">
        <v>0</v>
      </c>
    </row>
    <row r="44908" spans="1:9" x14ac:dyDescent="0.25">
      <c r="A44908" s="1" t="s">
        <v>44915</v>
      </c>
      <c r="B44908">
        <v>21.496326681969595</v>
      </c>
      <c r="C44908">
        <v>55.830326405921426</v>
      </c>
      <c r="D44908">
        <v>30.095957834751026</v>
      </c>
      <c r="E44908">
        <v>25.734368571170375</v>
      </c>
      <c r="F44908">
        <v>1</v>
      </c>
      <c r="G44908">
        <v>0</v>
      </c>
      <c r="H44908">
        <v>781250000</v>
      </c>
      <c r="I44908">
        <v>0</v>
      </c>
    </row>
    <row r="44909" spans="1:9" x14ac:dyDescent="0.25">
      <c r="A44909" s="1" t="s">
        <v>44916</v>
      </c>
      <c r="B44909">
        <v>14.988305611669045</v>
      </c>
      <c r="C44909">
        <v>34.437277069678963</v>
      </c>
      <c r="D44909">
        <v>20.756823671011212</v>
      </c>
      <c r="E44909">
        <v>13.68045339866776</v>
      </c>
      <c r="F44909">
        <v>1</v>
      </c>
      <c r="G44909">
        <v>0</v>
      </c>
      <c r="H44909">
        <v>890625000</v>
      </c>
      <c r="I44909">
        <v>0</v>
      </c>
    </row>
    <row r="44910" spans="1:9" x14ac:dyDescent="0.25">
      <c r="A44910" s="1" t="s">
        <v>44917</v>
      </c>
      <c r="B44910">
        <v>16.757309477330047</v>
      </c>
      <c r="C44910">
        <v>40.754409589267411</v>
      </c>
      <c r="D44910">
        <v>22.229047333321589</v>
      </c>
      <c r="E44910">
        <v>18.525362255945836</v>
      </c>
      <c r="F44910">
        <v>-1</v>
      </c>
      <c r="G44910">
        <v>0</v>
      </c>
      <c r="H44910">
        <v>953125000</v>
      </c>
      <c r="I44910">
        <v>0</v>
      </c>
    </row>
    <row r="44911" spans="1:9" x14ac:dyDescent="0.25">
      <c r="A44911" s="1" t="s">
        <v>44918</v>
      </c>
      <c r="B44911">
        <v>19.984513622919813</v>
      </c>
      <c r="C44911">
        <v>56.806238941527141</v>
      </c>
      <c r="D44911">
        <v>30.372277680115729</v>
      </c>
      <c r="E44911">
        <v>26.43396126141139</v>
      </c>
      <c r="F44911">
        <v>-1</v>
      </c>
      <c r="G44911">
        <v>0</v>
      </c>
      <c r="H44911">
        <v>984375000</v>
      </c>
      <c r="I44911">
        <v>0</v>
      </c>
    </row>
    <row r="44912" spans="1:9" x14ac:dyDescent="0.25">
      <c r="A44912" s="1" t="s">
        <v>44919</v>
      </c>
      <c r="B44912">
        <v>22.499999999999947</v>
      </c>
      <c r="C44912">
        <v>7.1802623461328494</v>
      </c>
      <c r="D44912">
        <v>0.37661594080454197</v>
      </c>
      <c r="E44912">
        <v>6.8036464053283101</v>
      </c>
      <c r="F44912">
        <v>-1</v>
      </c>
      <c r="G44912">
        <v>22.800000000000054</v>
      </c>
      <c r="H44912">
        <v>250000000</v>
      </c>
      <c r="I44912">
        <v>0</v>
      </c>
    </row>
    <row r="44913" spans="1:9" x14ac:dyDescent="0.25">
      <c r="A44913" s="1" t="s">
        <v>44920</v>
      </c>
      <c r="B44913">
        <v>22.600000000000026</v>
      </c>
      <c r="C44913">
        <v>7.2794952843876004</v>
      </c>
      <c r="D44913">
        <v>0.42487551576443838</v>
      </c>
      <c r="E44913">
        <v>6.8546197686231629</v>
      </c>
      <c r="F44913">
        <v>-1</v>
      </c>
      <c r="G44913">
        <v>22.900000000000055</v>
      </c>
      <c r="H44913">
        <v>250000000</v>
      </c>
      <c r="I44913">
        <v>0</v>
      </c>
    </row>
    <row r="44914" spans="1:9" x14ac:dyDescent="0.25">
      <c r="A44914" s="1" t="s">
        <v>44921</v>
      </c>
      <c r="B44914">
        <v>15.256528489586151</v>
      </c>
      <c r="C44914">
        <v>36.27958679114154</v>
      </c>
      <c r="D44914">
        <v>18.909374879014344</v>
      </c>
      <c r="E44914">
        <v>17.370211912127139</v>
      </c>
      <c r="F44914">
        <v>1</v>
      </c>
      <c r="G44914">
        <v>0</v>
      </c>
      <c r="H44914">
        <v>984375000</v>
      </c>
      <c r="I44914">
        <v>0</v>
      </c>
    </row>
    <row r="44915" spans="1:9" x14ac:dyDescent="0.25">
      <c r="A44915" s="1" t="s">
        <v>44922</v>
      </c>
      <c r="B44915">
        <v>13.982242546022499</v>
      </c>
      <c r="C44915">
        <v>32.525811580934885</v>
      </c>
      <c r="D44915">
        <v>17.056207965933375</v>
      </c>
      <c r="E44915">
        <v>15.469603615001512</v>
      </c>
      <c r="F44915">
        <v>1</v>
      </c>
      <c r="G44915">
        <v>0</v>
      </c>
      <c r="H44915">
        <v>1000000000</v>
      </c>
      <c r="I44915">
        <v>0</v>
      </c>
    </row>
    <row r="44916" spans="1:9" x14ac:dyDescent="0.25">
      <c r="A44916" s="1" t="s">
        <v>44923</v>
      </c>
      <c r="B44916">
        <v>19.897699926233653</v>
      </c>
      <c r="C44916">
        <v>47.383041682262757</v>
      </c>
      <c r="D44916">
        <v>24.542220067946008</v>
      </c>
      <c r="E44916">
        <v>22.840821614316763</v>
      </c>
      <c r="F44916">
        <v>1</v>
      </c>
      <c r="G44916">
        <v>0</v>
      </c>
      <c r="H44916">
        <v>812500000</v>
      </c>
      <c r="I44916">
        <v>0</v>
      </c>
    </row>
    <row r="44917" spans="1:9" x14ac:dyDescent="0.25">
      <c r="A44917" s="1" t="s">
        <v>44924</v>
      </c>
      <c r="B44917">
        <v>15.095048865145658</v>
      </c>
      <c r="C44917">
        <v>32.987630454362247</v>
      </c>
      <c r="D44917">
        <v>16.016331919598539</v>
      </c>
      <c r="E44917">
        <v>16.97129853476374</v>
      </c>
      <c r="F44917">
        <v>1</v>
      </c>
      <c r="G44917">
        <v>0</v>
      </c>
      <c r="H44917">
        <v>937500000</v>
      </c>
      <c r="I44917">
        <v>0</v>
      </c>
    </row>
    <row r="44918" spans="1:9" x14ac:dyDescent="0.25">
      <c r="A44918" s="1" t="s">
        <v>44925</v>
      </c>
      <c r="B44918">
        <v>16.112762801695617</v>
      </c>
      <c r="C44918">
        <v>45.29846966161724</v>
      </c>
      <c r="D44918">
        <v>22.447938457955409</v>
      </c>
      <c r="E44918">
        <v>22.850531203661834</v>
      </c>
      <c r="F44918">
        <v>1</v>
      </c>
      <c r="G44918">
        <v>0</v>
      </c>
      <c r="H44918">
        <v>968750000</v>
      </c>
      <c r="I44918">
        <v>0</v>
      </c>
    </row>
    <row r="44919" spans="1:9" x14ac:dyDescent="0.25">
      <c r="A44919" s="1" t="s">
        <v>44926</v>
      </c>
      <c r="B44919">
        <v>18.019439523798834</v>
      </c>
      <c r="C44919">
        <v>48.483135701584288</v>
      </c>
      <c r="D44919">
        <v>23.820590150432142</v>
      </c>
      <c r="E44919">
        <v>24.662545551152153</v>
      </c>
      <c r="F44919">
        <v>1</v>
      </c>
      <c r="G44919">
        <v>0</v>
      </c>
      <c r="H44919">
        <v>843750000</v>
      </c>
      <c r="I44919">
        <v>0</v>
      </c>
    </row>
    <row r="44920" spans="1:9" x14ac:dyDescent="0.25">
      <c r="A44920" s="1" t="s">
        <v>44927</v>
      </c>
      <c r="B44920">
        <v>19.633689106174788</v>
      </c>
      <c r="C44920">
        <v>61.947629436905061</v>
      </c>
      <c r="D44920">
        <v>27.759356805299483</v>
      </c>
      <c r="E44920">
        <v>34.188272631605656</v>
      </c>
      <c r="F44920">
        <v>-1</v>
      </c>
      <c r="G44920">
        <v>0</v>
      </c>
      <c r="H44920">
        <v>937500000</v>
      </c>
      <c r="I44920">
        <v>0</v>
      </c>
    </row>
    <row r="44921" spans="1:9" x14ac:dyDescent="0.25">
      <c r="A44921" s="1" t="s">
        <v>44928</v>
      </c>
      <c r="B44921">
        <v>17.954967390854971</v>
      </c>
      <c r="C44921">
        <v>46.809600200263986</v>
      </c>
      <c r="D44921">
        <v>24.674580879660923</v>
      </c>
      <c r="E44921">
        <v>22.135019320603075</v>
      </c>
      <c r="F44921">
        <v>1</v>
      </c>
      <c r="G44921">
        <v>0</v>
      </c>
      <c r="H44921">
        <v>812500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</v>
      </c>
      <c r="E44923">
        <v>0.36327126400268028</v>
      </c>
      <c r="F44923">
        <v>-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3.000000000000032</v>
      </c>
      <c r="C44924">
        <v>6.2006729740602529</v>
      </c>
      <c r="D44924">
        <v>3.1801556430391003</v>
      </c>
      <c r="E44924">
        <v>3.0205173310211517</v>
      </c>
      <c r="F44924">
        <v>-1</v>
      </c>
      <c r="G44924">
        <v>23.300000000000061</v>
      </c>
      <c r="H44924">
        <v>359375000</v>
      </c>
      <c r="I44924">
        <v>0</v>
      </c>
    </row>
    <row r="44925" spans="1:9" x14ac:dyDescent="0.25">
      <c r="A44925" s="1" t="s">
        <v>44932</v>
      </c>
      <c r="B44925">
        <v>23.100000000000065</v>
      </c>
      <c r="C44925">
        <v>6.2341762906780573</v>
      </c>
      <c r="D44925">
        <v>3.1975398136150113</v>
      </c>
      <c r="E44925">
        <v>3.0366364770630541</v>
      </c>
      <c r="F44925">
        <v>-1</v>
      </c>
      <c r="G44925">
        <v>23.400000000000063</v>
      </c>
      <c r="H44925">
        <v>281250000</v>
      </c>
      <c r="I44925">
        <v>0</v>
      </c>
    </row>
    <row r="44926" spans="1:9" x14ac:dyDescent="0.25">
      <c r="A44926" s="1" t="s">
        <v>44933</v>
      </c>
      <c r="B44926">
        <v>23.000000000000078</v>
      </c>
      <c r="C44926">
        <v>6.6333532790447052</v>
      </c>
      <c r="D44926">
        <v>3.3937293614393562</v>
      </c>
      <c r="E44926">
        <v>3.2396239176053543</v>
      </c>
      <c r="F44926">
        <v>-1</v>
      </c>
      <c r="G44926">
        <v>23.300000000000061</v>
      </c>
      <c r="H44926">
        <v>281250000</v>
      </c>
      <c r="I44926">
        <v>0</v>
      </c>
    </row>
    <row r="44927" spans="1:9" x14ac:dyDescent="0.25">
      <c r="A44927" s="1" t="s">
        <v>44934</v>
      </c>
      <c r="B44927">
        <v>23.100000000000019</v>
      </c>
      <c r="C44927">
        <v>6.6696263424277351</v>
      </c>
      <c r="D44927">
        <v>3.4121706142018144</v>
      </c>
      <c r="E44927">
        <v>3.2574557282259295</v>
      </c>
      <c r="F44927">
        <v>-1</v>
      </c>
      <c r="G44927">
        <v>23.400000000000063</v>
      </c>
      <c r="H44927">
        <v>328125000</v>
      </c>
      <c r="I44927">
        <v>0</v>
      </c>
    </row>
    <row r="44928" spans="1:9" x14ac:dyDescent="0.25">
      <c r="A44928" s="1" t="s">
        <v>44935</v>
      </c>
      <c r="B44928">
        <v>15.235897636817056</v>
      </c>
      <c r="C44928">
        <v>44.684094022233154</v>
      </c>
      <c r="D44928">
        <v>20.920182665734732</v>
      </c>
      <c r="E44928">
        <v>23.763911356498394</v>
      </c>
      <c r="F44928">
        <v>-1</v>
      </c>
      <c r="G44928">
        <v>0</v>
      </c>
      <c r="H44928">
        <v>781250000</v>
      </c>
      <c r="I44928">
        <v>0</v>
      </c>
    </row>
    <row r="44929" spans="1:9" x14ac:dyDescent="0.25">
      <c r="A44929" s="1" t="s">
        <v>44936</v>
      </c>
      <c r="B44929">
        <v>15.039198993900571</v>
      </c>
      <c r="C44929">
        <v>45.025884470889537</v>
      </c>
      <c r="D44929">
        <v>21.064243030842679</v>
      </c>
      <c r="E44929">
        <v>23.961641440046876</v>
      </c>
      <c r="F44929">
        <v>-1</v>
      </c>
      <c r="G44929">
        <v>0</v>
      </c>
      <c r="H44929">
        <v>890625000</v>
      </c>
      <c r="I44929">
        <v>0</v>
      </c>
    </row>
    <row r="44930" spans="1:9" x14ac:dyDescent="0.25">
      <c r="A44930" s="1" t="s">
        <v>44937</v>
      </c>
      <c r="B44930">
        <v>17.986596638871447</v>
      </c>
      <c r="C44930">
        <v>37.008469982366357</v>
      </c>
      <c r="D44930">
        <v>16.1038713446532</v>
      </c>
      <c r="E44930">
        <v>20.904598637713136</v>
      </c>
      <c r="F44930">
        <v>-1</v>
      </c>
      <c r="G44930">
        <v>0</v>
      </c>
      <c r="H44930">
        <v>984375000</v>
      </c>
      <c r="I44930">
        <v>0</v>
      </c>
    </row>
    <row r="44931" spans="1:9" x14ac:dyDescent="0.25">
      <c r="A44931" s="1" t="s">
        <v>44938</v>
      </c>
      <c r="B44931">
        <v>17.257431026396539</v>
      </c>
      <c r="C44931">
        <v>27.980992675581358</v>
      </c>
      <c r="D44931">
        <v>13.324611388313983</v>
      </c>
      <c r="E44931">
        <v>14.656381287267347</v>
      </c>
      <c r="F44931">
        <v>-1</v>
      </c>
      <c r="G44931">
        <v>0</v>
      </c>
      <c r="H44931">
        <v>937500000</v>
      </c>
      <c r="I44931">
        <v>0</v>
      </c>
    </row>
    <row r="44932" spans="1:9" x14ac:dyDescent="0.25">
      <c r="A44932" s="1" t="s">
        <v>44939</v>
      </c>
      <c r="B44932">
        <v>22.850702192999638</v>
      </c>
      <c r="C44932">
        <v>52.197851040036305</v>
      </c>
      <c r="D44932">
        <v>25.806061033237974</v>
      </c>
      <c r="E44932">
        <v>26.391790006798356</v>
      </c>
      <c r="F44932">
        <v>1</v>
      </c>
      <c r="G44932">
        <v>0</v>
      </c>
      <c r="H44932">
        <v>968750000</v>
      </c>
      <c r="I44932">
        <v>0</v>
      </c>
    </row>
    <row r="44933" spans="1:9" x14ac:dyDescent="0.25">
      <c r="A44933" s="1" t="s">
        <v>44940</v>
      </c>
      <c r="B44933">
        <v>17.224197845823571</v>
      </c>
      <c r="C44933">
        <v>29.748625642696695</v>
      </c>
      <c r="D44933">
        <v>14.29709572171264</v>
      </c>
      <c r="E44933">
        <v>15.451529920984054</v>
      </c>
      <c r="F44933">
        <v>1</v>
      </c>
      <c r="G44933">
        <v>0</v>
      </c>
      <c r="H44933">
        <v>921875000</v>
      </c>
      <c r="I44933">
        <v>0</v>
      </c>
    </row>
    <row r="44934" spans="1:9" x14ac:dyDescent="0.25">
      <c r="A44934" s="1" t="s">
        <v>44941</v>
      </c>
      <c r="B44934">
        <v>21.77280152444073</v>
      </c>
      <c r="C44934">
        <v>48.256684231919174</v>
      </c>
      <c r="D44934">
        <v>25.168648134255442</v>
      </c>
      <c r="E44934">
        <v>23.08803609766381</v>
      </c>
      <c r="F44934">
        <v>-1</v>
      </c>
      <c r="G44934">
        <v>0</v>
      </c>
      <c r="H44934">
        <v>843750000</v>
      </c>
      <c r="I44934">
        <v>0</v>
      </c>
    </row>
    <row r="44935" spans="1:9" x14ac:dyDescent="0.25">
      <c r="A44935" s="1" t="s">
        <v>44942</v>
      </c>
      <c r="B44935">
        <v>21.053256309628633</v>
      </c>
      <c r="C44935">
        <v>49.496612968978255</v>
      </c>
      <c r="D44935">
        <v>27.390871919451758</v>
      </c>
      <c r="E44935">
        <v>22.105741049526447</v>
      </c>
      <c r="F44935">
        <v>1</v>
      </c>
      <c r="G44935">
        <v>0</v>
      </c>
      <c r="H44935">
        <v>953125000</v>
      </c>
      <c r="I44935">
        <v>0</v>
      </c>
    </row>
    <row r="44936" spans="1:9" x14ac:dyDescent="0.25">
      <c r="A44936" s="1" t="s">
        <v>44943</v>
      </c>
      <c r="B44936">
        <v>22.000000000000068</v>
      </c>
      <c r="C44936">
        <v>2.8542454964777355</v>
      </c>
      <c r="D44936">
        <v>1.3198988199451982</v>
      </c>
      <c r="E44936">
        <v>1.5343466765325373</v>
      </c>
      <c r="F44936">
        <v>0.65049127582881239</v>
      </c>
      <c r="G44936">
        <v>21.900000000000041</v>
      </c>
      <c r="H44936">
        <v>203125000</v>
      </c>
      <c r="I44936">
        <v>0</v>
      </c>
    </row>
    <row r="44937" spans="1:9" x14ac:dyDescent="0.25">
      <c r="A44937" s="1" t="s">
        <v>44944</v>
      </c>
      <c r="B44937">
        <v>22.000000000000025</v>
      </c>
      <c r="C44937">
        <v>2.9773270317011145</v>
      </c>
      <c r="D44937">
        <v>1.3813436312388712</v>
      </c>
      <c r="E44937">
        <v>1.5959834004622433</v>
      </c>
      <c r="F44937">
        <v>0.54687164270012723</v>
      </c>
      <c r="G44937">
        <v>21.900000000000041</v>
      </c>
      <c r="H44937">
        <v>312500000</v>
      </c>
      <c r="I44937">
        <v>0</v>
      </c>
    </row>
    <row r="44938" spans="1:9" x14ac:dyDescent="0.25">
      <c r="A44938" s="1" t="s">
        <v>44945</v>
      </c>
      <c r="B44938">
        <v>20.13841328379581</v>
      </c>
      <c r="C44938">
        <v>48.186765637536439</v>
      </c>
      <c r="D44938">
        <v>23.988723381553996</v>
      </c>
      <c r="E44938">
        <v>24.198042255982422</v>
      </c>
      <c r="F44938">
        <v>1</v>
      </c>
      <c r="G44938">
        <v>0</v>
      </c>
      <c r="H44938">
        <v>750000000</v>
      </c>
      <c r="I44938">
        <v>0</v>
      </c>
    </row>
    <row r="44939" spans="1:9" x14ac:dyDescent="0.25">
      <c r="A44939" s="1" t="s">
        <v>44946</v>
      </c>
      <c r="B44939">
        <v>17.848503035557691</v>
      </c>
      <c r="C44939">
        <v>35.092166627257839</v>
      </c>
      <c r="D44939">
        <v>16.564923021430314</v>
      </c>
      <c r="E44939">
        <v>18.527243605827536</v>
      </c>
      <c r="F44939">
        <v>1</v>
      </c>
      <c r="G44939">
        <v>0</v>
      </c>
      <c r="H44939">
        <v>953125000</v>
      </c>
      <c r="I44939">
        <v>0</v>
      </c>
    </row>
    <row r="44940" spans="1:9" x14ac:dyDescent="0.25">
      <c r="A44940" s="1" t="s">
        <v>44947</v>
      </c>
      <c r="B44940">
        <v>21.699999999999957</v>
      </c>
      <c r="C44940">
        <v>2.2346077440402801</v>
      </c>
      <c r="D44940">
        <v>1.2370981717896226</v>
      </c>
      <c r="E44940">
        <v>0.99750957225065751</v>
      </c>
      <c r="F44940">
        <v>-0.19003941865168095</v>
      </c>
      <c r="G44940">
        <v>21.600000000000037</v>
      </c>
      <c r="H44940">
        <v>343750000</v>
      </c>
      <c r="I44940">
        <v>0</v>
      </c>
    </row>
    <row r="44941" spans="1:9" x14ac:dyDescent="0.25">
      <c r="A44941" s="1" t="s">
        <v>44948</v>
      </c>
      <c r="B44941">
        <v>21.700000000000028</v>
      </c>
      <c r="C44941">
        <v>2.264735211839807</v>
      </c>
      <c r="D44941">
        <v>1.2528315311112963</v>
      </c>
      <c r="E44941">
        <v>1.0119036807285107</v>
      </c>
      <c r="F44941">
        <v>-0.20797032779482549</v>
      </c>
      <c r="G44941">
        <v>21.600000000000037</v>
      </c>
      <c r="H44941">
        <v>328125000</v>
      </c>
      <c r="I44941">
        <v>0</v>
      </c>
    </row>
    <row r="44942" spans="1:9" x14ac:dyDescent="0.25">
      <c r="A44942" s="1" t="s">
        <v>44949</v>
      </c>
      <c r="B44942">
        <v>21.900000000000027</v>
      </c>
      <c r="C44942">
        <v>2.4380766448936502</v>
      </c>
      <c r="D44942">
        <v>1.3349588283536846</v>
      </c>
      <c r="E44942">
        <v>1.1031178165399655</v>
      </c>
      <c r="F44942">
        <v>-0.16929851109439298</v>
      </c>
      <c r="G44942">
        <v>21.80000000000004</v>
      </c>
      <c r="H44942">
        <v>234375000</v>
      </c>
      <c r="I44942">
        <v>0</v>
      </c>
    </row>
    <row r="44943" spans="1:9" x14ac:dyDescent="0.25">
      <c r="A44943" s="1" t="s">
        <v>44950</v>
      </c>
      <c r="B44943">
        <v>22.00000000000005</v>
      </c>
      <c r="C44943">
        <v>2.4386190477907816</v>
      </c>
      <c r="D44943">
        <v>1.3355061691003347</v>
      </c>
      <c r="E44943">
        <v>1.1031128786904469</v>
      </c>
      <c r="F44943">
        <v>-0.16781470994249359</v>
      </c>
      <c r="G44943">
        <v>21.900000000000041</v>
      </c>
      <c r="H44943">
        <v>265625000</v>
      </c>
      <c r="I44943">
        <v>0</v>
      </c>
    </row>
    <row r="44944" spans="1:9" x14ac:dyDescent="0.25">
      <c r="A44944" s="1" t="s">
        <v>44951</v>
      </c>
      <c r="B44944">
        <v>18.200279505749716</v>
      </c>
      <c r="C44944">
        <v>36.858864474690129</v>
      </c>
      <c r="D44944">
        <v>18.466347775544065</v>
      </c>
      <c r="E44944">
        <v>18.392516699146061</v>
      </c>
      <c r="F44944">
        <v>0.50497442308303109</v>
      </c>
      <c r="G44944">
        <v>0</v>
      </c>
      <c r="H44944">
        <v>750000000</v>
      </c>
      <c r="I44944">
        <v>0</v>
      </c>
    </row>
    <row r="44945" spans="1:9" x14ac:dyDescent="0.25">
      <c r="A44945" s="1" t="s">
        <v>44952</v>
      </c>
      <c r="B44945">
        <v>21.396782744910375</v>
      </c>
      <c r="C44945">
        <v>35.789327432385974</v>
      </c>
      <c r="D44945">
        <v>17.78521652851623</v>
      </c>
      <c r="E44945">
        <v>18.004110903869808</v>
      </c>
      <c r="F44945">
        <v>0.50070399996056913</v>
      </c>
      <c r="G44945">
        <v>0</v>
      </c>
      <c r="H44945">
        <v>828125000</v>
      </c>
      <c r="I44945">
        <v>0</v>
      </c>
    </row>
    <row r="44946" spans="1:9" x14ac:dyDescent="0.25">
      <c r="A44946" s="1" t="s">
        <v>44953</v>
      </c>
      <c r="B44946">
        <v>23.783239329632814</v>
      </c>
      <c r="C44946">
        <v>54.397208540213036</v>
      </c>
      <c r="D44946">
        <v>27.952051032546017</v>
      </c>
      <c r="E44946">
        <v>26.445157507667012</v>
      </c>
      <c r="F44946">
        <v>-1</v>
      </c>
      <c r="G44946">
        <v>0</v>
      </c>
      <c r="H44946">
        <v>890625000</v>
      </c>
      <c r="I44946">
        <v>0</v>
      </c>
    </row>
    <row r="44947" spans="1:9" x14ac:dyDescent="0.25">
      <c r="A44947" s="1" t="s">
        <v>44954</v>
      </c>
      <c r="B44947">
        <v>16.383718871807538</v>
      </c>
      <c r="C44947">
        <v>24.697930018027336</v>
      </c>
      <c r="D44947">
        <v>11.627890986809664</v>
      </c>
      <c r="E44947">
        <v>13.070039031217657</v>
      </c>
      <c r="F44947">
        <v>-1</v>
      </c>
      <c r="G44947">
        <v>0</v>
      </c>
      <c r="H44947">
        <v>1062500000</v>
      </c>
      <c r="I44947">
        <v>0</v>
      </c>
    </row>
    <row r="44948" spans="1:9" x14ac:dyDescent="0.25">
      <c r="A44948" s="1" t="s">
        <v>44955</v>
      </c>
      <c r="B44948">
        <v>21.399999999999942</v>
      </c>
      <c r="C44948">
        <v>3.9881574406045477</v>
      </c>
      <c r="D44948">
        <v>1.9002260761919012</v>
      </c>
      <c r="E44948">
        <v>2.0879313644126465</v>
      </c>
      <c r="F44948">
        <v>1</v>
      </c>
      <c r="G44948">
        <v>21.300000000000033</v>
      </c>
      <c r="H44948">
        <v>328125000</v>
      </c>
      <c r="I44948">
        <v>0</v>
      </c>
    </row>
    <row r="44949" spans="1:9" x14ac:dyDescent="0.25">
      <c r="A44949" s="1" t="s">
        <v>44956</v>
      </c>
      <c r="B44949">
        <v>21.49999999999995</v>
      </c>
      <c r="C44949">
        <v>6.1422476688531891</v>
      </c>
      <c r="D44949">
        <v>2.9762390297951407</v>
      </c>
      <c r="E44949">
        <v>3.1660086390580484</v>
      </c>
      <c r="F44949">
        <v>1</v>
      </c>
      <c r="G44949">
        <v>21.400000000000034</v>
      </c>
      <c r="H44949">
        <v>265625000</v>
      </c>
      <c r="I44949">
        <v>0</v>
      </c>
    </row>
    <row r="44950" spans="1:9" x14ac:dyDescent="0.25">
      <c r="A44950" s="1" t="s">
        <v>44957</v>
      </c>
      <c r="B44950">
        <v>21.200000000000035</v>
      </c>
      <c r="C44950">
        <v>2.2203378052962837</v>
      </c>
      <c r="D44950">
        <v>1.0200088659477249</v>
      </c>
      <c r="E44950">
        <v>1.2003289393485588</v>
      </c>
      <c r="F44950">
        <v>0.21611768295309108</v>
      </c>
      <c r="G44950">
        <v>21.10000000000003</v>
      </c>
      <c r="H44950">
        <v>234375000</v>
      </c>
      <c r="I44950">
        <v>0</v>
      </c>
    </row>
    <row r="44951" spans="1:9" x14ac:dyDescent="0.25">
      <c r="A44951" s="1" t="s">
        <v>44958</v>
      </c>
      <c r="B44951">
        <v>21.200000000000021</v>
      </c>
      <c r="C44951">
        <v>2.251909906295861</v>
      </c>
      <c r="D44951">
        <v>1.0351937971299083</v>
      </c>
      <c r="E44951">
        <v>1.2167161091659526</v>
      </c>
      <c r="F44951">
        <v>0.22660322053852466</v>
      </c>
      <c r="G44951">
        <v>21.10000000000003</v>
      </c>
      <c r="H44951">
        <v>265625000</v>
      </c>
      <c r="I44951">
        <v>0</v>
      </c>
    </row>
    <row r="44952" spans="1:9" x14ac:dyDescent="0.25">
      <c r="A44952" s="1" t="s">
        <v>44959</v>
      </c>
      <c r="B44952">
        <v>21.200000000000053</v>
      </c>
      <c r="C44952">
        <v>2.3771001689299101</v>
      </c>
      <c r="D44952">
        <v>1.1047346916273035</v>
      </c>
      <c r="E44952">
        <v>1.2723654773026065</v>
      </c>
      <c r="F44952">
        <v>0.18648595278921176</v>
      </c>
      <c r="G44952">
        <v>21.10000000000003</v>
      </c>
      <c r="H44952">
        <v>265625000</v>
      </c>
      <c r="I44952">
        <v>0</v>
      </c>
    </row>
    <row r="44953" spans="1:9" x14ac:dyDescent="0.25">
      <c r="A44953" s="1" t="s">
        <v>44960</v>
      </c>
      <c r="B44953">
        <v>21.300000000000047</v>
      </c>
      <c r="C44953">
        <v>2.3796442724740485</v>
      </c>
      <c r="D44953">
        <v>1.1058504090960923</v>
      </c>
      <c r="E44953">
        <v>1.2737938633779562</v>
      </c>
      <c r="F44953">
        <v>0.18367454917858028</v>
      </c>
      <c r="G44953">
        <v>21.200000000000031</v>
      </c>
      <c r="H44953">
        <v>265625000</v>
      </c>
      <c r="I44953">
        <v>0</v>
      </c>
    </row>
    <row r="44954" spans="1:9" x14ac:dyDescent="0.25">
      <c r="A44954" s="1" t="s">
        <v>44961</v>
      </c>
      <c r="B44954">
        <v>21.612402516669174</v>
      </c>
      <c r="C44954">
        <v>48.769945419872954</v>
      </c>
      <c r="D44954">
        <v>24.936892142169608</v>
      </c>
      <c r="E44954">
        <v>23.833053277703332</v>
      </c>
      <c r="F44954">
        <v>-1</v>
      </c>
      <c r="G44954">
        <v>0</v>
      </c>
      <c r="H44954">
        <v>968750000</v>
      </c>
      <c r="I44954">
        <v>0</v>
      </c>
    </row>
    <row r="44955" spans="1:9" x14ac:dyDescent="0.25">
      <c r="A44955" s="1" t="s">
        <v>44962</v>
      </c>
      <c r="B44955">
        <v>16.171783342989873</v>
      </c>
      <c r="C44955">
        <v>25.375372701845865</v>
      </c>
      <c r="D44955">
        <v>13.152400636439356</v>
      </c>
      <c r="E44955">
        <v>12.222972065406537</v>
      </c>
      <c r="F44955">
        <v>0.93766462859547328</v>
      </c>
      <c r="G44955">
        <v>0</v>
      </c>
      <c r="H44955">
        <v>890625000</v>
      </c>
      <c r="I44955">
        <v>0</v>
      </c>
    </row>
    <row r="44956" spans="1:9" x14ac:dyDescent="0.25">
      <c r="A44956" s="1" t="s">
        <v>44963</v>
      </c>
      <c r="B44956">
        <v>21.399999999999963</v>
      </c>
      <c r="C44956">
        <v>6.0654596111444885</v>
      </c>
      <c r="D44956">
        <v>2.9372554767836463</v>
      </c>
      <c r="E44956">
        <v>3.1282041343608422</v>
      </c>
      <c r="F44956">
        <v>1</v>
      </c>
      <c r="G44956">
        <v>21.300000000000033</v>
      </c>
      <c r="H44956">
        <v>281250000</v>
      </c>
      <c r="I44956">
        <v>0</v>
      </c>
    </row>
    <row r="44957" spans="1:9" x14ac:dyDescent="0.25">
      <c r="A44957" s="1" t="s">
        <v>44964</v>
      </c>
      <c r="B44957">
        <v>21.499999999999975</v>
      </c>
      <c r="C44957">
        <v>6.4278533889740599</v>
      </c>
      <c r="D44957">
        <v>3.116698495383786</v>
      </c>
      <c r="E44957">
        <v>3.3111548935902775</v>
      </c>
      <c r="F44957">
        <v>0.91704865133300828</v>
      </c>
      <c r="G44957">
        <v>21.400000000000034</v>
      </c>
      <c r="H44957">
        <v>265625000</v>
      </c>
      <c r="I44957">
        <v>0</v>
      </c>
    </row>
    <row r="44958" spans="1:9" x14ac:dyDescent="0.25">
      <c r="A44958" s="1" t="s">
        <v>44965</v>
      </c>
      <c r="B44958">
        <v>22.599999999999945</v>
      </c>
      <c r="C44958">
        <v>2.7622175759834779</v>
      </c>
      <c r="D44958">
        <v>1.5205908692616394</v>
      </c>
      <c r="E44958">
        <v>1.2416267067218385</v>
      </c>
      <c r="F44958">
        <v>-0.36994156157569025</v>
      </c>
      <c r="G44958">
        <v>22.50000000000005</v>
      </c>
      <c r="H44958">
        <v>250000000</v>
      </c>
      <c r="I44958">
        <v>0</v>
      </c>
    </row>
    <row r="44959" spans="1:9" x14ac:dyDescent="0.25">
      <c r="A44959" s="1" t="s">
        <v>44966</v>
      </c>
      <c r="B44959">
        <v>22.69999999999995</v>
      </c>
      <c r="C44959">
        <v>2.7759598961478784</v>
      </c>
      <c r="D44959">
        <v>1.5276821273300381</v>
      </c>
      <c r="E44959">
        <v>1.2482777688178404</v>
      </c>
      <c r="F44959">
        <v>-0.39173592939135427</v>
      </c>
      <c r="G44959">
        <v>22.600000000000051</v>
      </c>
      <c r="H44959">
        <v>296875000</v>
      </c>
      <c r="I44959">
        <v>0</v>
      </c>
    </row>
    <row r="44960" spans="1:9" x14ac:dyDescent="0.25">
      <c r="A44960" s="1" t="s">
        <v>44967</v>
      </c>
      <c r="B44960">
        <v>21.199999999999982</v>
      </c>
      <c r="C44960">
        <v>4.4394008784002681</v>
      </c>
      <c r="D44960">
        <v>2.1313846669997223</v>
      </c>
      <c r="E44960">
        <v>2.3080162114005436</v>
      </c>
      <c r="F44960">
        <v>1</v>
      </c>
      <c r="G44960">
        <v>21.10000000000003</v>
      </c>
      <c r="H44960">
        <v>250000000</v>
      </c>
      <c r="I44960">
        <v>0</v>
      </c>
    </row>
    <row r="44961" spans="1:9" x14ac:dyDescent="0.25">
      <c r="A44961" s="1" t="s">
        <v>44968</v>
      </c>
      <c r="B44961">
        <v>21.299999999999994</v>
      </c>
      <c r="C44961">
        <v>4.0283491685594335</v>
      </c>
      <c r="D44961">
        <v>1.9241571477211048</v>
      </c>
      <c r="E44961">
        <v>2.1041920208383313</v>
      </c>
      <c r="F44961">
        <v>1</v>
      </c>
      <c r="G44961">
        <v>21.200000000000031</v>
      </c>
      <c r="H44961">
        <v>171875000</v>
      </c>
      <c r="I44961">
        <v>0</v>
      </c>
    </row>
    <row r="44962" spans="1:9" x14ac:dyDescent="0.25">
      <c r="A44962" s="1" t="s">
        <v>44969</v>
      </c>
      <c r="B44962">
        <v>17.224857164887112</v>
      </c>
      <c r="C44962">
        <v>32.23786016733294</v>
      </c>
      <c r="D44962">
        <v>13.955613481862674</v>
      </c>
      <c r="E44962">
        <v>18.282246685470291</v>
      </c>
      <c r="F44962">
        <v>-1</v>
      </c>
      <c r="G44962">
        <v>0</v>
      </c>
      <c r="H44962">
        <v>875000000</v>
      </c>
      <c r="I44962">
        <v>0</v>
      </c>
    </row>
    <row r="44963" spans="1:9" x14ac:dyDescent="0.25">
      <c r="A44963" s="1" t="s">
        <v>44970</v>
      </c>
      <c r="B44963">
        <v>17.159154287928931</v>
      </c>
      <c r="C44963">
        <v>29.208944182062076</v>
      </c>
      <c r="D44963">
        <v>13.732512873635327</v>
      </c>
      <c r="E44963">
        <v>15.476431308426744</v>
      </c>
      <c r="F44963">
        <v>-1</v>
      </c>
      <c r="G44963">
        <v>0</v>
      </c>
      <c r="H44963">
        <v>843750000</v>
      </c>
      <c r="I44963">
        <v>0</v>
      </c>
    </row>
    <row r="44964" spans="1:9" x14ac:dyDescent="0.25">
      <c r="A44964" s="1" t="s">
        <v>44971</v>
      </c>
      <c r="B44964">
        <v>22.549722983001683</v>
      </c>
      <c r="C44964">
        <v>54.595836532381028</v>
      </c>
      <c r="D44964">
        <v>28.282981297131634</v>
      </c>
      <c r="E44964">
        <v>26.312855235249419</v>
      </c>
      <c r="F44964">
        <v>1</v>
      </c>
      <c r="G44964">
        <v>0</v>
      </c>
      <c r="H44964">
        <v>984375000</v>
      </c>
      <c r="I44964">
        <v>0</v>
      </c>
    </row>
    <row r="44965" spans="1:9" x14ac:dyDescent="0.25">
      <c r="A44965" s="1" t="s">
        <v>44972</v>
      </c>
      <c r="B44965">
        <v>15.206056129434907</v>
      </c>
      <c r="C44965">
        <v>24.681132267545721</v>
      </c>
      <c r="D44965">
        <v>14.88684962140419</v>
      </c>
      <c r="E44965">
        <v>9.7942826461415464</v>
      </c>
      <c r="F44965">
        <v>1</v>
      </c>
      <c r="G44965">
        <v>0</v>
      </c>
      <c r="H44965">
        <v>796875000</v>
      </c>
      <c r="I44965">
        <v>0</v>
      </c>
    </row>
    <row r="44966" spans="1:9" x14ac:dyDescent="0.25">
      <c r="A44966" s="1" t="s">
        <v>44973</v>
      </c>
      <c r="B44966">
        <v>21.197328762477262</v>
      </c>
      <c r="C44966">
        <v>48.823726110359502</v>
      </c>
      <c r="D44966">
        <v>20.899964827222142</v>
      </c>
      <c r="E44966">
        <v>27.923761283137402</v>
      </c>
      <c r="F44966">
        <v>-1</v>
      </c>
      <c r="G44966">
        <v>0</v>
      </c>
      <c r="H44966">
        <v>953125000</v>
      </c>
      <c r="I44966">
        <v>0</v>
      </c>
    </row>
    <row r="44967" spans="1:9" x14ac:dyDescent="0.25">
      <c r="A44967" s="1" t="s">
        <v>44974</v>
      </c>
      <c r="B44967">
        <v>16.178992633135501</v>
      </c>
      <c r="C44967">
        <v>26.893904236728986</v>
      </c>
      <c r="D44967">
        <v>12.938392259778631</v>
      </c>
      <c r="E44967">
        <v>13.95551197695033</v>
      </c>
      <c r="F44967">
        <v>-1</v>
      </c>
      <c r="G44967">
        <v>0</v>
      </c>
      <c r="H44967">
        <v>1000000000</v>
      </c>
      <c r="I44967">
        <v>0</v>
      </c>
    </row>
    <row r="44968" spans="1:9" x14ac:dyDescent="0.25">
      <c r="A44968" s="1" t="s">
        <v>44975</v>
      </c>
      <c r="B44968">
        <v>18.250722833615431</v>
      </c>
      <c r="C44968">
        <v>36.435923626354935</v>
      </c>
      <c r="D44968">
        <v>17.875081438006397</v>
      </c>
      <c r="E44968">
        <v>18.560842188348516</v>
      </c>
      <c r="F44968">
        <v>-1</v>
      </c>
      <c r="G44968">
        <v>0</v>
      </c>
      <c r="H44968">
        <v>859375000</v>
      </c>
      <c r="I44968">
        <v>0</v>
      </c>
    </row>
    <row r="44969" spans="1:9" x14ac:dyDescent="0.25">
      <c r="A44969" s="1" t="s">
        <v>44976</v>
      </c>
      <c r="B44969">
        <v>18.210127671391863</v>
      </c>
      <c r="C44969">
        <v>39.560722963737575</v>
      </c>
      <c r="D44969">
        <v>19.504559255581761</v>
      </c>
      <c r="E44969">
        <v>20.056163708155825</v>
      </c>
      <c r="F44969">
        <v>-1</v>
      </c>
      <c r="G44969">
        <v>0</v>
      </c>
      <c r="H44969">
        <v>828125000</v>
      </c>
      <c r="I44969">
        <v>0</v>
      </c>
    </row>
    <row r="44970" spans="1:9" x14ac:dyDescent="0.25">
      <c r="A44970" s="1" t="s">
        <v>44977</v>
      </c>
      <c r="B44970">
        <v>21.000000000000039</v>
      </c>
      <c r="C44970">
        <v>1.8500699337638316</v>
      </c>
      <c r="D44970">
        <v>1.0219113640632709</v>
      </c>
      <c r="E44970">
        <v>0.82815856970056068</v>
      </c>
      <c r="F44970">
        <v>-0.14904632528196649</v>
      </c>
      <c r="G44970">
        <v>20.900000000000027</v>
      </c>
      <c r="H44970">
        <v>265625000</v>
      </c>
      <c r="I44970">
        <v>0</v>
      </c>
    </row>
    <row r="44971" spans="1:9" x14ac:dyDescent="0.25">
      <c r="A44971" s="1" t="s">
        <v>44978</v>
      </c>
      <c r="B44971">
        <v>20.999999999999975</v>
      </c>
      <c r="C44971">
        <v>1.901171455960184</v>
      </c>
      <c r="D44971">
        <v>1.0485718212086894</v>
      </c>
      <c r="E44971">
        <v>0.85259963475149458</v>
      </c>
      <c r="F44971">
        <v>-0.16084549647204582</v>
      </c>
      <c r="G44971">
        <v>20.900000000000027</v>
      </c>
      <c r="H44971">
        <v>296875000</v>
      </c>
      <c r="I44971">
        <v>0</v>
      </c>
    </row>
    <row r="44972" spans="1:9" x14ac:dyDescent="0.25">
      <c r="A44972" s="1" t="s">
        <v>44979</v>
      </c>
      <c r="B44972">
        <v>21.099999999999955</v>
      </c>
      <c r="C44972">
        <v>1.8096987572106848</v>
      </c>
      <c r="D44972">
        <v>1.0004752249152431</v>
      </c>
      <c r="E44972">
        <v>0.80922353229544175</v>
      </c>
      <c r="F44972">
        <v>-8.6099015101865906E-2</v>
      </c>
      <c r="G44972">
        <v>21.000000000000028</v>
      </c>
      <c r="H44972">
        <v>265625000</v>
      </c>
      <c r="I44972">
        <v>0</v>
      </c>
    </row>
    <row r="44973" spans="1:9" x14ac:dyDescent="0.25">
      <c r="A44973" s="1" t="s">
        <v>44980</v>
      </c>
      <c r="B44973">
        <v>21.200000000000035</v>
      </c>
      <c r="C44973">
        <v>1.8141746353296959</v>
      </c>
      <c r="D44973">
        <v>1.0034377012286755</v>
      </c>
      <c r="E44973">
        <v>0.81073693410102043</v>
      </c>
      <c r="F44973">
        <v>-8.7613043230616139E-2</v>
      </c>
      <c r="G44973">
        <v>21.10000000000003</v>
      </c>
      <c r="H44973">
        <v>296875000</v>
      </c>
      <c r="I44973">
        <v>0</v>
      </c>
    </row>
    <row r="44974" spans="1:9" x14ac:dyDescent="0.25">
      <c r="A44974" s="1" t="s">
        <v>44981</v>
      </c>
      <c r="B44974">
        <v>21.40000000000002</v>
      </c>
      <c r="C44974">
        <v>2.3817992430241075</v>
      </c>
      <c r="D44974">
        <v>1.2829602307817876</v>
      </c>
      <c r="E44974">
        <v>1.0988390122423199</v>
      </c>
      <c r="F44974">
        <v>-0.15662244474263964</v>
      </c>
      <c r="G44974">
        <v>21.300000000000033</v>
      </c>
      <c r="H44974">
        <v>203125000</v>
      </c>
      <c r="I44974">
        <v>0</v>
      </c>
    </row>
    <row r="44975" spans="1:9" x14ac:dyDescent="0.25">
      <c r="A44975" s="1" t="s">
        <v>44982</v>
      </c>
      <c r="B44975">
        <v>21.400000000000045</v>
      </c>
      <c r="C44975">
        <v>2.3826449564173093</v>
      </c>
      <c r="D44975">
        <v>1.2837132425314119</v>
      </c>
      <c r="E44975">
        <v>1.0989317138858974</v>
      </c>
      <c r="F44975">
        <v>-0.15416879755613788</v>
      </c>
      <c r="G44975">
        <v>21.300000000000033</v>
      </c>
      <c r="H44975">
        <v>281250000</v>
      </c>
      <c r="I44975">
        <v>0</v>
      </c>
    </row>
    <row r="44976" spans="1:9" x14ac:dyDescent="0.25">
      <c r="A44976" s="1" t="s">
        <v>44983</v>
      </c>
      <c r="B44976">
        <v>19.435312612349779</v>
      </c>
      <c r="C44976">
        <v>37.444825149701146</v>
      </c>
      <c r="D44976">
        <v>18.709420181715039</v>
      </c>
      <c r="E44976">
        <v>18.735404967986135</v>
      </c>
      <c r="F44976">
        <v>-0.50952544949442879</v>
      </c>
      <c r="G44976">
        <v>0</v>
      </c>
      <c r="H44976">
        <v>687500000</v>
      </c>
      <c r="I44976">
        <v>0</v>
      </c>
    </row>
    <row r="44977" spans="1:9" x14ac:dyDescent="0.25">
      <c r="A44977" s="1" t="s">
        <v>44984</v>
      </c>
      <c r="B44977">
        <v>22.97419059556033</v>
      </c>
      <c r="C44977">
        <v>13.996412847281782</v>
      </c>
      <c r="D44977">
        <v>10.249375569982401</v>
      </c>
      <c r="E44977">
        <v>3.7470372772993801</v>
      </c>
      <c r="F44977">
        <v>1</v>
      </c>
      <c r="G44977">
        <v>23.600000000000065</v>
      </c>
      <c r="H44977">
        <v>312500000</v>
      </c>
      <c r="I44977">
        <v>0</v>
      </c>
    </row>
    <row r="44978" spans="1:9" x14ac:dyDescent="0.25">
      <c r="A44978" s="1" t="s">
        <v>44985</v>
      </c>
      <c r="B44978">
        <v>22.987834757373857</v>
      </c>
      <c r="C44978">
        <v>35.190555926693577</v>
      </c>
      <c r="D44978">
        <v>14.933910367341584</v>
      </c>
      <c r="E44978">
        <v>20.256645559352009</v>
      </c>
      <c r="F44978">
        <v>-1</v>
      </c>
      <c r="G44978">
        <v>0</v>
      </c>
      <c r="H44978">
        <v>781250000</v>
      </c>
      <c r="I44978">
        <v>0</v>
      </c>
    </row>
    <row r="44979" spans="1:9" x14ac:dyDescent="0.25">
      <c r="A44979" s="1" t="s">
        <v>44986</v>
      </c>
      <c r="B44979">
        <v>23.87069882820909</v>
      </c>
      <c r="C44979">
        <v>24.642730700203785</v>
      </c>
      <c r="D44979">
        <v>11.407919945898922</v>
      </c>
      <c r="E44979">
        <v>13.234810754304895</v>
      </c>
      <c r="F44979">
        <v>-1</v>
      </c>
      <c r="G44979">
        <v>0</v>
      </c>
      <c r="H44979">
        <v>828125000</v>
      </c>
      <c r="I44979">
        <v>0</v>
      </c>
    </row>
    <row r="44980" spans="1:9" x14ac:dyDescent="0.25">
      <c r="A44980" s="1" t="s">
        <v>44987</v>
      </c>
      <c r="B44980">
        <v>25.538348795123309</v>
      </c>
      <c r="C44980">
        <v>44.215384413456839</v>
      </c>
      <c r="D44980">
        <v>23.072607098555054</v>
      </c>
      <c r="E44980">
        <v>21.142777314901728</v>
      </c>
      <c r="F44980">
        <v>1</v>
      </c>
      <c r="G44980">
        <v>0</v>
      </c>
      <c r="H44980">
        <v>937500000</v>
      </c>
      <c r="I44980">
        <v>0</v>
      </c>
    </row>
    <row r="44981" spans="1:9" x14ac:dyDescent="0.25">
      <c r="A44981" s="1" t="s">
        <v>44988</v>
      </c>
      <c r="B44981">
        <v>24.870470571683892</v>
      </c>
      <c r="C44981">
        <v>36.775288150389329</v>
      </c>
      <c r="D44981">
        <v>19.398209017155907</v>
      </c>
      <c r="E44981">
        <v>17.377079133233405</v>
      </c>
      <c r="F44981">
        <v>1</v>
      </c>
      <c r="G44981">
        <v>0</v>
      </c>
      <c r="H44981">
        <v>859375000</v>
      </c>
      <c r="I44981">
        <v>0</v>
      </c>
    </row>
    <row r="44982" spans="1:9" x14ac:dyDescent="0.25">
      <c r="A44982" s="1" t="s">
        <v>44989</v>
      </c>
      <c r="B44982">
        <v>26.815098260491396</v>
      </c>
      <c r="C44982">
        <v>48.671676650444027</v>
      </c>
      <c r="D44982">
        <v>24.114689899393269</v>
      </c>
      <c r="E44982">
        <v>24.556986751050758</v>
      </c>
      <c r="F44982">
        <v>-1</v>
      </c>
      <c r="G44982">
        <v>0</v>
      </c>
      <c r="H44982">
        <v>812500000</v>
      </c>
      <c r="I44982">
        <v>0</v>
      </c>
    </row>
    <row r="44983" spans="1:9" x14ac:dyDescent="0.25">
      <c r="A44983" s="1" t="s">
        <v>44990</v>
      </c>
      <c r="B44983">
        <v>25.672836402062096</v>
      </c>
      <c r="C44983">
        <v>41.359106732697278</v>
      </c>
      <c r="D44983">
        <v>21.923629230504055</v>
      </c>
      <c r="E44983">
        <v>19.435477502193219</v>
      </c>
      <c r="F44983">
        <v>1</v>
      </c>
      <c r="G44983">
        <v>0</v>
      </c>
      <c r="H44983">
        <v>781250000</v>
      </c>
      <c r="I44983">
        <v>0</v>
      </c>
    </row>
    <row r="44984" spans="1:9" x14ac:dyDescent="0.25">
      <c r="A44984" s="1" t="s">
        <v>44991</v>
      </c>
      <c r="B44984">
        <v>22.099999999999969</v>
      </c>
      <c r="C44984">
        <v>2.9854761603040609</v>
      </c>
      <c r="D44984">
        <v>1.319312972011371</v>
      </c>
      <c r="E44984">
        <v>1.6661631882926899</v>
      </c>
      <c r="F44984">
        <v>0.65452535152951397</v>
      </c>
      <c r="G44984">
        <v>22.000000000000043</v>
      </c>
      <c r="H44984">
        <v>359375000</v>
      </c>
      <c r="I44984">
        <v>0</v>
      </c>
    </row>
    <row r="44985" spans="1:9" x14ac:dyDescent="0.25">
      <c r="A44985" s="1" t="s">
        <v>44992</v>
      </c>
      <c r="B44985">
        <v>22.099999999999966</v>
      </c>
      <c r="C44985">
        <v>3.1226218380226238</v>
      </c>
      <c r="D44985">
        <v>1.3880281896189395</v>
      </c>
      <c r="E44985">
        <v>1.7345936484036844</v>
      </c>
      <c r="F44985">
        <v>0.55449768635489693</v>
      </c>
      <c r="G44985">
        <v>22.000000000000043</v>
      </c>
      <c r="H44985">
        <v>281250000</v>
      </c>
      <c r="I44985">
        <v>0</v>
      </c>
    </row>
    <row r="44986" spans="1:9" x14ac:dyDescent="0.25">
      <c r="A44986" s="1" t="s">
        <v>44993</v>
      </c>
      <c r="B44986">
        <v>27.259829291176359</v>
      </c>
      <c r="C44986">
        <v>45.093004971847826</v>
      </c>
      <c r="D44986">
        <v>21.654733742614745</v>
      </c>
      <c r="E44986">
        <v>23.438271229233095</v>
      </c>
      <c r="F44986">
        <v>1</v>
      </c>
      <c r="G44986">
        <v>0</v>
      </c>
      <c r="H44986">
        <v>875000000</v>
      </c>
      <c r="I44986">
        <v>0</v>
      </c>
    </row>
    <row r="44987" spans="1:9" x14ac:dyDescent="0.25">
      <c r="A44987" s="1" t="s">
        <v>44994</v>
      </c>
      <c r="B44987">
        <v>25.568332491177802</v>
      </c>
      <c r="C44987">
        <v>41.146075671333044</v>
      </c>
      <c r="D44987">
        <v>21.180586829903454</v>
      </c>
      <c r="E44987">
        <v>19.965488841429547</v>
      </c>
      <c r="F44987">
        <v>1</v>
      </c>
      <c r="G44987">
        <v>0</v>
      </c>
      <c r="H44987">
        <v>859375000</v>
      </c>
      <c r="I44987">
        <v>0</v>
      </c>
    </row>
    <row r="44988" spans="1:9" x14ac:dyDescent="0.25">
      <c r="A44988" s="1" t="s">
        <v>44995</v>
      </c>
      <c r="B44988">
        <v>21.899999999999984</v>
      </c>
      <c r="C44988">
        <v>2.3862409186124429</v>
      </c>
      <c r="D44988">
        <v>1.3904776375127557</v>
      </c>
      <c r="E44988">
        <v>0.99576328109968726</v>
      </c>
      <c r="F44988">
        <v>-0.18950496154896745</v>
      </c>
      <c r="G44988">
        <v>21.80000000000004</v>
      </c>
      <c r="H44988">
        <v>265625000</v>
      </c>
      <c r="I44988">
        <v>0</v>
      </c>
    </row>
    <row r="44989" spans="1:9" x14ac:dyDescent="0.25">
      <c r="A44989" s="1" t="s">
        <v>44996</v>
      </c>
      <c r="B44989">
        <v>21.900000000000002</v>
      </c>
      <c r="C44989">
        <v>2.4175175776846198</v>
      </c>
      <c r="D44989">
        <v>1.4069262841476564</v>
      </c>
      <c r="E44989">
        <v>1.0105912935369634</v>
      </c>
      <c r="F44989">
        <v>-0.2078055076000842</v>
      </c>
      <c r="G44989">
        <v>21.80000000000004</v>
      </c>
      <c r="H44989">
        <v>265625000</v>
      </c>
      <c r="I44989">
        <v>0</v>
      </c>
    </row>
    <row r="44990" spans="1:9" x14ac:dyDescent="0.25">
      <c r="A44990" s="1" t="s">
        <v>44997</v>
      </c>
      <c r="B44990">
        <v>22.099999999999973</v>
      </c>
      <c r="C44990">
        <v>2.5797203209927893</v>
      </c>
      <c r="D44990">
        <v>1.4799884667653855</v>
      </c>
      <c r="E44990">
        <v>1.0997318542274037</v>
      </c>
      <c r="F44990">
        <v>-0.16898588175300677</v>
      </c>
      <c r="G44990">
        <v>22.000000000000043</v>
      </c>
      <c r="H44990">
        <v>281250000</v>
      </c>
      <c r="I44990">
        <v>0</v>
      </c>
    </row>
    <row r="44991" spans="1:9" x14ac:dyDescent="0.25">
      <c r="A44991" s="1" t="s">
        <v>44998</v>
      </c>
      <c r="B44991">
        <v>22.199999999999974</v>
      </c>
      <c r="C44991">
        <v>2.5799747207657475</v>
      </c>
      <c r="D44991">
        <v>1.4802825266286739</v>
      </c>
      <c r="E44991">
        <v>1.0996921941370736</v>
      </c>
      <c r="F44991">
        <v>-0.16715637910294401</v>
      </c>
      <c r="G44991">
        <v>22.100000000000044</v>
      </c>
      <c r="H44991">
        <v>250000000</v>
      </c>
      <c r="I44991">
        <v>0</v>
      </c>
    </row>
    <row r="44992" spans="1:9" x14ac:dyDescent="0.25">
      <c r="A44992" s="1" t="s">
        <v>44999</v>
      </c>
      <c r="B44992">
        <v>20.585562424385014</v>
      </c>
      <c r="C44992">
        <v>34.11491293439682</v>
      </c>
      <c r="D44992">
        <v>17.163564828560659</v>
      </c>
      <c r="E44992">
        <v>16.951348105836161</v>
      </c>
      <c r="F44992">
        <v>0.50522638631696815</v>
      </c>
      <c r="G44992">
        <v>0</v>
      </c>
      <c r="H44992">
        <v>781250000</v>
      </c>
      <c r="I44992">
        <v>0</v>
      </c>
    </row>
    <row r="44993" spans="1:9" x14ac:dyDescent="0.25">
      <c r="A44993" s="1" t="s">
        <v>45000</v>
      </c>
      <c r="B44993">
        <v>19.269762951450986</v>
      </c>
      <c r="C44993">
        <v>32.888467507643369</v>
      </c>
      <c r="D44993">
        <v>16.619293492011735</v>
      </c>
      <c r="E44993">
        <v>16.269174015631606</v>
      </c>
      <c r="F44993">
        <v>0.50082010891861017</v>
      </c>
      <c r="G44993">
        <v>0</v>
      </c>
      <c r="H44993">
        <v>828125000</v>
      </c>
      <c r="I44993">
        <v>0</v>
      </c>
    </row>
    <row r="44994" spans="1:9" x14ac:dyDescent="0.25">
      <c r="A44994" s="1" t="s">
        <v>45001</v>
      </c>
      <c r="B44994">
        <v>24.730429353131058</v>
      </c>
      <c r="C44994">
        <v>39.069440556674579</v>
      </c>
      <c r="D44994">
        <v>18.858481160730651</v>
      </c>
      <c r="E44994">
        <v>20.210959395943927</v>
      </c>
      <c r="F44994">
        <v>-1</v>
      </c>
      <c r="G44994">
        <v>0</v>
      </c>
      <c r="H44994">
        <v>937500000</v>
      </c>
      <c r="I44994">
        <v>0</v>
      </c>
    </row>
    <row r="44995" spans="1:9" x14ac:dyDescent="0.25">
      <c r="A44995" s="1" t="s">
        <v>45002</v>
      </c>
      <c r="B44995">
        <v>20.517117322003905</v>
      </c>
      <c r="C44995">
        <v>22.785399719731352</v>
      </c>
      <c r="D44995">
        <v>10.649833088462749</v>
      </c>
      <c r="E44995">
        <v>12.135566631268597</v>
      </c>
      <c r="F44995">
        <v>-1</v>
      </c>
      <c r="G44995">
        <v>0</v>
      </c>
      <c r="H44995">
        <v>906250000</v>
      </c>
      <c r="I44995">
        <v>0</v>
      </c>
    </row>
    <row r="44996" spans="1:9" x14ac:dyDescent="0.25">
      <c r="A44996" s="1" t="s">
        <v>45003</v>
      </c>
      <c r="B44996">
        <v>21.499999999999996</v>
      </c>
      <c r="C44996">
        <v>4.1047014828619659</v>
      </c>
      <c r="D44996">
        <v>1.8959715454276038</v>
      </c>
      <c r="E44996">
        <v>2.2087299374343656</v>
      </c>
      <c r="F44996">
        <v>1</v>
      </c>
      <c r="G44996">
        <v>21.400000000000034</v>
      </c>
      <c r="H44996">
        <v>234375000</v>
      </c>
      <c r="I44996">
        <v>0</v>
      </c>
    </row>
    <row r="44997" spans="1:9" x14ac:dyDescent="0.25">
      <c r="A44997" s="1" t="s">
        <v>45004</v>
      </c>
      <c r="B44997">
        <v>21.599999999999994</v>
      </c>
      <c r="C44997">
        <v>6.2708549992057261</v>
      </c>
      <c r="D44997">
        <v>2.9775496853380785</v>
      </c>
      <c r="E44997">
        <v>3.2933053138676494</v>
      </c>
      <c r="F44997">
        <v>1</v>
      </c>
      <c r="G44997">
        <v>21.500000000000036</v>
      </c>
      <c r="H44997">
        <v>234375000</v>
      </c>
      <c r="I44997">
        <v>0</v>
      </c>
    </row>
    <row r="44998" spans="1:9" x14ac:dyDescent="0.25">
      <c r="A44998" s="1" t="s">
        <v>45005</v>
      </c>
      <c r="B44998">
        <v>21.29999999999999</v>
      </c>
      <c r="C44998">
        <v>2.3296663212526774</v>
      </c>
      <c r="D44998">
        <v>1.0170833618847155</v>
      </c>
      <c r="E44998">
        <v>1.3125829593679619</v>
      </c>
      <c r="F44998">
        <v>0.2161797774737666</v>
      </c>
      <c r="G44998">
        <v>21.200000000000031</v>
      </c>
      <c r="H44998">
        <v>203125000</v>
      </c>
      <c r="I44998">
        <v>0</v>
      </c>
    </row>
    <row r="44999" spans="1:9" x14ac:dyDescent="0.25">
      <c r="A44999" s="1" t="s">
        <v>45006</v>
      </c>
      <c r="B44999">
        <v>21.3</v>
      </c>
      <c r="C44999">
        <v>2.3617849719988389</v>
      </c>
      <c r="D44999">
        <v>1.0323963702412557</v>
      </c>
      <c r="E44999">
        <v>1.3293886017575831</v>
      </c>
      <c r="F44999">
        <v>0.22606958377537989</v>
      </c>
      <c r="G44999">
        <v>21.200000000000031</v>
      </c>
      <c r="H44999">
        <v>265625000</v>
      </c>
      <c r="I44999">
        <v>0</v>
      </c>
    </row>
    <row r="45000" spans="1:9" x14ac:dyDescent="0.25">
      <c r="A45000" s="1" t="s">
        <v>45007</v>
      </c>
      <c r="B45000">
        <v>21.299999999999997</v>
      </c>
      <c r="C45000">
        <v>2.4752592394908572</v>
      </c>
      <c r="D45000">
        <v>1.1017741216420216</v>
      </c>
      <c r="E45000">
        <v>1.3734851178488356</v>
      </c>
      <c r="F45000">
        <v>0.18608182468967982</v>
      </c>
      <c r="G45000">
        <v>21.200000000000031</v>
      </c>
      <c r="H45000">
        <v>250000000</v>
      </c>
      <c r="I45000">
        <v>0</v>
      </c>
    </row>
    <row r="45001" spans="1:9" x14ac:dyDescent="0.25">
      <c r="A45001" s="1" t="s">
        <v>45008</v>
      </c>
      <c r="B45001">
        <v>21.299999999999994</v>
      </c>
      <c r="C45001">
        <v>2.4771851098544952</v>
      </c>
      <c r="D45001">
        <v>1.1027142332287916</v>
      </c>
      <c r="E45001">
        <v>1.3744708766257037</v>
      </c>
      <c r="F45001">
        <v>0.18367358446599935</v>
      </c>
      <c r="G45001">
        <v>21.200000000000031</v>
      </c>
      <c r="H45001">
        <v>250000000</v>
      </c>
      <c r="I45001">
        <v>0</v>
      </c>
    </row>
    <row r="45002" spans="1:9" x14ac:dyDescent="0.25">
      <c r="A45002" s="1" t="s">
        <v>45009</v>
      </c>
      <c r="B45002">
        <v>24.523027485739057</v>
      </c>
      <c r="C45002">
        <v>38.956589937752291</v>
      </c>
      <c r="D45002">
        <v>19.981271951367482</v>
      </c>
      <c r="E45002">
        <v>18.975317986384809</v>
      </c>
      <c r="F45002">
        <v>-1</v>
      </c>
      <c r="G45002">
        <v>0</v>
      </c>
      <c r="H45002">
        <v>953125000</v>
      </c>
      <c r="I45002">
        <v>0</v>
      </c>
    </row>
    <row r="45003" spans="1:9" x14ac:dyDescent="0.25">
      <c r="A45003" s="1" t="s">
        <v>45010</v>
      </c>
      <c r="B45003">
        <v>21.372979952142575</v>
      </c>
      <c r="C45003">
        <v>26.160886273696971</v>
      </c>
      <c r="D45003">
        <v>10.583327708464825</v>
      </c>
      <c r="E45003">
        <v>15.577558565232163</v>
      </c>
      <c r="F45003">
        <v>-1</v>
      </c>
      <c r="G45003">
        <v>0</v>
      </c>
      <c r="H45003">
        <v>921875000</v>
      </c>
      <c r="I45003">
        <v>0</v>
      </c>
    </row>
    <row r="45004" spans="1:9" x14ac:dyDescent="0.25">
      <c r="A45004" s="1" t="s">
        <v>45011</v>
      </c>
      <c r="B45004">
        <v>21.600000000000012</v>
      </c>
      <c r="C45004">
        <v>6.9612621588599293</v>
      </c>
      <c r="D45004">
        <v>3.3193524001796924</v>
      </c>
      <c r="E45004">
        <v>3.641909758680236</v>
      </c>
      <c r="F45004">
        <v>1</v>
      </c>
      <c r="G45004">
        <v>21.500000000000036</v>
      </c>
      <c r="H45004">
        <v>250000000</v>
      </c>
      <c r="I45004">
        <v>0</v>
      </c>
    </row>
    <row r="45005" spans="1:9" x14ac:dyDescent="0.25">
      <c r="A45005" s="1" t="s">
        <v>45012</v>
      </c>
      <c r="B45005">
        <v>22.560816492926961</v>
      </c>
      <c r="C45005">
        <v>9.261179995431597</v>
      </c>
      <c r="D45005">
        <v>4.4661957434290995</v>
      </c>
      <c r="E45005">
        <v>4.7949842520025001</v>
      </c>
      <c r="F45005">
        <v>0.89005917114312449</v>
      </c>
      <c r="G45005">
        <v>23.500000000000064</v>
      </c>
      <c r="H45005">
        <v>328125000</v>
      </c>
      <c r="I45005">
        <v>0</v>
      </c>
    </row>
    <row r="45006" spans="1:9" x14ac:dyDescent="0.25">
      <c r="A45006" s="1" t="s">
        <v>45013</v>
      </c>
      <c r="B45006">
        <v>22.900000000000009</v>
      </c>
      <c r="C45006">
        <v>2.9422920538096835</v>
      </c>
      <c r="D45006">
        <v>1.6997754138304115</v>
      </c>
      <c r="E45006">
        <v>1.242516639979272</v>
      </c>
      <c r="F45006">
        <v>-0.36996262487525033</v>
      </c>
      <c r="G45006">
        <v>22.800000000000054</v>
      </c>
      <c r="H45006">
        <v>312500000</v>
      </c>
      <c r="I45006">
        <v>0</v>
      </c>
    </row>
    <row r="45007" spans="1:9" x14ac:dyDescent="0.25">
      <c r="A45007" s="1" t="s">
        <v>45014</v>
      </c>
      <c r="B45007">
        <v>23.000000000000004</v>
      </c>
      <c r="C45007">
        <v>2.9549881473022945</v>
      </c>
      <c r="D45007">
        <v>1.7061335216691402</v>
      </c>
      <c r="E45007">
        <v>1.2488546256331543</v>
      </c>
      <c r="F45007">
        <v>-0.39332810350529668</v>
      </c>
      <c r="G45007">
        <v>22.900000000000055</v>
      </c>
      <c r="H45007">
        <v>281250000</v>
      </c>
      <c r="I45007">
        <v>0</v>
      </c>
    </row>
    <row r="45008" spans="1:9" x14ac:dyDescent="0.25">
      <c r="A45008" s="1" t="s">
        <v>45015</v>
      </c>
      <c r="B45008">
        <v>21.399999999999995</v>
      </c>
      <c r="C45008">
        <v>4.5821265189271321</v>
      </c>
      <c r="D45008">
        <v>2.1263094271835845</v>
      </c>
      <c r="E45008">
        <v>2.4558170917435467</v>
      </c>
      <c r="F45008">
        <v>1</v>
      </c>
      <c r="G45008">
        <v>21.300000000000033</v>
      </c>
      <c r="H45008">
        <v>250000000</v>
      </c>
      <c r="I45008">
        <v>0</v>
      </c>
    </row>
    <row r="45009" spans="1:9" x14ac:dyDescent="0.25">
      <c r="A45009" s="1" t="s">
        <v>45016</v>
      </c>
      <c r="B45009">
        <v>21.4</v>
      </c>
      <c r="C45009">
        <v>4.2010585832219522</v>
      </c>
      <c r="D45009">
        <v>1.9323124442104795</v>
      </c>
      <c r="E45009">
        <v>2.2687461390114714</v>
      </c>
      <c r="F45009">
        <v>1</v>
      </c>
      <c r="G45009">
        <v>21.300000000000033</v>
      </c>
      <c r="H45009">
        <v>265625000</v>
      </c>
      <c r="I45009">
        <v>0</v>
      </c>
    </row>
    <row r="45010" spans="1:9" x14ac:dyDescent="0.25">
      <c r="A45010" s="1" t="s">
        <v>45017</v>
      </c>
      <c r="B45010">
        <v>23.285337820781535</v>
      </c>
      <c r="C45010">
        <v>36.11468915967167</v>
      </c>
      <c r="D45010">
        <v>15.486475513015016</v>
      </c>
      <c r="E45010">
        <v>20.628213646656707</v>
      </c>
      <c r="F45010">
        <v>-1</v>
      </c>
      <c r="G45010">
        <v>0</v>
      </c>
      <c r="H45010">
        <v>875000000</v>
      </c>
      <c r="I45010">
        <v>0</v>
      </c>
    </row>
    <row r="45011" spans="1:9" x14ac:dyDescent="0.25">
      <c r="A45011" s="1" t="s">
        <v>45018</v>
      </c>
      <c r="B45011">
        <v>20.854876173109577</v>
      </c>
      <c r="C45011">
        <v>21.984267492744959</v>
      </c>
      <c r="D45011">
        <v>10.219923592109758</v>
      </c>
      <c r="E45011">
        <v>11.764343900635236</v>
      </c>
      <c r="F45011">
        <v>-1</v>
      </c>
      <c r="G45011">
        <v>0</v>
      </c>
      <c r="H45011">
        <v>968750000</v>
      </c>
      <c r="I45011">
        <v>0</v>
      </c>
    </row>
    <row r="45012" spans="1:9" x14ac:dyDescent="0.25">
      <c r="A45012" s="1" t="s">
        <v>45019</v>
      </c>
      <c r="B45012">
        <v>22.363620662148666</v>
      </c>
      <c r="C45012">
        <v>38.230219048504516</v>
      </c>
      <c r="D45012">
        <v>19.934978657779595</v>
      </c>
      <c r="E45012">
        <v>18.295240390724924</v>
      </c>
      <c r="F45012">
        <v>1</v>
      </c>
      <c r="G45012">
        <v>0</v>
      </c>
      <c r="H45012">
        <v>953125000</v>
      </c>
      <c r="I45012">
        <v>0</v>
      </c>
    </row>
    <row r="45013" spans="1:9" x14ac:dyDescent="0.25">
      <c r="A45013" s="1" t="s">
        <v>45020</v>
      </c>
      <c r="B45013">
        <v>20.232532204244453</v>
      </c>
      <c r="C45013">
        <v>23.367985119206161</v>
      </c>
      <c r="D45013">
        <v>14.337023076645671</v>
      </c>
      <c r="E45013">
        <v>9.030962042560521</v>
      </c>
      <c r="F45013">
        <v>1</v>
      </c>
      <c r="G45013">
        <v>0</v>
      </c>
      <c r="H45013">
        <v>953125000</v>
      </c>
      <c r="I45013">
        <v>0</v>
      </c>
    </row>
    <row r="45014" spans="1:9" x14ac:dyDescent="0.25">
      <c r="A45014" s="1" t="s">
        <v>45021</v>
      </c>
      <c r="B45014">
        <v>26.317553552963442</v>
      </c>
      <c r="C45014">
        <v>43.943271597690007</v>
      </c>
      <c r="D45014">
        <v>19.710165394697583</v>
      </c>
      <c r="E45014">
        <v>24.233106202992339</v>
      </c>
      <c r="F45014">
        <v>-1</v>
      </c>
      <c r="G45014">
        <v>0</v>
      </c>
      <c r="H45014">
        <v>859375000</v>
      </c>
      <c r="I45014">
        <v>0</v>
      </c>
    </row>
    <row r="45015" spans="1:9" x14ac:dyDescent="0.25">
      <c r="A45015" s="1" t="s">
        <v>45022</v>
      </c>
      <c r="B45015">
        <v>22.544934796530789</v>
      </c>
      <c r="C45015">
        <v>32.466197480449203</v>
      </c>
      <c r="D45015">
        <v>17.531623061180866</v>
      </c>
      <c r="E45015">
        <v>14.934574419268344</v>
      </c>
      <c r="F45015">
        <v>1</v>
      </c>
      <c r="G45015">
        <v>0</v>
      </c>
      <c r="H45015">
        <v>875000000</v>
      </c>
      <c r="I45015">
        <v>0</v>
      </c>
    </row>
    <row r="45016" spans="1:9" x14ac:dyDescent="0.25">
      <c r="A45016" s="1" t="s">
        <v>45023</v>
      </c>
      <c r="B45016">
        <v>27.126055263764478</v>
      </c>
      <c r="C45016">
        <v>41.238595234606159</v>
      </c>
      <c r="D45016">
        <v>23.654530120760249</v>
      </c>
      <c r="E45016">
        <v>17.584065113845917</v>
      </c>
      <c r="F45016">
        <v>1</v>
      </c>
      <c r="G45016">
        <v>0</v>
      </c>
      <c r="H45016">
        <v>890625000</v>
      </c>
      <c r="I45016">
        <v>0</v>
      </c>
    </row>
    <row r="45017" spans="1:9" x14ac:dyDescent="0.25">
      <c r="A45017" s="1" t="s">
        <v>45024</v>
      </c>
      <c r="B45017">
        <v>24.592299030040284</v>
      </c>
      <c r="C45017">
        <v>42.639570387354397</v>
      </c>
      <c r="D45017">
        <v>22.435718813526002</v>
      </c>
      <c r="E45017">
        <v>20.203851573828441</v>
      </c>
      <c r="F45017">
        <v>1</v>
      </c>
      <c r="G45017">
        <v>0</v>
      </c>
      <c r="H45017">
        <v>843750000</v>
      </c>
      <c r="I45017">
        <v>0</v>
      </c>
    </row>
    <row r="45018" spans="1:9" x14ac:dyDescent="0.25">
      <c r="A45018" s="1" t="s">
        <v>45025</v>
      </c>
      <c r="B45018">
        <v>21.1</v>
      </c>
      <c r="C45018">
        <v>1.9757879590877665</v>
      </c>
      <c r="D45018">
        <v>1.1507301726637236</v>
      </c>
      <c r="E45018">
        <v>0.82505778642404293</v>
      </c>
      <c r="F45018">
        <v>-0.144016702013404</v>
      </c>
      <c r="G45018">
        <v>21.000000000000028</v>
      </c>
      <c r="H45018">
        <v>265625000</v>
      </c>
      <c r="I45018">
        <v>0</v>
      </c>
    </row>
    <row r="45019" spans="1:9" x14ac:dyDescent="0.25">
      <c r="A45019" s="1" t="s">
        <v>45026</v>
      </c>
      <c r="B45019">
        <v>21.200000000000021</v>
      </c>
      <c r="C45019">
        <v>2.028109573920156</v>
      </c>
      <c r="D45019">
        <v>1.1785475920065096</v>
      </c>
      <c r="E45019">
        <v>0.8495619819136464</v>
      </c>
      <c r="F45019">
        <v>-0.15482983334862066</v>
      </c>
      <c r="G45019">
        <v>21.10000000000003</v>
      </c>
      <c r="H45019">
        <v>203125000</v>
      </c>
      <c r="I45019">
        <v>0</v>
      </c>
    </row>
    <row r="45020" spans="1:9" x14ac:dyDescent="0.25">
      <c r="A45020" s="1" t="s">
        <v>45027</v>
      </c>
      <c r="B45020">
        <v>21.29999999999999</v>
      </c>
      <c r="C45020">
        <v>1.9241123513226635</v>
      </c>
      <c r="D45020">
        <v>1.1205494207063609</v>
      </c>
      <c r="E45020">
        <v>0.80356293061630257</v>
      </c>
      <c r="F45020">
        <v>-8.5526368418418208E-2</v>
      </c>
      <c r="G45020">
        <v>21.200000000000031</v>
      </c>
      <c r="H45020">
        <v>281250000</v>
      </c>
      <c r="I45020">
        <v>0</v>
      </c>
    </row>
    <row r="45021" spans="1:9" x14ac:dyDescent="0.25">
      <c r="A45021" s="1" t="s">
        <v>45028</v>
      </c>
      <c r="B45021">
        <v>21.299999999999983</v>
      </c>
      <c r="C45021">
        <v>1.9293782548237077</v>
      </c>
      <c r="D45021">
        <v>1.1241552720875445</v>
      </c>
      <c r="E45021">
        <v>0.80522298273616322</v>
      </c>
      <c r="F45021">
        <v>-8.7075907466674263E-2</v>
      </c>
      <c r="G45021">
        <v>21.200000000000031</v>
      </c>
      <c r="H45021">
        <v>312500000</v>
      </c>
      <c r="I45021">
        <v>0</v>
      </c>
    </row>
    <row r="45022" spans="1:9" x14ac:dyDescent="0.25">
      <c r="A45022" s="1" t="s">
        <v>45029</v>
      </c>
      <c r="B45022">
        <v>21.499999999999947</v>
      </c>
      <c r="C45022">
        <v>2.4934067012147949</v>
      </c>
      <c r="D45022">
        <v>1.3980256303524392</v>
      </c>
      <c r="E45022">
        <v>1.0953810708623557</v>
      </c>
      <c r="F45022">
        <v>-0.15610420190470276</v>
      </c>
      <c r="G45022">
        <v>21.400000000000034</v>
      </c>
      <c r="H45022">
        <v>281250000</v>
      </c>
      <c r="I45022">
        <v>0</v>
      </c>
    </row>
    <row r="45023" spans="1:9" x14ac:dyDescent="0.25">
      <c r="A45023" s="1" t="s">
        <v>45030</v>
      </c>
      <c r="B45023">
        <v>21.499999999999986</v>
      </c>
      <c r="C45023">
        <v>2.4946682490298926</v>
      </c>
      <c r="D45023">
        <v>1.398976620426851</v>
      </c>
      <c r="E45023">
        <v>1.0956916286030416</v>
      </c>
      <c r="F45023">
        <v>-0.15390366895619989</v>
      </c>
      <c r="G45023">
        <v>21.400000000000034</v>
      </c>
      <c r="H45023">
        <v>281250000</v>
      </c>
      <c r="I45023">
        <v>0</v>
      </c>
    </row>
    <row r="45024" spans="1:9" x14ac:dyDescent="0.25">
      <c r="A45024" s="1" t="s">
        <v>45031</v>
      </c>
      <c r="B45024">
        <v>20.692623527784093</v>
      </c>
      <c r="C45024">
        <v>32.379693670830697</v>
      </c>
      <c r="D45024">
        <v>16.139694355579667</v>
      </c>
      <c r="E45024">
        <v>16.239999315251016</v>
      </c>
      <c r="F45024">
        <v>-0.50952544949442879</v>
      </c>
      <c r="G45024">
        <v>0</v>
      </c>
      <c r="H45024">
        <v>765625000</v>
      </c>
      <c r="I45024">
        <v>0</v>
      </c>
    </row>
    <row r="45025" spans="1:9" x14ac:dyDescent="0.25">
      <c r="A45025" s="1" t="s">
        <v>45032</v>
      </c>
      <c r="B45025">
        <v>23.007099819870806</v>
      </c>
      <c r="C45025">
        <v>10.309511137529041</v>
      </c>
      <c r="D45025">
        <v>8.4849171901329772</v>
      </c>
      <c r="E45025">
        <v>1.8245939473960595</v>
      </c>
      <c r="F45025">
        <v>1</v>
      </c>
      <c r="G45025">
        <v>24.200000000000074</v>
      </c>
      <c r="H45025">
        <v>296875000</v>
      </c>
      <c r="I45025">
        <v>0</v>
      </c>
    </row>
    <row r="45026" spans="1:9" x14ac:dyDescent="0.25">
      <c r="A45026" s="1" t="s">
        <v>45033</v>
      </c>
      <c r="B45026">
        <v>31.519512936987482</v>
      </c>
      <c r="C45026">
        <v>45.138235521421414</v>
      </c>
      <c r="D45026">
        <v>26.554634021866313</v>
      </c>
      <c r="E45026">
        <v>18.583601499555122</v>
      </c>
      <c r="F45026">
        <v>1</v>
      </c>
      <c r="G45026">
        <v>0</v>
      </c>
      <c r="H45026">
        <v>984375000</v>
      </c>
      <c r="I45026">
        <v>0</v>
      </c>
    </row>
    <row r="45027" spans="1:9" x14ac:dyDescent="0.25">
      <c r="A45027" s="1" t="s">
        <v>45034</v>
      </c>
      <c r="B45027">
        <v>25.622313135013439</v>
      </c>
      <c r="C45027">
        <v>21.796151480278173</v>
      </c>
      <c r="D45027">
        <v>10.08782268645564</v>
      </c>
      <c r="E45027">
        <v>11.708328793822513</v>
      </c>
      <c r="F45027">
        <v>-1</v>
      </c>
      <c r="G45027">
        <v>0</v>
      </c>
      <c r="H45027">
        <v>843750000</v>
      </c>
      <c r="I45027">
        <v>0</v>
      </c>
    </row>
    <row r="45028" spans="1:9" x14ac:dyDescent="0.25">
      <c r="A45028" s="1" t="s">
        <v>45035</v>
      </c>
      <c r="B45028">
        <v>30.532775634290974</v>
      </c>
      <c r="C45028">
        <v>40.495494605776855</v>
      </c>
      <c r="D45028">
        <v>21.274243199817345</v>
      </c>
      <c r="E45028">
        <v>19.221251405959553</v>
      </c>
      <c r="F45028">
        <v>1</v>
      </c>
      <c r="G45028">
        <v>0</v>
      </c>
      <c r="H45028">
        <v>875000000</v>
      </c>
      <c r="I45028">
        <v>0</v>
      </c>
    </row>
    <row r="45029" spans="1:9" x14ac:dyDescent="0.25">
      <c r="A45029" s="1" t="s">
        <v>45036</v>
      </c>
      <c r="B45029">
        <v>30.17160466086305</v>
      </c>
      <c r="C45029">
        <v>39.280142303789518</v>
      </c>
      <c r="D45029">
        <v>19.334741740248695</v>
      </c>
      <c r="E45029">
        <v>19.945400563540879</v>
      </c>
      <c r="F45029">
        <v>1</v>
      </c>
      <c r="G45029">
        <v>0</v>
      </c>
      <c r="H45029">
        <v>859375000</v>
      </c>
      <c r="I45029">
        <v>0</v>
      </c>
    </row>
    <row r="45030" spans="1:9" x14ac:dyDescent="0.25">
      <c r="A45030" s="1" t="s">
        <v>45037</v>
      </c>
      <c r="B45030">
        <v>30.287264886917651</v>
      </c>
      <c r="C45030">
        <v>37.125412447558631</v>
      </c>
      <c r="D45030">
        <v>19.648611419093562</v>
      </c>
      <c r="E45030">
        <v>17.476801028465115</v>
      </c>
      <c r="F45030">
        <v>-1</v>
      </c>
      <c r="G45030">
        <v>0</v>
      </c>
      <c r="H45030">
        <v>750000000</v>
      </c>
      <c r="I45030">
        <v>0</v>
      </c>
    </row>
    <row r="45031" spans="1:9" x14ac:dyDescent="0.25">
      <c r="A45031" s="1" t="s">
        <v>45038</v>
      </c>
      <c r="B45031">
        <v>27.140891898300854</v>
      </c>
      <c r="C45031">
        <v>33.27501881461297</v>
      </c>
      <c r="D45031">
        <v>17.605297583447143</v>
      </c>
      <c r="E45031">
        <v>15.669721231165848</v>
      </c>
      <c r="F45031">
        <v>-1</v>
      </c>
      <c r="G45031">
        <v>0</v>
      </c>
      <c r="H45031">
        <v>812500000</v>
      </c>
      <c r="I45031">
        <v>0</v>
      </c>
    </row>
    <row r="45032" spans="1:9" x14ac:dyDescent="0.25">
      <c r="A45032" s="1" t="s">
        <v>45039</v>
      </c>
      <c r="B45032">
        <v>23.613743048290385</v>
      </c>
      <c r="C45032">
        <v>5.9166864781447828</v>
      </c>
      <c r="D45032">
        <v>2.9374486963071078</v>
      </c>
      <c r="E45032">
        <v>2.9792377818376745</v>
      </c>
      <c r="F45032">
        <v>0.66639923581080396</v>
      </c>
      <c r="G45032">
        <v>24.000000000000071</v>
      </c>
      <c r="H45032">
        <v>234375000</v>
      </c>
      <c r="I45032">
        <v>0</v>
      </c>
    </row>
    <row r="45033" spans="1:9" x14ac:dyDescent="0.25">
      <c r="A45033" s="1" t="s">
        <v>45040</v>
      </c>
      <c r="B45033">
        <v>32.484807477997144</v>
      </c>
      <c r="C45033">
        <v>18.7407075270511</v>
      </c>
      <c r="D45033">
        <v>9.3682290575075129</v>
      </c>
      <c r="E45033">
        <v>9.3724784695435819</v>
      </c>
      <c r="F45033">
        <v>1</v>
      </c>
      <c r="G45033">
        <v>38.400000000000276</v>
      </c>
      <c r="H45033">
        <v>437500000</v>
      </c>
      <c r="I45033">
        <v>0</v>
      </c>
    </row>
    <row r="45034" spans="1:9" x14ac:dyDescent="0.25">
      <c r="A45034" s="1" t="s">
        <v>45041</v>
      </c>
      <c r="B45034">
        <v>29.456363287908612</v>
      </c>
      <c r="C45034">
        <v>41.809048590211589</v>
      </c>
      <c r="D45034">
        <v>19.873661045604692</v>
      </c>
      <c r="E45034">
        <v>21.935387544606886</v>
      </c>
      <c r="F45034">
        <v>1</v>
      </c>
      <c r="G45034">
        <v>0</v>
      </c>
      <c r="H45034">
        <v>984375000</v>
      </c>
      <c r="I45034">
        <v>0</v>
      </c>
    </row>
    <row r="45035" spans="1:9" x14ac:dyDescent="0.25">
      <c r="A45035" s="1" t="s">
        <v>45042</v>
      </c>
      <c r="B45035">
        <v>31.568431777860066</v>
      </c>
      <c r="C45035">
        <v>43.778658834402087</v>
      </c>
      <c r="D45035">
        <v>21.363691307928132</v>
      </c>
      <c r="E45035">
        <v>22.414967526473962</v>
      </c>
      <c r="F45035">
        <v>1</v>
      </c>
      <c r="G45035">
        <v>0</v>
      </c>
      <c r="H45035">
        <v>734375000</v>
      </c>
      <c r="I45035">
        <v>0</v>
      </c>
    </row>
    <row r="45036" spans="1:9" x14ac:dyDescent="0.25">
      <c r="A45036" s="1" t="s">
        <v>45043</v>
      </c>
      <c r="B45036">
        <v>33.759292152832586</v>
      </c>
      <c r="C45036">
        <v>22.306417197639085</v>
      </c>
      <c r="D45036">
        <v>13.90600177921916</v>
      </c>
      <c r="E45036">
        <v>8.400415418419934</v>
      </c>
      <c r="F45036">
        <v>0.56144104561694341</v>
      </c>
      <c r="G45036">
        <v>0</v>
      </c>
      <c r="H45036">
        <v>750000000</v>
      </c>
      <c r="I45036">
        <v>0</v>
      </c>
    </row>
    <row r="45037" spans="1:9" x14ac:dyDescent="0.25">
      <c r="A45037" s="1" t="s">
        <v>45044</v>
      </c>
      <c r="B45037">
        <v>36.270739508154456</v>
      </c>
      <c r="C45037">
        <v>25.520815930043689</v>
      </c>
      <c r="D45037">
        <v>9.5574097475228896</v>
      </c>
      <c r="E45037">
        <v>15.963406182520789</v>
      </c>
      <c r="F45037">
        <v>-1</v>
      </c>
      <c r="G45037">
        <v>0</v>
      </c>
      <c r="H45037">
        <v>765625000</v>
      </c>
      <c r="I45037">
        <v>0</v>
      </c>
    </row>
    <row r="45038" spans="1:9" x14ac:dyDescent="0.25">
      <c r="A45038" s="1" t="s">
        <v>45045</v>
      </c>
      <c r="B45038">
        <v>37.116515402511929</v>
      </c>
      <c r="C45038">
        <v>26.781408496478612</v>
      </c>
      <c r="D45038">
        <v>11.943683880871632</v>
      </c>
      <c r="E45038">
        <v>14.837724615606987</v>
      </c>
      <c r="F45038">
        <v>-1</v>
      </c>
      <c r="G45038">
        <v>0</v>
      </c>
      <c r="H45038">
        <v>718750000</v>
      </c>
      <c r="I45038">
        <v>0</v>
      </c>
    </row>
    <row r="45039" spans="1:9" x14ac:dyDescent="0.25">
      <c r="A45039" s="1" t="s">
        <v>45046</v>
      </c>
      <c r="B45039">
        <v>40.875566136028482</v>
      </c>
      <c r="C45039">
        <v>33.144341903038658</v>
      </c>
      <c r="D45039">
        <v>13.510815595812428</v>
      </c>
      <c r="E45039">
        <v>19.63352630722623</v>
      </c>
      <c r="F45039">
        <v>-1</v>
      </c>
      <c r="G45039">
        <v>0</v>
      </c>
      <c r="H45039">
        <v>781250000</v>
      </c>
      <c r="I45039">
        <v>0</v>
      </c>
    </row>
    <row r="45040" spans="1:9" x14ac:dyDescent="0.25">
      <c r="A45040" s="1" t="s">
        <v>45047</v>
      </c>
      <c r="B45040">
        <v>25.501884824312885</v>
      </c>
      <c r="C45040">
        <v>30.350748335251023</v>
      </c>
      <c r="D45040">
        <v>15.21993469960155</v>
      </c>
      <c r="E45040">
        <v>15.130813635649472</v>
      </c>
      <c r="F45040">
        <v>-0.67435114217761338</v>
      </c>
      <c r="G45040">
        <v>0</v>
      </c>
      <c r="H45040">
        <v>796875000</v>
      </c>
      <c r="I45040">
        <v>0</v>
      </c>
    </row>
    <row r="45041" spans="1:9" x14ac:dyDescent="0.25">
      <c r="A45041" s="1" t="s">
        <v>45048</v>
      </c>
      <c r="B45041">
        <v>25.840738985507851</v>
      </c>
      <c r="C45041">
        <v>32.038199539851234</v>
      </c>
      <c r="D45041">
        <v>14.392150041906905</v>
      </c>
      <c r="E45041">
        <v>17.646049497944333</v>
      </c>
      <c r="F45041">
        <v>-1</v>
      </c>
      <c r="G45041">
        <v>0</v>
      </c>
      <c r="H45041">
        <v>859375000</v>
      </c>
      <c r="I45041">
        <v>0</v>
      </c>
    </row>
    <row r="45042" spans="1:9" x14ac:dyDescent="0.25">
      <c r="A45042" s="1" t="s">
        <v>45049</v>
      </c>
      <c r="B45042">
        <v>30.396304365122777</v>
      </c>
      <c r="C45042">
        <v>40.902589126040567</v>
      </c>
      <c r="D45042">
        <v>19.853278284646652</v>
      </c>
      <c r="E45042">
        <v>21.049310841393904</v>
      </c>
      <c r="F45042">
        <v>-1</v>
      </c>
      <c r="G45042">
        <v>0</v>
      </c>
      <c r="H45042">
        <v>953125000</v>
      </c>
      <c r="I45042">
        <v>0</v>
      </c>
    </row>
    <row r="45043" spans="1:9" x14ac:dyDescent="0.25">
      <c r="A45043" s="1" t="s">
        <v>45050</v>
      </c>
      <c r="B45043">
        <v>29.481913469385578</v>
      </c>
      <c r="C45043">
        <v>33.305761136424252</v>
      </c>
      <c r="D45043">
        <v>15.890835761205118</v>
      </c>
      <c r="E45043">
        <v>17.414925375219138</v>
      </c>
      <c r="F45043">
        <v>-1</v>
      </c>
      <c r="G45043">
        <v>0</v>
      </c>
      <c r="H45043">
        <v>921875000</v>
      </c>
      <c r="I45043">
        <v>0</v>
      </c>
    </row>
    <row r="45044" spans="1:9" x14ac:dyDescent="0.25">
      <c r="A45044" s="1" t="s">
        <v>45051</v>
      </c>
      <c r="B45044">
        <v>22.099999999999998</v>
      </c>
      <c r="C45044">
        <v>4.8257472921969118</v>
      </c>
      <c r="D45044">
        <v>1.8833680481712176</v>
      </c>
      <c r="E45044">
        <v>2.9423792440256924</v>
      </c>
      <c r="F45044">
        <v>1</v>
      </c>
      <c r="G45044">
        <v>22.000000000000043</v>
      </c>
      <c r="H45044">
        <v>281250000</v>
      </c>
      <c r="I45044">
        <v>0</v>
      </c>
    </row>
    <row r="45045" spans="1:9" x14ac:dyDescent="0.25">
      <c r="A45045" s="1" t="s">
        <v>45052</v>
      </c>
      <c r="B45045">
        <v>22.299999999999951</v>
      </c>
      <c r="C45045">
        <v>7.0267190595607696</v>
      </c>
      <c r="D45045">
        <v>2.9839560514677896</v>
      </c>
      <c r="E45045">
        <v>4.0427630080929804</v>
      </c>
      <c r="F45045">
        <v>1</v>
      </c>
      <c r="G45045">
        <v>22.200000000000045</v>
      </c>
      <c r="H45045">
        <v>312500000</v>
      </c>
      <c r="I45045">
        <v>0</v>
      </c>
    </row>
    <row r="45046" spans="1:9" x14ac:dyDescent="0.25">
      <c r="A45046" s="1" t="s">
        <v>45053</v>
      </c>
      <c r="B45046">
        <v>24.070424383536771</v>
      </c>
      <c r="C45046">
        <v>5.7549512206841591</v>
      </c>
      <c r="D45046">
        <v>1.3447365987250119</v>
      </c>
      <c r="E45046">
        <v>4.4102146219591472</v>
      </c>
      <c r="F45046">
        <v>-1</v>
      </c>
      <c r="G45046">
        <v>25.30000000000009</v>
      </c>
      <c r="H45046">
        <v>296875000</v>
      </c>
      <c r="I45046">
        <v>0</v>
      </c>
    </row>
    <row r="45047" spans="1:9" x14ac:dyDescent="0.25">
      <c r="A45047" s="1" t="s">
        <v>45054</v>
      </c>
      <c r="B45047">
        <v>22.199999999999971</v>
      </c>
      <c r="C45047">
        <v>4.8736524346728913</v>
      </c>
      <c r="D45047">
        <v>2.760988047290279</v>
      </c>
      <c r="E45047">
        <v>2.1126643873826119</v>
      </c>
      <c r="F45047">
        <v>1</v>
      </c>
      <c r="G45047">
        <v>22.300000000000047</v>
      </c>
      <c r="H45047">
        <v>234375000</v>
      </c>
      <c r="I45047">
        <v>0</v>
      </c>
    </row>
    <row r="45048" spans="1:9" x14ac:dyDescent="0.25">
      <c r="A45048" s="1" t="s">
        <v>45055</v>
      </c>
      <c r="B45048">
        <v>34.249532398601019</v>
      </c>
      <c r="C45048">
        <v>17.427480353279055</v>
      </c>
      <c r="D45048">
        <v>7.3300806911902576</v>
      </c>
      <c r="E45048">
        <v>10.097399662088806</v>
      </c>
      <c r="F45048">
        <v>-1</v>
      </c>
      <c r="G45048">
        <v>0</v>
      </c>
      <c r="H45048">
        <v>656250000</v>
      </c>
      <c r="I45048">
        <v>0</v>
      </c>
    </row>
    <row r="45049" spans="1:9" x14ac:dyDescent="0.25">
      <c r="A45049" s="1" t="s">
        <v>45056</v>
      </c>
      <c r="B45049">
        <v>39.270582669404625</v>
      </c>
      <c r="C45049">
        <v>24.144850785152332</v>
      </c>
      <c r="D45049">
        <v>10.704554299100272</v>
      </c>
      <c r="E45049">
        <v>13.440296486052077</v>
      </c>
      <c r="F45049">
        <v>-1</v>
      </c>
      <c r="G45049">
        <v>0</v>
      </c>
      <c r="H45049">
        <v>687500000</v>
      </c>
      <c r="I45049">
        <v>0</v>
      </c>
    </row>
    <row r="45050" spans="1:9" x14ac:dyDescent="0.25">
      <c r="A45050" s="1" t="s">
        <v>45057</v>
      </c>
      <c r="B45050">
        <v>30.187159096966134</v>
      </c>
      <c r="C45050">
        <v>43.293761700064962</v>
      </c>
      <c r="D45050">
        <v>22.304525670903526</v>
      </c>
      <c r="E45050">
        <v>20.98923602916145</v>
      </c>
      <c r="F45050">
        <v>-1</v>
      </c>
      <c r="G45050">
        <v>0</v>
      </c>
      <c r="H45050">
        <v>906250000</v>
      </c>
      <c r="I45050">
        <v>0</v>
      </c>
    </row>
    <row r="45051" spans="1:9" x14ac:dyDescent="0.25">
      <c r="A45051" s="1" t="s">
        <v>45058</v>
      </c>
      <c r="B45051">
        <v>30.709589429507012</v>
      </c>
      <c r="C45051">
        <v>41.807900741593301</v>
      </c>
      <c r="D45051">
        <v>23.240731802813443</v>
      </c>
      <c r="E45051">
        <v>18.567168938779901</v>
      </c>
      <c r="F45051">
        <v>1</v>
      </c>
      <c r="G45051">
        <v>0</v>
      </c>
      <c r="H45051">
        <v>843750000</v>
      </c>
      <c r="I45051">
        <v>0</v>
      </c>
    </row>
    <row r="45052" spans="1:9" x14ac:dyDescent="0.25">
      <c r="A45052" s="1" t="s">
        <v>45059</v>
      </c>
      <c r="B45052">
        <v>30.28644222059901</v>
      </c>
      <c r="C45052">
        <v>44.631090014784412</v>
      </c>
      <c r="D45052">
        <v>22.284901444836084</v>
      </c>
      <c r="E45052">
        <v>22.346188569948307</v>
      </c>
      <c r="F45052">
        <v>1</v>
      </c>
      <c r="G45052">
        <v>0</v>
      </c>
      <c r="H45052">
        <v>812500000</v>
      </c>
      <c r="I45052">
        <v>0</v>
      </c>
    </row>
    <row r="45053" spans="1:9" x14ac:dyDescent="0.25">
      <c r="A45053" s="1" t="s">
        <v>45060</v>
      </c>
      <c r="B45053">
        <v>29.93876269069678</v>
      </c>
      <c r="C45053">
        <v>38.584167131355962</v>
      </c>
      <c r="D45053">
        <v>19.55604612038908</v>
      </c>
      <c r="E45053">
        <v>19.028121010966888</v>
      </c>
      <c r="F45053">
        <v>-1</v>
      </c>
      <c r="G45053">
        <v>0</v>
      </c>
      <c r="H45053">
        <v>890625000</v>
      </c>
      <c r="I45053">
        <v>0</v>
      </c>
    </row>
    <row r="45054" spans="1:9" x14ac:dyDescent="0.25">
      <c r="A45054" s="1" t="s">
        <v>45061</v>
      </c>
      <c r="B45054">
        <v>33.734703884256881</v>
      </c>
      <c r="C45054">
        <v>19.838507296661014</v>
      </c>
      <c r="D45054">
        <v>10.145758506393786</v>
      </c>
      <c r="E45054">
        <v>9.6927487902672222</v>
      </c>
      <c r="F45054">
        <v>1</v>
      </c>
      <c r="G45054">
        <v>47.300000000000402</v>
      </c>
      <c r="H45054">
        <v>640625000</v>
      </c>
      <c r="I45054">
        <v>0</v>
      </c>
    </row>
    <row r="45055" spans="1:9" x14ac:dyDescent="0.25">
      <c r="A45055" s="1" t="s">
        <v>45062</v>
      </c>
      <c r="B45055">
        <v>35.447455201454801</v>
      </c>
      <c r="C45055">
        <v>16.373873257427537</v>
      </c>
      <c r="D45055">
        <v>9.947902873377469</v>
      </c>
      <c r="E45055">
        <v>6.425970384050057</v>
      </c>
      <c r="F45055">
        <v>0.49244226896323973</v>
      </c>
      <c r="G45055">
        <v>0</v>
      </c>
      <c r="H45055">
        <v>859375000</v>
      </c>
      <c r="I45055">
        <v>0</v>
      </c>
    </row>
    <row r="45056" spans="1:9" x14ac:dyDescent="0.25">
      <c r="A45056" s="1" t="s">
        <v>45063</v>
      </c>
      <c r="B45056">
        <v>34.4895431200217</v>
      </c>
      <c r="C45056">
        <v>27.016989043133886</v>
      </c>
      <c r="D45056">
        <v>13.27662244036101</v>
      </c>
      <c r="E45056">
        <v>13.740366602772792</v>
      </c>
      <c r="F45056">
        <v>1</v>
      </c>
      <c r="G45056">
        <v>0</v>
      </c>
      <c r="H45056">
        <v>718750000</v>
      </c>
      <c r="I45056">
        <v>0</v>
      </c>
    </row>
    <row r="45057" spans="1:9" x14ac:dyDescent="0.25">
      <c r="A45057" s="1" t="s">
        <v>45064</v>
      </c>
      <c r="B45057">
        <v>40.202985183872499</v>
      </c>
      <c r="C45057">
        <v>33.220364785364545</v>
      </c>
      <c r="D45057">
        <v>16.33890989097706</v>
      </c>
      <c r="E45057">
        <v>16.88145489438747</v>
      </c>
      <c r="F45057">
        <v>1</v>
      </c>
      <c r="G45057">
        <v>0</v>
      </c>
      <c r="H45057">
        <v>859375000</v>
      </c>
      <c r="I45057">
        <v>0</v>
      </c>
    </row>
    <row r="45058" spans="1:9" x14ac:dyDescent="0.25">
      <c r="A45058" s="1" t="s">
        <v>45065</v>
      </c>
      <c r="B45058">
        <v>30.864187015374256</v>
      </c>
      <c r="C45058">
        <v>40.462913330967183</v>
      </c>
      <c r="D45058">
        <v>20.609568532869172</v>
      </c>
      <c r="E45058">
        <v>19.853344798098025</v>
      </c>
      <c r="F45058">
        <v>1</v>
      </c>
      <c r="G45058">
        <v>0</v>
      </c>
      <c r="H45058">
        <v>1000000000</v>
      </c>
      <c r="I45058">
        <v>0</v>
      </c>
    </row>
    <row r="45059" spans="1:9" x14ac:dyDescent="0.25">
      <c r="A45059" s="1" t="s">
        <v>45066</v>
      </c>
      <c r="B45059">
        <v>29.658441643192177</v>
      </c>
      <c r="C45059">
        <v>34.107814779817097</v>
      </c>
      <c r="D45059">
        <v>14.243779450852571</v>
      </c>
      <c r="E45059">
        <v>19.864035328964533</v>
      </c>
      <c r="F45059">
        <v>-1</v>
      </c>
      <c r="G45059">
        <v>0</v>
      </c>
      <c r="H45059">
        <v>1000000000</v>
      </c>
      <c r="I45059">
        <v>0</v>
      </c>
    </row>
    <row r="45060" spans="1:9" x14ac:dyDescent="0.25">
      <c r="A45060" s="1" t="s">
        <v>45067</v>
      </c>
      <c r="B45060">
        <v>26.349249840009232</v>
      </c>
      <c r="C45060">
        <v>30.680100907861288</v>
      </c>
      <c r="D45060">
        <v>16.456097037873217</v>
      </c>
      <c r="E45060">
        <v>14.22400386998806</v>
      </c>
      <c r="F45060">
        <v>1</v>
      </c>
      <c r="G45060">
        <v>0</v>
      </c>
      <c r="H45060">
        <v>859375000</v>
      </c>
      <c r="I45060">
        <v>0</v>
      </c>
    </row>
    <row r="45061" spans="1:9" x14ac:dyDescent="0.25">
      <c r="A45061" s="1" t="s">
        <v>45068</v>
      </c>
      <c r="B45061">
        <v>31.213372921830786</v>
      </c>
      <c r="C45061">
        <v>38.937337051371593</v>
      </c>
      <c r="D45061">
        <v>20.226502177700926</v>
      </c>
      <c r="E45061">
        <v>18.710834873670684</v>
      </c>
      <c r="F45061">
        <v>1</v>
      </c>
      <c r="G45061">
        <v>0</v>
      </c>
      <c r="H45061">
        <v>921875000</v>
      </c>
      <c r="I45061">
        <v>0</v>
      </c>
    </row>
    <row r="45062" spans="1:9" x14ac:dyDescent="0.25">
      <c r="A45062" s="1" t="s">
        <v>45069</v>
      </c>
      <c r="B45062">
        <v>26.951171464718001</v>
      </c>
      <c r="C45062">
        <v>28.92826327491305</v>
      </c>
      <c r="D45062">
        <v>12.445275674348281</v>
      </c>
      <c r="E45062">
        <v>16.482987600564755</v>
      </c>
      <c r="F45062">
        <v>-1</v>
      </c>
      <c r="G45062">
        <v>0</v>
      </c>
      <c r="H45062">
        <v>937500000</v>
      </c>
      <c r="I45062">
        <v>0</v>
      </c>
    </row>
    <row r="45063" spans="1:9" x14ac:dyDescent="0.25">
      <c r="A45063" s="1" t="s">
        <v>45070</v>
      </c>
      <c r="B45063">
        <v>31.05876432619554</v>
      </c>
      <c r="C45063">
        <v>39.094278175077413</v>
      </c>
      <c r="D45063">
        <v>20.701304923731552</v>
      </c>
      <c r="E45063">
        <v>18.392973251345868</v>
      </c>
      <c r="F45063">
        <v>1</v>
      </c>
      <c r="G45063">
        <v>0</v>
      </c>
      <c r="H45063">
        <v>890625000</v>
      </c>
      <c r="I45063">
        <v>0</v>
      </c>
    </row>
    <row r="45064" spans="1:9" x14ac:dyDescent="0.25">
      <c r="A45064" s="1" t="s">
        <v>45071</v>
      </c>
      <c r="B45064">
        <v>28.162600705186762</v>
      </c>
      <c r="C45064">
        <v>38.821005436208765</v>
      </c>
      <c r="D45064">
        <v>17.662137638781665</v>
      </c>
      <c r="E45064">
        <v>21.158867797427085</v>
      </c>
      <c r="F45064">
        <v>-1</v>
      </c>
      <c r="G45064">
        <v>0</v>
      </c>
      <c r="H45064">
        <v>875000000</v>
      </c>
      <c r="I45064">
        <v>0</v>
      </c>
    </row>
    <row r="45065" spans="1:9" x14ac:dyDescent="0.25">
      <c r="A45065" s="1" t="s">
        <v>45072</v>
      </c>
      <c r="B45065">
        <v>31.640669281628597</v>
      </c>
      <c r="C45065">
        <v>44.5422084438082</v>
      </c>
      <c r="D45065">
        <v>26.846783633520765</v>
      </c>
      <c r="E45065">
        <v>17.695424810287481</v>
      </c>
      <c r="F45065">
        <v>1</v>
      </c>
      <c r="G45065">
        <v>0</v>
      </c>
      <c r="H45065">
        <v>859375000</v>
      </c>
      <c r="I45065">
        <v>0</v>
      </c>
    </row>
    <row r="45066" spans="1:9" x14ac:dyDescent="0.25">
      <c r="A45066" s="1" t="s">
        <v>45073</v>
      </c>
      <c r="B45066">
        <v>26.167559048770499</v>
      </c>
      <c r="C45066">
        <v>7.8839080631007752</v>
      </c>
      <c r="D45066">
        <v>5.5991028778880239</v>
      </c>
      <c r="E45066">
        <v>2.2848051852127522</v>
      </c>
      <c r="F45066">
        <v>1</v>
      </c>
      <c r="G45066">
        <v>28.800000000000139</v>
      </c>
      <c r="H45066">
        <v>328125000</v>
      </c>
      <c r="I45066">
        <v>0</v>
      </c>
    </row>
    <row r="45067" spans="1:9" x14ac:dyDescent="0.25">
      <c r="A45067" s="1" t="s">
        <v>45074</v>
      </c>
      <c r="B45067">
        <v>31.291253784934611</v>
      </c>
      <c r="C45067">
        <v>10.939415244286405</v>
      </c>
      <c r="D45067">
        <v>6.6064861143124674</v>
      </c>
      <c r="E45067">
        <v>4.3329291299739339</v>
      </c>
      <c r="F45067">
        <v>0.49422995663772706</v>
      </c>
      <c r="G45067">
        <v>53.50000000000049</v>
      </c>
      <c r="H45067">
        <v>625000000</v>
      </c>
      <c r="I45067">
        <v>0</v>
      </c>
    </row>
    <row r="45068" spans="1:9" x14ac:dyDescent="0.25">
      <c r="A45068" s="1" t="s">
        <v>45075</v>
      </c>
      <c r="B45068">
        <v>30.933724253980767</v>
      </c>
      <c r="C45068">
        <v>17.327796613948301</v>
      </c>
      <c r="D45068">
        <v>11.524447363005873</v>
      </c>
      <c r="E45068">
        <v>5.8033492509424303</v>
      </c>
      <c r="F45068">
        <v>1</v>
      </c>
      <c r="G45068">
        <v>44.500000000000362</v>
      </c>
      <c r="H45068">
        <v>531250000</v>
      </c>
      <c r="I45068">
        <v>0</v>
      </c>
    </row>
    <row r="45069" spans="1:9" x14ac:dyDescent="0.25">
      <c r="A45069" s="1" t="s">
        <v>45076</v>
      </c>
      <c r="B45069">
        <v>34.64920563523264</v>
      </c>
      <c r="C45069">
        <v>23.071220085374549</v>
      </c>
      <c r="D45069">
        <v>8.1477963730273935</v>
      </c>
      <c r="E45069">
        <v>14.923423712347139</v>
      </c>
      <c r="F45069">
        <v>-1</v>
      </c>
      <c r="G45069">
        <v>56.30000000000053</v>
      </c>
      <c r="H45069">
        <v>718750000</v>
      </c>
      <c r="I45069">
        <v>0</v>
      </c>
    </row>
    <row r="45070" spans="1:9" x14ac:dyDescent="0.25">
      <c r="A45070" s="1" t="s">
        <v>45077</v>
      </c>
      <c r="B45070">
        <v>34.632982582702098</v>
      </c>
      <c r="C45070">
        <v>28.659662508940961</v>
      </c>
      <c r="D45070">
        <v>17.373668734198759</v>
      </c>
      <c r="E45070">
        <v>11.285993774742199</v>
      </c>
      <c r="F45070">
        <v>1</v>
      </c>
      <c r="G45070">
        <v>0</v>
      </c>
      <c r="H45070">
        <v>750000000</v>
      </c>
      <c r="I45070">
        <v>0</v>
      </c>
    </row>
    <row r="45071" spans="1:9" x14ac:dyDescent="0.25">
      <c r="A45071" s="1" t="s">
        <v>45078</v>
      </c>
      <c r="B45071">
        <v>33.523771177948383</v>
      </c>
      <c r="C45071">
        <v>23.178143408333824</v>
      </c>
      <c r="D45071">
        <v>14.572833044975619</v>
      </c>
      <c r="E45071">
        <v>8.6053103633582015</v>
      </c>
      <c r="F45071">
        <v>0.56328128748386774</v>
      </c>
      <c r="G45071">
        <v>57.300000000000544</v>
      </c>
      <c r="H45071">
        <v>750000000</v>
      </c>
      <c r="I45071">
        <v>0</v>
      </c>
    </row>
    <row r="45072" spans="1:9" x14ac:dyDescent="0.25">
      <c r="A45072" s="1" t="s">
        <v>45079</v>
      </c>
      <c r="B45072">
        <v>27.122042280098114</v>
      </c>
      <c r="C45072">
        <v>27.923038954662676</v>
      </c>
      <c r="D45072">
        <v>13.957339671159811</v>
      </c>
      <c r="E45072">
        <v>13.96569928350284</v>
      </c>
      <c r="F45072">
        <v>0.62611222024869839</v>
      </c>
      <c r="G45072">
        <v>0</v>
      </c>
      <c r="H45072">
        <v>765625000</v>
      </c>
      <c r="I45072">
        <v>0</v>
      </c>
    </row>
    <row r="45073" spans="1:9" x14ac:dyDescent="0.25">
      <c r="A45073" s="1" t="s">
        <v>45080</v>
      </c>
      <c r="B45073">
        <v>27.945072693262194</v>
      </c>
      <c r="C45073">
        <v>40.233915793918591</v>
      </c>
      <c r="D45073">
        <v>21.74124536240252</v>
      </c>
      <c r="E45073">
        <v>18.492670431516071</v>
      </c>
      <c r="F45073">
        <v>1</v>
      </c>
      <c r="G45073">
        <v>0</v>
      </c>
      <c r="H45073">
        <v>828125000</v>
      </c>
      <c r="I45073">
        <v>0</v>
      </c>
    </row>
    <row r="45074" spans="1:9" x14ac:dyDescent="0.25">
      <c r="A45074" s="1" t="s">
        <v>45081</v>
      </c>
      <c r="B45074">
        <v>34.097980691550987</v>
      </c>
      <c r="C45074">
        <v>48.69403383620029</v>
      </c>
      <c r="D45074">
        <v>22.906475949401862</v>
      </c>
      <c r="E45074">
        <v>25.787557886798396</v>
      </c>
      <c r="F45074">
        <v>0.94725189235153362</v>
      </c>
      <c r="G45074">
        <v>0</v>
      </c>
      <c r="H45074">
        <v>843750000</v>
      </c>
      <c r="I45074">
        <v>0</v>
      </c>
    </row>
    <row r="45075" spans="1:9" x14ac:dyDescent="0.25">
      <c r="A45075" s="1" t="s">
        <v>45082</v>
      </c>
      <c r="B45075">
        <v>32.936684579290151</v>
      </c>
      <c r="C45075">
        <v>34.276628332557209</v>
      </c>
      <c r="D45075">
        <v>13.472337135368832</v>
      </c>
      <c r="E45075">
        <v>20.80429119718837</v>
      </c>
      <c r="F45075">
        <v>-0.92548422971099553</v>
      </c>
      <c r="G45075">
        <v>0</v>
      </c>
      <c r="H45075">
        <v>875000000</v>
      </c>
      <c r="I45075">
        <v>0</v>
      </c>
    </row>
    <row r="45076" spans="1:9" x14ac:dyDescent="0.25">
      <c r="A45076" s="1" t="s">
        <v>45083</v>
      </c>
      <c r="B45076">
        <v>33.399161057133348</v>
      </c>
      <c r="C45076">
        <v>33.955478932166479</v>
      </c>
      <c r="D45076">
        <v>16.528879870676363</v>
      </c>
      <c r="E45076">
        <v>17.426599061490112</v>
      </c>
      <c r="F45076">
        <v>0.98359351379749071</v>
      </c>
      <c r="G45076">
        <v>0</v>
      </c>
      <c r="H45076">
        <v>906250000</v>
      </c>
      <c r="I45076">
        <v>0</v>
      </c>
    </row>
    <row r="45077" spans="1:9" x14ac:dyDescent="0.25">
      <c r="A45077" s="1" t="s">
        <v>45084</v>
      </c>
      <c r="B45077">
        <v>35.411218327089344</v>
      </c>
      <c r="C45077">
        <v>54.120985928455397</v>
      </c>
      <c r="D45077">
        <v>28.017533275808987</v>
      </c>
      <c r="E45077">
        <v>26.103452652646396</v>
      </c>
      <c r="F45077">
        <v>-1</v>
      </c>
      <c r="G45077">
        <v>0</v>
      </c>
      <c r="H45077">
        <v>1078125000</v>
      </c>
      <c r="I45077">
        <v>0</v>
      </c>
    </row>
    <row r="45078" spans="1:9" x14ac:dyDescent="0.25">
      <c r="A45078" s="1" t="s">
        <v>45085</v>
      </c>
      <c r="B45078">
        <v>35.05254389894025</v>
      </c>
      <c r="C45078">
        <v>54.518449828401685</v>
      </c>
      <c r="D45078">
        <v>30.061391145927526</v>
      </c>
      <c r="E45078">
        <v>24.457058682474162</v>
      </c>
      <c r="F45078">
        <v>-1</v>
      </c>
      <c r="G45078">
        <v>0</v>
      </c>
      <c r="H45078">
        <v>921875000</v>
      </c>
      <c r="I45078">
        <v>0</v>
      </c>
    </row>
    <row r="45079" spans="1:9" x14ac:dyDescent="0.25">
      <c r="A45079" s="1" t="s">
        <v>45086</v>
      </c>
      <c r="B45079">
        <v>36.121479056100696</v>
      </c>
      <c r="C45079">
        <v>60.792184712389002</v>
      </c>
      <c r="D45079">
        <v>30.478218905185972</v>
      </c>
      <c r="E45079">
        <v>30.313965807203051</v>
      </c>
      <c r="F45079">
        <v>-1</v>
      </c>
      <c r="G45079">
        <v>0</v>
      </c>
      <c r="H45079">
        <v>796875000</v>
      </c>
      <c r="I45079">
        <v>0</v>
      </c>
    </row>
    <row r="45080" spans="1:9" x14ac:dyDescent="0.25">
      <c r="A45080" s="1" t="s">
        <v>45087</v>
      </c>
      <c r="B45080">
        <v>36.219473461579291</v>
      </c>
      <c r="C45080">
        <v>33.711186359756688</v>
      </c>
      <c r="D45080">
        <v>17.239821130004124</v>
      </c>
      <c r="E45080">
        <v>16.471365229752536</v>
      </c>
      <c r="F45080">
        <v>1</v>
      </c>
      <c r="G45080">
        <v>0</v>
      </c>
      <c r="H45080">
        <v>859375000</v>
      </c>
      <c r="I45080">
        <v>0</v>
      </c>
    </row>
    <row r="45081" spans="1:9" x14ac:dyDescent="0.25">
      <c r="A45081" s="1" t="s">
        <v>45088</v>
      </c>
      <c r="B45081">
        <v>31.515861773153464</v>
      </c>
      <c r="C45081">
        <v>26.815053821369588</v>
      </c>
      <c r="D45081">
        <v>12.431968629765715</v>
      </c>
      <c r="E45081">
        <v>14.383085191603898</v>
      </c>
      <c r="F45081">
        <v>-0.93392362209452351</v>
      </c>
      <c r="G45081">
        <v>0</v>
      </c>
      <c r="H45081">
        <v>843750000</v>
      </c>
      <c r="I45081">
        <v>0</v>
      </c>
    </row>
    <row r="45082" spans="1:9" x14ac:dyDescent="0.25">
      <c r="A45082" s="1" t="s">
        <v>45089</v>
      </c>
      <c r="B45082">
        <v>37.527562894541596</v>
      </c>
      <c r="C45082">
        <v>64.73619948968971</v>
      </c>
      <c r="D45082">
        <v>37.634899253312234</v>
      </c>
      <c r="E45082">
        <v>27.10130023637744</v>
      </c>
      <c r="F45082">
        <v>1</v>
      </c>
      <c r="G45082">
        <v>0</v>
      </c>
      <c r="H45082">
        <v>937500000</v>
      </c>
      <c r="I45082">
        <v>0</v>
      </c>
    </row>
    <row r="45083" spans="1:9" x14ac:dyDescent="0.25">
      <c r="A45083" s="1" t="s">
        <v>45090</v>
      </c>
      <c r="B45083">
        <v>32.448187197280092</v>
      </c>
      <c r="C45083">
        <v>34.492345403446755</v>
      </c>
      <c r="D45083">
        <v>14.760805810525277</v>
      </c>
      <c r="E45083">
        <v>19.731539592921472</v>
      </c>
      <c r="F45083">
        <v>1</v>
      </c>
      <c r="G45083">
        <v>0</v>
      </c>
      <c r="H45083">
        <v>812500000</v>
      </c>
      <c r="I45083">
        <v>0</v>
      </c>
    </row>
    <row r="45084" spans="1:9" x14ac:dyDescent="0.25">
      <c r="A45084" s="1" t="s">
        <v>45091</v>
      </c>
      <c r="B45084">
        <v>35.5539167053009</v>
      </c>
      <c r="C45084">
        <v>39.848806812531151</v>
      </c>
      <c r="D45084">
        <v>18.813290771168194</v>
      </c>
      <c r="E45084">
        <v>21.035516041362985</v>
      </c>
      <c r="F45084">
        <v>1</v>
      </c>
      <c r="G45084">
        <v>0</v>
      </c>
      <c r="H45084">
        <v>812500000</v>
      </c>
      <c r="I45084">
        <v>0</v>
      </c>
    </row>
    <row r="45085" spans="1:9" x14ac:dyDescent="0.25">
      <c r="A45085" s="1" t="s">
        <v>45092</v>
      </c>
      <c r="B45085">
        <v>44.631165196400566</v>
      </c>
      <c r="C45085">
        <v>58.49363974995812</v>
      </c>
      <c r="D45085">
        <v>30.455790340260744</v>
      </c>
      <c r="E45085">
        <v>28.037849409697429</v>
      </c>
      <c r="F45085">
        <v>-1</v>
      </c>
      <c r="G45085">
        <v>0</v>
      </c>
      <c r="H45085">
        <v>718750000</v>
      </c>
      <c r="I45085">
        <v>0</v>
      </c>
    </row>
    <row r="45086" spans="1:9" x14ac:dyDescent="0.25">
      <c r="A45086" s="1" t="s">
        <v>45093</v>
      </c>
      <c r="B45086">
        <v>32.432821081390848</v>
      </c>
      <c r="C45086">
        <v>46.650016346869947</v>
      </c>
      <c r="D45086">
        <v>23.620435331243961</v>
      </c>
      <c r="E45086">
        <v>23.029581015625997</v>
      </c>
      <c r="F45086">
        <v>1</v>
      </c>
      <c r="G45086">
        <v>0</v>
      </c>
      <c r="H45086">
        <v>734375000</v>
      </c>
      <c r="I45086">
        <v>0</v>
      </c>
    </row>
    <row r="45087" spans="1:9" x14ac:dyDescent="0.25">
      <c r="A45087" s="1" t="s">
        <v>45094</v>
      </c>
      <c r="B45087">
        <v>31.896791417426574</v>
      </c>
      <c r="C45087">
        <v>40.447587264471487</v>
      </c>
      <c r="D45087">
        <v>22.059766369325054</v>
      </c>
      <c r="E45087">
        <v>18.387820895146405</v>
      </c>
      <c r="F45087">
        <v>1</v>
      </c>
      <c r="G45087">
        <v>0</v>
      </c>
      <c r="H45087">
        <v>859375000</v>
      </c>
      <c r="I45087">
        <v>0</v>
      </c>
    </row>
    <row r="45088" spans="1:9" x14ac:dyDescent="0.25">
      <c r="A45088" s="1" t="s">
        <v>45095</v>
      </c>
      <c r="B45088">
        <v>28.757891363457475</v>
      </c>
      <c r="C45088">
        <v>31.730861811852122</v>
      </c>
      <c r="D45088">
        <v>15.932957848627826</v>
      </c>
      <c r="E45088">
        <v>15.797903963224288</v>
      </c>
      <c r="F45088">
        <v>-1</v>
      </c>
      <c r="G45088">
        <v>0</v>
      </c>
      <c r="H45088">
        <v>796875000</v>
      </c>
      <c r="I45088">
        <v>0</v>
      </c>
    </row>
    <row r="45089" spans="1:9" x14ac:dyDescent="0.25">
      <c r="A45089" s="1" t="s">
        <v>45096</v>
      </c>
      <c r="B45089">
        <v>25.881342402678449</v>
      </c>
      <c r="C45089">
        <v>26.432063272914377</v>
      </c>
      <c r="D45089">
        <v>14.918096756637393</v>
      </c>
      <c r="E45089">
        <v>11.513966516276986</v>
      </c>
      <c r="F45089">
        <v>0.75394090780834278</v>
      </c>
      <c r="G45089">
        <v>0</v>
      </c>
      <c r="H45089">
        <v>843750000</v>
      </c>
      <c r="I45089">
        <v>0</v>
      </c>
    </row>
    <row r="45090" spans="1:9" x14ac:dyDescent="0.25">
      <c r="A45090" s="1" t="s">
        <v>45097</v>
      </c>
      <c r="B45090">
        <v>34.803587025110176</v>
      </c>
      <c r="C45090">
        <v>43.855127468723346</v>
      </c>
      <c r="D45090">
        <v>21.111112904840546</v>
      </c>
      <c r="E45090">
        <v>22.744014563882718</v>
      </c>
      <c r="F45090">
        <v>-1</v>
      </c>
      <c r="G45090">
        <v>0</v>
      </c>
      <c r="H45090">
        <v>812500000</v>
      </c>
      <c r="I45090">
        <v>0</v>
      </c>
    </row>
    <row r="45091" spans="1:9" x14ac:dyDescent="0.25">
      <c r="A45091" s="1" t="s">
        <v>45098</v>
      </c>
      <c r="B45091">
        <v>34.241105996264317</v>
      </c>
      <c r="C45091">
        <v>42.199371417551262</v>
      </c>
      <c r="D45091">
        <v>21.843032693852535</v>
      </c>
      <c r="E45091">
        <v>20.356338723698727</v>
      </c>
      <c r="F45091">
        <v>1</v>
      </c>
      <c r="G45091">
        <v>0</v>
      </c>
      <c r="H45091">
        <v>796875000</v>
      </c>
      <c r="I45091">
        <v>0</v>
      </c>
    </row>
    <row r="45092" spans="1:9" x14ac:dyDescent="0.25">
      <c r="A45092" s="1" t="s">
        <v>45099</v>
      </c>
      <c r="B45092">
        <v>36.650557082935649</v>
      </c>
      <c r="C45092">
        <v>42.870219341029539</v>
      </c>
      <c r="D45092">
        <v>24.850425402918177</v>
      </c>
      <c r="E45092">
        <v>18.01979393811137</v>
      </c>
      <c r="F45092">
        <v>-1</v>
      </c>
      <c r="G45092">
        <v>0</v>
      </c>
      <c r="H45092">
        <v>796875000</v>
      </c>
      <c r="I45092">
        <v>0</v>
      </c>
    </row>
    <row r="45093" spans="1:9" x14ac:dyDescent="0.25">
      <c r="A45093" s="1" t="s">
        <v>45100</v>
      </c>
      <c r="B45093">
        <v>35.77919119970224</v>
      </c>
      <c r="C45093">
        <v>37.914904441341562</v>
      </c>
      <c r="D45093">
        <v>17.63157758563306</v>
      </c>
      <c r="E45093">
        <v>20.283326855708459</v>
      </c>
      <c r="F45093">
        <v>-1</v>
      </c>
      <c r="G45093">
        <v>0</v>
      </c>
      <c r="H45093">
        <v>843750000</v>
      </c>
      <c r="I45093">
        <v>0</v>
      </c>
    </row>
    <row r="45094" spans="1:9" x14ac:dyDescent="0.25">
      <c r="A45094" s="1" t="s">
        <v>45101</v>
      </c>
      <c r="B45094">
        <v>37.041827228975961</v>
      </c>
      <c r="C45094">
        <v>42.740278475073922</v>
      </c>
      <c r="D45094">
        <v>24.645167762635396</v>
      </c>
      <c r="E45094">
        <v>18.095110712438562</v>
      </c>
      <c r="F45094">
        <v>1</v>
      </c>
      <c r="G45094">
        <v>0</v>
      </c>
      <c r="H45094">
        <v>765625000</v>
      </c>
      <c r="I45094">
        <v>0</v>
      </c>
    </row>
    <row r="45095" spans="1:9" x14ac:dyDescent="0.25">
      <c r="A45095" s="1" t="s">
        <v>45102</v>
      </c>
      <c r="B45095">
        <v>33.443749543574597</v>
      </c>
      <c r="C45095">
        <v>32.408158459475956</v>
      </c>
      <c r="D45095">
        <v>21.495638825738411</v>
      </c>
      <c r="E45095">
        <v>10.912519633737524</v>
      </c>
      <c r="F45095">
        <v>1</v>
      </c>
      <c r="G45095">
        <v>0</v>
      </c>
      <c r="H45095">
        <v>812500000</v>
      </c>
      <c r="I45095">
        <v>0</v>
      </c>
    </row>
    <row r="45096" spans="1:9" x14ac:dyDescent="0.25">
      <c r="A45096" s="1" t="s">
        <v>45103</v>
      </c>
      <c r="B45096">
        <v>32.674749918787988</v>
      </c>
      <c r="C45096">
        <v>30.776445291394271</v>
      </c>
      <c r="D45096">
        <v>17.533811674879054</v>
      </c>
      <c r="E45096">
        <v>13.242633616515224</v>
      </c>
      <c r="F45096">
        <v>0.78275388746060992</v>
      </c>
      <c r="G45096">
        <v>0</v>
      </c>
      <c r="H45096">
        <v>890625000</v>
      </c>
      <c r="I45096">
        <v>0</v>
      </c>
    </row>
    <row r="45097" spans="1:9" x14ac:dyDescent="0.25">
      <c r="A45097" s="1" t="s">
        <v>45104</v>
      </c>
      <c r="B45097">
        <v>34.593212494587966</v>
      </c>
      <c r="C45097">
        <v>28.430678629984936</v>
      </c>
      <c r="D45097">
        <v>13.15074044669235</v>
      </c>
      <c r="E45097">
        <v>15.27993818329259</v>
      </c>
      <c r="F45097">
        <v>-1</v>
      </c>
      <c r="G45097">
        <v>0</v>
      </c>
      <c r="H45097">
        <v>750000000</v>
      </c>
      <c r="I45097">
        <v>0</v>
      </c>
    </row>
    <row r="45098" spans="1:9" x14ac:dyDescent="0.25">
      <c r="A45098" s="1" t="s">
        <v>45105</v>
      </c>
      <c r="B45098">
        <v>33.819956920369144</v>
      </c>
      <c r="C45098">
        <v>47.467372288355925</v>
      </c>
      <c r="D45098">
        <v>19.446095459687797</v>
      </c>
      <c r="E45098">
        <v>28.02127682866811</v>
      </c>
      <c r="F45098">
        <v>-1</v>
      </c>
      <c r="G45098">
        <v>0</v>
      </c>
      <c r="H45098">
        <v>953125000</v>
      </c>
      <c r="I45098">
        <v>0</v>
      </c>
    </row>
    <row r="45099" spans="1:9" x14ac:dyDescent="0.25">
      <c r="A45099" s="1" t="s">
        <v>45106</v>
      </c>
      <c r="B45099">
        <v>33.105236403286376</v>
      </c>
      <c r="C45099">
        <v>40.427383279130588</v>
      </c>
      <c r="D45099">
        <v>20.503221569323994</v>
      </c>
      <c r="E45099">
        <v>19.924161709806608</v>
      </c>
      <c r="F45099">
        <v>1</v>
      </c>
      <c r="G45099">
        <v>0</v>
      </c>
      <c r="H45099">
        <v>765625000</v>
      </c>
      <c r="I45099">
        <v>0</v>
      </c>
    </row>
    <row r="45100" spans="1:9" x14ac:dyDescent="0.25">
      <c r="A45100" s="1" t="s">
        <v>45107</v>
      </c>
      <c r="B45100">
        <v>33.561498112484941</v>
      </c>
      <c r="C45100">
        <v>40.008539658217259</v>
      </c>
      <c r="D45100">
        <v>18.819484206045658</v>
      </c>
      <c r="E45100">
        <v>21.189055452171605</v>
      </c>
      <c r="F45100">
        <v>-0.92529460394503893</v>
      </c>
      <c r="G45100">
        <v>0</v>
      </c>
      <c r="H45100">
        <v>718750000</v>
      </c>
      <c r="I45100">
        <v>0</v>
      </c>
    </row>
    <row r="45101" spans="1:9" x14ac:dyDescent="0.25">
      <c r="A45101" s="1" t="s">
        <v>45108</v>
      </c>
      <c r="B45101">
        <v>36.534847043418054</v>
      </c>
      <c r="C45101">
        <v>55.639246794457243</v>
      </c>
      <c r="D45101">
        <v>24.682690479309102</v>
      </c>
      <c r="E45101">
        <v>30.956556315148234</v>
      </c>
      <c r="F45101">
        <v>-1</v>
      </c>
      <c r="G45101">
        <v>0</v>
      </c>
      <c r="H45101">
        <v>781250000</v>
      </c>
      <c r="I45101">
        <v>0</v>
      </c>
    </row>
    <row r="45102" spans="1:9" x14ac:dyDescent="0.25">
      <c r="A45102" s="1" t="s">
        <v>45109</v>
      </c>
      <c r="B45102">
        <v>33.282634794760384</v>
      </c>
      <c r="C45102">
        <v>41.740748878359895</v>
      </c>
      <c r="D45102">
        <v>19.61325266420441</v>
      </c>
      <c r="E45102">
        <v>22.127496214155446</v>
      </c>
      <c r="F45102">
        <v>-1</v>
      </c>
      <c r="G45102">
        <v>0</v>
      </c>
      <c r="H45102">
        <v>656250000</v>
      </c>
      <c r="I45102">
        <v>0</v>
      </c>
    </row>
    <row r="45103" spans="1:9" x14ac:dyDescent="0.25">
      <c r="A45103" s="1" t="s">
        <v>45110</v>
      </c>
      <c r="B45103">
        <v>35.328129950839489</v>
      </c>
      <c r="C45103">
        <v>47.651104770802817</v>
      </c>
      <c r="D45103">
        <v>20.822217164507819</v>
      </c>
      <c r="E45103">
        <v>26.828887606294956</v>
      </c>
      <c r="F45103">
        <v>-1</v>
      </c>
      <c r="G45103">
        <v>0</v>
      </c>
      <c r="H45103">
        <v>796875000</v>
      </c>
      <c r="I45103">
        <v>0</v>
      </c>
    </row>
    <row r="45104" spans="1:9" x14ac:dyDescent="0.25">
      <c r="A45104" s="1" t="s">
        <v>45111</v>
      </c>
      <c r="B45104">
        <v>32.94243604536134</v>
      </c>
      <c r="C45104">
        <v>38.470373341799956</v>
      </c>
      <c r="D45104">
        <v>16.780725684226081</v>
      </c>
      <c r="E45104">
        <v>21.689647657573865</v>
      </c>
      <c r="F45104">
        <v>1</v>
      </c>
      <c r="G45104">
        <v>0</v>
      </c>
      <c r="H45104">
        <v>781250000</v>
      </c>
      <c r="I45104">
        <v>0</v>
      </c>
    </row>
    <row r="45105" spans="1:9" x14ac:dyDescent="0.25">
      <c r="A45105" s="1" t="s">
        <v>45112</v>
      </c>
      <c r="B45105">
        <v>30.310343077231785</v>
      </c>
      <c r="C45105">
        <v>25.975265018001359</v>
      </c>
      <c r="D45105">
        <v>15.324903347554805</v>
      </c>
      <c r="E45105">
        <v>10.650361670446529</v>
      </c>
      <c r="F45105">
        <v>1</v>
      </c>
      <c r="G45105">
        <v>0</v>
      </c>
      <c r="H45105">
        <v>750000000</v>
      </c>
      <c r="I45105">
        <v>0</v>
      </c>
    </row>
    <row r="45106" spans="1:9" x14ac:dyDescent="0.25">
      <c r="A45106" s="1" t="s">
        <v>45113</v>
      </c>
      <c r="B45106">
        <v>33.463327087610701</v>
      </c>
      <c r="C45106">
        <v>41.167514864459335</v>
      </c>
      <c r="D45106">
        <v>19.750542877104778</v>
      </c>
      <c r="E45106">
        <v>21.416971987354586</v>
      </c>
      <c r="F45106">
        <v>0.94474704208321114</v>
      </c>
      <c r="G45106">
        <v>0</v>
      </c>
      <c r="H45106">
        <v>890625000</v>
      </c>
      <c r="I45106">
        <v>0</v>
      </c>
    </row>
    <row r="45107" spans="1:9" x14ac:dyDescent="0.25">
      <c r="A45107" s="1" t="s">
        <v>45114</v>
      </c>
      <c r="B45107">
        <v>33.439931917027089</v>
      </c>
      <c r="C45107">
        <v>39.457211750912968</v>
      </c>
      <c r="D45107">
        <v>21.902616872469427</v>
      </c>
      <c r="E45107">
        <v>17.554594878443552</v>
      </c>
      <c r="F45107">
        <v>-1</v>
      </c>
      <c r="G45107">
        <v>0</v>
      </c>
      <c r="H45107">
        <v>859375000</v>
      </c>
      <c r="I45107">
        <v>0</v>
      </c>
    </row>
    <row r="45108" spans="1:9" x14ac:dyDescent="0.25">
      <c r="A45108" s="1" t="s">
        <v>45115</v>
      </c>
      <c r="B45108">
        <v>35.12306692322877</v>
      </c>
      <c r="C45108">
        <v>49.213909178272097</v>
      </c>
      <c r="D45108">
        <v>22.511549013239559</v>
      </c>
      <c r="E45108">
        <v>26.70236016503253</v>
      </c>
      <c r="F45108">
        <v>-1</v>
      </c>
      <c r="G45108">
        <v>0</v>
      </c>
      <c r="H45108">
        <v>703125000</v>
      </c>
      <c r="I45108">
        <v>0</v>
      </c>
    </row>
    <row r="45109" spans="1:9" x14ac:dyDescent="0.25">
      <c r="A45109" s="1" t="s">
        <v>45116</v>
      </c>
      <c r="B45109">
        <v>33.15971676393599</v>
      </c>
      <c r="C45109">
        <v>37.399099065910519</v>
      </c>
      <c r="D45109">
        <v>21.214028953420843</v>
      </c>
      <c r="E45109">
        <v>16.185070112489676</v>
      </c>
      <c r="F45109">
        <v>1</v>
      </c>
      <c r="G45109">
        <v>0</v>
      </c>
      <c r="H45109">
        <v>828125000</v>
      </c>
      <c r="I45109">
        <v>0</v>
      </c>
    </row>
    <row r="45110" spans="1:9" x14ac:dyDescent="0.25">
      <c r="A45110" s="1" t="s">
        <v>45117</v>
      </c>
      <c r="B45110">
        <v>32.799870616304986</v>
      </c>
      <c r="C45110">
        <v>36.237085742502373</v>
      </c>
      <c r="D45110">
        <v>17.72479637892701</v>
      </c>
      <c r="E45110">
        <v>18.512289363575377</v>
      </c>
      <c r="F45110">
        <v>-1</v>
      </c>
      <c r="G45110">
        <v>0</v>
      </c>
      <c r="H45110">
        <v>859375000</v>
      </c>
      <c r="I45110">
        <v>0</v>
      </c>
    </row>
    <row r="45111" spans="1:9" x14ac:dyDescent="0.25">
      <c r="A45111" s="1" t="s">
        <v>45118</v>
      </c>
      <c r="B45111">
        <v>31.661984651077525</v>
      </c>
      <c r="C45111">
        <v>31.648320370246527</v>
      </c>
      <c r="D45111">
        <v>15.303767062560564</v>
      </c>
      <c r="E45111">
        <v>16.34455330768596</v>
      </c>
      <c r="F45111">
        <v>-1</v>
      </c>
      <c r="G45111">
        <v>0</v>
      </c>
      <c r="H45111">
        <v>937500000</v>
      </c>
      <c r="I45111">
        <v>0</v>
      </c>
    </row>
    <row r="45112" spans="1:9" x14ac:dyDescent="0.25">
      <c r="A45112" s="1" t="s">
        <v>45119</v>
      </c>
      <c r="B45112">
        <v>34.044001619946528</v>
      </c>
      <c r="C45112">
        <v>49.15598320755128</v>
      </c>
      <c r="D45112">
        <v>22.694987139602368</v>
      </c>
      <c r="E45112">
        <v>26.460996067948916</v>
      </c>
      <c r="F45112">
        <v>-1</v>
      </c>
      <c r="G45112">
        <v>0</v>
      </c>
      <c r="H45112">
        <v>843750000</v>
      </c>
      <c r="I45112">
        <v>0</v>
      </c>
    </row>
    <row r="45113" spans="1:9" x14ac:dyDescent="0.25">
      <c r="A45113" s="1" t="s">
        <v>45120</v>
      </c>
      <c r="B45113">
        <v>34.091857958175453</v>
      </c>
      <c r="C45113">
        <v>40.91402870532756</v>
      </c>
      <c r="D45113">
        <v>26.518452244720137</v>
      </c>
      <c r="E45113">
        <v>14.39557646060743</v>
      </c>
      <c r="F45113">
        <v>1</v>
      </c>
      <c r="G45113">
        <v>0</v>
      </c>
      <c r="H45113">
        <v>953125000</v>
      </c>
      <c r="I45113">
        <v>0</v>
      </c>
    </row>
    <row r="45114" spans="1:9" x14ac:dyDescent="0.25">
      <c r="A45114" s="1" t="s">
        <v>45121</v>
      </c>
      <c r="B45114">
        <v>35.949038620001311</v>
      </c>
      <c r="C45114">
        <v>36.415495991665644</v>
      </c>
      <c r="D45114">
        <v>18.015776524529763</v>
      </c>
      <c r="E45114">
        <v>18.399719467135874</v>
      </c>
      <c r="F45114">
        <v>-1</v>
      </c>
      <c r="G45114">
        <v>0</v>
      </c>
      <c r="H45114">
        <v>812500000</v>
      </c>
      <c r="I45114">
        <v>0</v>
      </c>
    </row>
    <row r="45115" spans="1:9" x14ac:dyDescent="0.25">
      <c r="A45115" s="1" t="s">
        <v>45122</v>
      </c>
      <c r="B45115">
        <v>34.612710667305642</v>
      </c>
      <c r="C45115">
        <v>34.398547183189528</v>
      </c>
      <c r="D45115">
        <v>16.889001810542585</v>
      </c>
      <c r="E45115">
        <v>17.509545372646986</v>
      </c>
      <c r="F45115">
        <v>-1</v>
      </c>
      <c r="G45115">
        <v>0</v>
      </c>
      <c r="H45115">
        <v>812500000</v>
      </c>
      <c r="I45115">
        <v>0</v>
      </c>
    </row>
    <row r="45116" spans="1:9" x14ac:dyDescent="0.25">
      <c r="A45116" s="1" t="s">
        <v>45123</v>
      </c>
      <c r="B45116">
        <v>38.712049931095152</v>
      </c>
      <c r="C45116">
        <v>41.554061679854108</v>
      </c>
      <c r="D45116">
        <v>21.991699767674078</v>
      </c>
      <c r="E45116">
        <v>19.562361912180052</v>
      </c>
      <c r="F45116">
        <v>-1</v>
      </c>
      <c r="G45116">
        <v>0</v>
      </c>
      <c r="H45116">
        <v>875000000</v>
      </c>
      <c r="I45116">
        <v>0</v>
      </c>
    </row>
    <row r="45117" spans="1:9" x14ac:dyDescent="0.25">
      <c r="A45117" s="1" t="s">
        <v>45124</v>
      </c>
      <c r="B45117">
        <v>32.506146623200593</v>
      </c>
      <c r="C45117">
        <v>33.378909186603032</v>
      </c>
      <c r="D45117">
        <v>13.143109610245531</v>
      </c>
      <c r="E45117">
        <v>20.23579957635749</v>
      </c>
      <c r="F45117">
        <v>-1</v>
      </c>
      <c r="G45117">
        <v>0</v>
      </c>
      <c r="H45117">
        <v>671875000</v>
      </c>
      <c r="I45117">
        <v>0</v>
      </c>
    </row>
    <row r="45118" spans="1:9" x14ac:dyDescent="0.25">
      <c r="A45118" s="1" t="s">
        <v>45125</v>
      </c>
      <c r="B45118">
        <v>37.655759447523891</v>
      </c>
      <c r="C45118">
        <v>38.210182192836164</v>
      </c>
      <c r="D45118">
        <v>17.065156329790138</v>
      </c>
      <c r="E45118">
        <v>21.145025863046069</v>
      </c>
      <c r="F45118">
        <v>-1</v>
      </c>
      <c r="G45118">
        <v>0</v>
      </c>
      <c r="H45118">
        <v>718750000</v>
      </c>
      <c r="I45118">
        <v>0</v>
      </c>
    </row>
    <row r="45119" spans="1:9" x14ac:dyDescent="0.25">
      <c r="A45119" s="1" t="s">
        <v>45126</v>
      </c>
      <c r="B45119">
        <v>33.304336450366719</v>
      </c>
      <c r="C45119">
        <v>33.156709425397466</v>
      </c>
      <c r="D45119">
        <v>16.05897903049414</v>
      </c>
      <c r="E45119">
        <v>17.097730394903326</v>
      </c>
      <c r="F45119">
        <v>-1</v>
      </c>
      <c r="G45119">
        <v>0</v>
      </c>
      <c r="H45119">
        <v>703125000</v>
      </c>
      <c r="I45119">
        <v>0</v>
      </c>
    </row>
    <row r="45120" spans="1:9" x14ac:dyDescent="0.25">
      <c r="A45120" s="1" t="s">
        <v>45127</v>
      </c>
      <c r="B45120">
        <v>27.545804049623055</v>
      </c>
      <c r="C45120">
        <v>25.180174170238683</v>
      </c>
      <c r="D45120">
        <v>12.733732779493257</v>
      </c>
      <c r="E45120">
        <v>12.446441390745468</v>
      </c>
      <c r="F45120">
        <v>1</v>
      </c>
      <c r="G45120">
        <v>0</v>
      </c>
      <c r="H45120">
        <v>750000000</v>
      </c>
      <c r="I45120">
        <v>0</v>
      </c>
    </row>
    <row r="45121" spans="1:9" x14ac:dyDescent="0.25">
      <c r="A45121" s="1" t="s">
        <v>45128</v>
      </c>
      <c r="B45121">
        <v>28.943156194883947</v>
      </c>
      <c r="C45121">
        <v>28.370892842646324</v>
      </c>
      <c r="D45121">
        <v>14.268748591838557</v>
      </c>
      <c r="E45121">
        <v>14.10214425080772</v>
      </c>
      <c r="F45121">
        <v>1</v>
      </c>
      <c r="G45121">
        <v>0</v>
      </c>
      <c r="H45121">
        <v>656250000</v>
      </c>
      <c r="I45121">
        <v>0</v>
      </c>
    </row>
    <row r="45122" spans="1:9" x14ac:dyDescent="0.25">
      <c r="A45122" s="1" t="s">
        <v>45129</v>
      </c>
      <c r="B45122">
        <v>18.304976105229215</v>
      </c>
      <c r="C45122">
        <v>44.871737329919675</v>
      </c>
      <c r="D45122">
        <v>23.243477178749316</v>
      </c>
      <c r="E45122">
        <v>21.628260151170394</v>
      </c>
      <c r="F45122">
        <v>1</v>
      </c>
      <c r="G45122">
        <v>0</v>
      </c>
      <c r="H45122">
        <v>953125000</v>
      </c>
      <c r="I45122">
        <v>0</v>
      </c>
    </row>
    <row r="45123" spans="1:9" x14ac:dyDescent="0.25">
      <c r="A45123" s="1" t="s">
        <v>45130</v>
      </c>
      <c r="B45123">
        <v>13.613304253816134</v>
      </c>
      <c r="C45123">
        <v>30.140239837646998</v>
      </c>
      <c r="D45123">
        <v>15.813235515387976</v>
      </c>
      <c r="E45123">
        <v>14.327004322259057</v>
      </c>
      <c r="F45123">
        <v>1</v>
      </c>
      <c r="G45123">
        <v>0</v>
      </c>
      <c r="H45123">
        <v>968750000</v>
      </c>
      <c r="I45123">
        <v>0</v>
      </c>
    </row>
    <row r="45124" spans="1:9" x14ac:dyDescent="0.25">
      <c r="A45124" s="1" t="s">
        <v>45131</v>
      </c>
      <c r="B45124">
        <v>20.628659422540984</v>
      </c>
      <c r="C45124">
        <v>58.40257940430692</v>
      </c>
      <c r="D45124">
        <v>31.340643018716321</v>
      </c>
      <c r="E45124">
        <v>27.061936385590624</v>
      </c>
      <c r="F45124">
        <v>1</v>
      </c>
      <c r="G45124">
        <v>0</v>
      </c>
      <c r="H45124">
        <v>921875000</v>
      </c>
      <c r="I45124">
        <v>0</v>
      </c>
    </row>
    <row r="45125" spans="1:9" x14ac:dyDescent="0.25">
      <c r="A45125" s="1" t="s">
        <v>45132</v>
      </c>
      <c r="B45125">
        <v>15.455692600243793</v>
      </c>
      <c r="C45125">
        <v>34.029500564643136</v>
      </c>
      <c r="D45125">
        <v>16.351413993159117</v>
      </c>
      <c r="E45125">
        <v>17.67808657148402</v>
      </c>
      <c r="F45125">
        <v>1</v>
      </c>
      <c r="G45125">
        <v>0</v>
      </c>
      <c r="H45125">
        <v>890625000</v>
      </c>
      <c r="I45125">
        <v>0</v>
      </c>
    </row>
    <row r="45126" spans="1:9" x14ac:dyDescent="0.25">
      <c r="A45126" s="1" t="s">
        <v>45133</v>
      </c>
      <c r="B45126">
        <v>19.4331332682608</v>
      </c>
      <c r="C45126">
        <v>49.934463044635812</v>
      </c>
      <c r="D45126">
        <v>26.161131831894558</v>
      </c>
      <c r="E45126">
        <v>23.773331212741223</v>
      </c>
      <c r="F45126">
        <v>-1</v>
      </c>
      <c r="G45126">
        <v>0</v>
      </c>
      <c r="H45126">
        <v>1031250000</v>
      </c>
      <c r="I45126">
        <v>0</v>
      </c>
    </row>
    <row r="45127" spans="1:9" x14ac:dyDescent="0.25">
      <c r="A45127" s="1" t="s">
        <v>45134</v>
      </c>
      <c r="B45127">
        <v>12.651308408466653</v>
      </c>
      <c r="C45127">
        <v>24.870376259483617</v>
      </c>
      <c r="D45127">
        <v>12.123532991821357</v>
      </c>
      <c r="E45127">
        <v>12.74684326766228</v>
      </c>
      <c r="F45127">
        <v>-1</v>
      </c>
      <c r="G45127">
        <v>0</v>
      </c>
      <c r="H45127">
        <v>1000000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05</v>
      </c>
      <c r="C45129">
        <v>0.36327126400268028</v>
      </c>
      <c r="D45129">
        <v>0.36327126400268028</v>
      </c>
      <c r="E45129">
        <v>0</v>
      </c>
      <c r="F45129">
        <v>0.36327126400268028</v>
      </c>
      <c r="G45129">
        <v>0</v>
      </c>
      <c r="H45129">
        <v>15625000</v>
      </c>
      <c r="I45129">
        <v>2</v>
      </c>
    </row>
    <row r="45130" spans="1:9" x14ac:dyDescent="0.25">
      <c r="A45130" s="1" t="s">
        <v>45137</v>
      </c>
      <c r="B45130">
        <v>19.038455597944633</v>
      </c>
      <c r="C45130">
        <v>51.784324485468424</v>
      </c>
      <c r="D45130">
        <v>24.417622079098635</v>
      </c>
      <c r="E45130">
        <v>27.366702406369782</v>
      </c>
      <c r="F45130">
        <v>-1</v>
      </c>
      <c r="G45130">
        <v>0</v>
      </c>
      <c r="H45130">
        <v>968750000</v>
      </c>
      <c r="I45130">
        <v>0</v>
      </c>
    </row>
    <row r="45131" spans="1:9" x14ac:dyDescent="0.25">
      <c r="A45131" s="1" t="s">
        <v>45138</v>
      </c>
      <c r="B45131">
        <v>16.352913807016019</v>
      </c>
      <c r="C45131">
        <v>36.382286651181559</v>
      </c>
      <c r="D45131">
        <v>18.7614450524513</v>
      </c>
      <c r="E45131">
        <v>17.620841598730294</v>
      </c>
      <c r="F45131">
        <v>-1</v>
      </c>
      <c r="G45131">
        <v>0</v>
      </c>
      <c r="H45131">
        <v>1062500000</v>
      </c>
      <c r="I45131">
        <v>0</v>
      </c>
    </row>
    <row r="45132" spans="1:9" x14ac:dyDescent="0.25">
      <c r="A45132" s="1" t="s">
        <v>45139</v>
      </c>
      <c r="B45132">
        <v>17.410815654527564</v>
      </c>
      <c r="C45132">
        <v>45.819345948249179</v>
      </c>
      <c r="D45132">
        <v>20.556640051003711</v>
      </c>
      <c r="E45132">
        <v>25.262705897245446</v>
      </c>
      <c r="F45132">
        <v>-1</v>
      </c>
      <c r="G45132">
        <v>0</v>
      </c>
      <c r="H45132">
        <v>1000000000</v>
      </c>
      <c r="I45132">
        <v>0</v>
      </c>
    </row>
    <row r="45133" spans="1:9" x14ac:dyDescent="0.25">
      <c r="A45133" s="1" t="s">
        <v>45140</v>
      </c>
      <c r="B45133">
        <v>15.562456895415623</v>
      </c>
      <c r="C45133">
        <v>35.017039338756213</v>
      </c>
      <c r="D45133">
        <v>14.773528143234788</v>
      </c>
      <c r="E45133">
        <v>20.243511195521453</v>
      </c>
      <c r="F45133">
        <v>-1</v>
      </c>
      <c r="G45133">
        <v>0</v>
      </c>
      <c r="H45133">
        <v>1078125000</v>
      </c>
      <c r="I45133">
        <v>0</v>
      </c>
    </row>
    <row r="45134" spans="1:9" x14ac:dyDescent="0.25">
      <c r="A45134" s="1" t="s">
        <v>45141</v>
      </c>
      <c r="B45134">
        <v>16.193148368250693</v>
      </c>
      <c r="C45134">
        <v>41.647081001617501</v>
      </c>
      <c r="D45134">
        <v>22.71438374033735</v>
      </c>
      <c r="E45134">
        <v>18.932697261280147</v>
      </c>
      <c r="F45134">
        <v>1</v>
      </c>
      <c r="G45134">
        <v>0</v>
      </c>
      <c r="H45134">
        <v>1078125000</v>
      </c>
      <c r="I45134">
        <v>0</v>
      </c>
    </row>
    <row r="45135" spans="1:9" x14ac:dyDescent="0.25">
      <c r="A45135" s="1" t="s">
        <v>45142</v>
      </c>
      <c r="B45135">
        <v>17.511739650256242</v>
      </c>
      <c r="C45135">
        <v>44.945393565369145</v>
      </c>
      <c r="D45135">
        <v>21.085745957704084</v>
      </c>
      <c r="E45135">
        <v>23.859647607665053</v>
      </c>
      <c r="F45135">
        <v>-0.9146608038457682</v>
      </c>
      <c r="G45135">
        <v>0</v>
      </c>
      <c r="H45135">
        <v>859375000</v>
      </c>
      <c r="I45135">
        <v>0</v>
      </c>
    </row>
    <row r="45136" spans="1:9" x14ac:dyDescent="0.25">
      <c r="A45136" s="1" t="s">
        <v>45143</v>
      </c>
      <c r="B45136">
        <v>14.863988851096426</v>
      </c>
      <c r="C45136">
        <v>43.12383055984882</v>
      </c>
      <c r="D45136">
        <v>20.126929657360709</v>
      </c>
      <c r="E45136">
        <v>22.996900902488079</v>
      </c>
      <c r="F45136">
        <v>-1</v>
      </c>
      <c r="G45136">
        <v>0</v>
      </c>
      <c r="H45136">
        <v>718750000</v>
      </c>
      <c r="I45136">
        <v>0</v>
      </c>
    </row>
    <row r="45137" spans="1:9" x14ac:dyDescent="0.25">
      <c r="A45137" s="1" t="s">
        <v>45144</v>
      </c>
      <c r="B45137">
        <v>14.890465397790411</v>
      </c>
      <c r="C45137">
        <v>43.912907470673559</v>
      </c>
      <c r="D45137">
        <v>20.467737265069292</v>
      </c>
      <c r="E45137">
        <v>23.445170205604249</v>
      </c>
      <c r="F45137">
        <v>-1</v>
      </c>
      <c r="G45137">
        <v>0</v>
      </c>
      <c r="H45137">
        <v>843750000</v>
      </c>
      <c r="I45137">
        <v>0</v>
      </c>
    </row>
    <row r="45138" spans="1:9" x14ac:dyDescent="0.25">
      <c r="A45138" s="1" t="s">
        <v>45145</v>
      </c>
      <c r="B45138">
        <v>19.880636364155709</v>
      </c>
      <c r="C45138">
        <v>44.601077104317937</v>
      </c>
      <c r="D45138">
        <v>21.542834507505844</v>
      </c>
      <c r="E45138">
        <v>23.058242596812107</v>
      </c>
      <c r="F45138">
        <v>-1</v>
      </c>
      <c r="G45138">
        <v>0</v>
      </c>
      <c r="H45138">
        <v>968750000</v>
      </c>
      <c r="I45138">
        <v>0</v>
      </c>
    </row>
    <row r="45139" spans="1:9" x14ac:dyDescent="0.25">
      <c r="A45139" s="1" t="s">
        <v>45146</v>
      </c>
      <c r="B45139">
        <v>13.745709226534254</v>
      </c>
      <c r="C45139">
        <v>28.22147333799952</v>
      </c>
      <c r="D45139">
        <v>13.397783327815915</v>
      </c>
      <c r="E45139">
        <v>14.823690010183608</v>
      </c>
      <c r="F45139">
        <v>-1</v>
      </c>
      <c r="G45139">
        <v>0</v>
      </c>
      <c r="H45139">
        <v>1078125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.36327126400268028</v>
      </c>
      <c r="E45140">
        <v>0</v>
      </c>
      <c r="F45140">
        <v>0.36327126400268028</v>
      </c>
      <c r="G45140">
        <v>0</v>
      </c>
      <c r="H45140">
        <v>0</v>
      </c>
      <c r="I45140">
        <v>2</v>
      </c>
    </row>
    <row r="45141" spans="1:9" x14ac:dyDescent="0.25">
      <c r="A45141" s="1" t="s">
        <v>45148</v>
      </c>
      <c r="B45141">
        <v>13.098001866452908</v>
      </c>
      <c r="C45141">
        <v>26.767209758313484</v>
      </c>
      <c r="D45141">
        <v>12.803846735671685</v>
      </c>
      <c r="E45141">
        <v>13.963363022641758</v>
      </c>
      <c r="F45141">
        <v>-1</v>
      </c>
      <c r="G45141">
        <v>0</v>
      </c>
      <c r="H45141">
        <v>1000000000</v>
      </c>
      <c r="I45141">
        <v>0</v>
      </c>
    </row>
    <row r="45142" spans="1:9" x14ac:dyDescent="0.25">
      <c r="A45142" s="1" t="s">
        <v>45149</v>
      </c>
      <c r="B45142">
        <v>23.100000000000072</v>
      </c>
      <c r="C45142">
        <v>6.2408380221175399</v>
      </c>
      <c r="D45142">
        <v>3.040264122720242</v>
      </c>
      <c r="E45142">
        <v>3.2005738993973005</v>
      </c>
      <c r="F45142">
        <v>1</v>
      </c>
      <c r="G45142">
        <v>23.400000000000063</v>
      </c>
      <c r="H45142">
        <v>281250000</v>
      </c>
      <c r="I45142">
        <v>0</v>
      </c>
    </row>
    <row r="45143" spans="1:9" x14ac:dyDescent="0.25">
      <c r="A45143" s="1" t="s">
        <v>45150</v>
      </c>
      <c r="B45143">
        <v>23.199999999999935</v>
      </c>
      <c r="C45143">
        <v>6.2716541267688477</v>
      </c>
      <c r="D45143">
        <v>3.0550537418313297</v>
      </c>
      <c r="E45143">
        <v>3.216600384937514</v>
      </c>
      <c r="F45143">
        <v>1</v>
      </c>
      <c r="G45143">
        <v>23.500000000000064</v>
      </c>
      <c r="H45143">
        <v>296875000</v>
      </c>
      <c r="I45143">
        <v>0</v>
      </c>
    </row>
    <row r="45144" spans="1:9" x14ac:dyDescent="0.25">
      <c r="A45144" s="1" t="s">
        <v>45151</v>
      </c>
      <c r="B45144">
        <v>23.200000000000085</v>
      </c>
      <c r="C45144">
        <v>6.6974610349399804</v>
      </c>
      <c r="D45144">
        <v>3.2714816469885641</v>
      </c>
      <c r="E45144">
        <v>3.4259793879514167</v>
      </c>
      <c r="F45144">
        <v>1</v>
      </c>
      <c r="G45144">
        <v>23.500000000000064</v>
      </c>
      <c r="H45144">
        <v>250000000</v>
      </c>
      <c r="I45144">
        <v>0</v>
      </c>
    </row>
    <row r="45145" spans="1:9" x14ac:dyDescent="0.25">
      <c r="A45145" s="1" t="s">
        <v>45152</v>
      </c>
      <c r="B45145">
        <v>23.199999999999878</v>
      </c>
      <c r="C45145">
        <v>6.7277216350636415</v>
      </c>
      <c r="D45145">
        <v>3.2863282044435027</v>
      </c>
      <c r="E45145">
        <v>3.441393430620145</v>
      </c>
      <c r="F45145">
        <v>1</v>
      </c>
      <c r="G45145">
        <v>23.500000000000064</v>
      </c>
      <c r="H45145">
        <v>312500000</v>
      </c>
      <c r="I45145">
        <v>0</v>
      </c>
    </row>
    <row r="45146" spans="1:9" x14ac:dyDescent="0.25">
      <c r="A45146" s="1" t="s">
        <v>45153</v>
      </c>
      <c r="B45146">
        <v>19.866107051346255</v>
      </c>
      <c r="C45146">
        <v>56.085142054122109</v>
      </c>
      <c r="D45146">
        <v>28.230471310990907</v>
      </c>
      <c r="E45146">
        <v>27.854670743131248</v>
      </c>
      <c r="F45146">
        <v>-1</v>
      </c>
      <c r="G45146">
        <v>0</v>
      </c>
      <c r="H45146">
        <v>765625000</v>
      </c>
      <c r="I45146">
        <v>0</v>
      </c>
    </row>
    <row r="45147" spans="1:9" x14ac:dyDescent="0.25">
      <c r="A45147" s="1" t="s">
        <v>45154</v>
      </c>
      <c r="B45147">
        <v>15.009042859579392</v>
      </c>
      <c r="C45147">
        <v>34.529746909686708</v>
      </c>
      <c r="D45147">
        <v>17.918701330559106</v>
      </c>
      <c r="E45147">
        <v>16.61104557912757</v>
      </c>
      <c r="F45147">
        <v>-1</v>
      </c>
      <c r="G45147">
        <v>0</v>
      </c>
      <c r="H45147">
        <v>875000000</v>
      </c>
      <c r="I45147">
        <v>0</v>
      </c>
    </row>
    <row r="45148" spans="1:9" x14ac:dyDescent="0.25">
      <c r="A45148" s="1" t="s">
        <v>45155</v>
      </c>
      <c r="B45148">
        <v>19.867698614544349</v>
      </c>
      <c r="C45148">
        <v>45.280239348008905</v>
      </c>
      <c r="D45148">
        <v>21.387013447034288</v>
      </c>
      <c r="E45148">
        <v>23.893225900974656</v>
      </c>
      <c r="F45148">
        <v>-1</v>
      </c>
      <c r="G45148">
        <v>0</v>
      </c>
      <c r="H45148">
        <v>937500000</v>
      </c>
      <c r="I45148">
        <v>0</v>
      </c>
    </row>
    <row r="45149" spans="1:9" x14ac:dyDescent="0.25">
      <c r="A45149" s="1" t="s">
        <v>45156</v>
      </c>
      <c r="B45149">
        <v>13.294554992102247</v>
      </c>
      <c r="C45149">
        <v>30.518970992403748</v>
      </c>
      <c r="D45149">
        <v>12.312252929020095</v>
      </c>
      <c r="E45149">
        <v>18.206718063383665</v>
      </c>
      <c r="F45149">
        <v>-1</v>
      </c>
      <c r="G45149">
        <v>0</v>
      </c>
      <c r="H45149">
        <v>828125000</v>
      </c>
      <c r="I45149">
        <v>0</v>
      </c>
    </row>
    <row r="45150" spans="1:9" x14ac:dyDescent="0.25">
      <c r="A45150" s="1" t="s">
        <v>45157</v>
      </c>
      <c r="B45150">
        <v>18.64999374416627</v>
      </c>
      <c r="C45150">
        <v>55.140066505250431</v>
      </c>
      <c r="D45150">
        <v>31.320224416381201</v>
      </c>
      <c r="E45150">
        <v>23.819842088869276</v>
      </c>
      <c r="F45150">
        <v>1</v>
      </c>
      <c r="G45150">
        <v>0</v>
      </c>
      <c r="H45150">
        <v>1000000000</v>
      </c>
      <c r="I45150">
        <v>0</v>
      </c>
    </row>
    <row r="45151" spans="1:9" x14ac:dyDescent="0.25">
      <c r="A45151" s="1" t="s">
        <v>45158</v>
      </c>
      <c r="B45151">
        <v>14.098817766138696</v>
      </c>
      <c r="C45151">
        <v>42.256826767729301</v>
      </c>
      <c r="D45151">
        <v>21.383475139113163</v>
      </c>
      <c r="E45151">
        <v>20.87335162861616</v>
      </c>
      <c r="F45151">
        <v>-1</v>
      </c>
      <c r="G45151">
        <v>0</v>
      </c>
      <c r="H45151">
        <v>875000000</v>
      </c>
      <c r="I45151">
        <v>0</v>
      </c>
    </row>
    <row r="45152" spans="1:9" x14ac:dyDescent="0.25">
      <c r="A45152" s="1" t="s">
        <v>45159</v>
      </c>
      <c r="B45152">
        <v>16.467767419256159</v>
      </c>
      <c r="C45152">
        <v>47.940926045708437</v>
      </c>
      <c r="D45152">
        <v>25.364593242134315</v>
      </c>
      <c r="E45152">
        <v>22.576332803574147</v>
      </c>
      <c r="F45152">
        <v>1</v>
      </c>
      <c r="G45152">
        <v>0</v>
      </c>
      <c r="H45152">
        <v>875000000</v>
      </c>
      <c r="I45152">
        <v>0</v>
      </c>
    </row>
    <row r="45153" spans="1:9" x14ac:dyDescent="0.25">
      <c r="A45153" s="1" t="s">
        <v>45160</v>
      </c>
      <c r="B45153">
        <v>14.187592269345659</v>
      </c>
      <c r="C45153">
        <v>43.305040607328166</v>
      </c>
      <c r="D45153">
        <v>23.142219326950048</v>
      </c>
      <c r="E45153">
        <v>20.162821280378122</v>
      </c>
      <c r="F45153">
        <v>1</v>
      </c>
      <c r="G45153">
        <v>0</v>
      </c>
      <c r="H45153">
        <v>984375000</v>
      </c>
      <c r="I45153">
        <v>0</v>
      </c>
    </row>
    <row r="45154" spans="1:9" x14ac:dyDescent="0.25">
      <c r="A45154" s="1" t="s">
        <v>45161</v>
      </c>
      <c r="B45154">
        <v>19.848378812614182</v>
      </c>
      <c r="C45154">
        <v>49.591263820032076</v>
      </c>
      <c r="D45154">
        <v>28.806004738234989</v>
      </c>
      <c r="E45154">
        <v>20.785259081797079</v>
      </c>
      <c r="F45154">
        <v>1</v>
      </c>
      <c r="G45154">
        <v>0</v>
      </c>
      <c r="H45154">
        <v>1093750000</v>
      </c>
      <c r="I45154">
        <v>0</v>
      </c>
    </row>
    <row r="45155" spans="1:9" x14ac:dyDescent="0.25">
      <c r="A45155" s="1" t="s">
        <v>45162</v>
      </c>
      <c r="B45155">
        <v>15.840013078479743</v>
      </c>
      <c r="C45155">
        <v>33.191244426475777</v>
      </c>
      <c r="D45155">
        <v>17.376556469157656</v>
      </c>
      <c r="E45155">
        <v>15.814687957318091</v>
      </c>
      <c r="F45155">
        <v>1</v>
      </c>
      <c r="G45155">
        <v>0</v>
      </c>
      <c r="H45155">
        <v>968750000</v>
      </c>
      <c r="I45155">
        <v>0</v>
      </c>
    </row>
    <row r="45156" spans="1:9" x14ac:dyDescent="0.25">
      <c r="A45156" s="1" t="s">
        <v>45163</v>
      </c>
      <c r="B45156">
        <v>19.813304959766985</v>
      </c>
      <c r="C45156">
        <v>50.166738456428675</v>
      </c>
      <c r="D45156">
        <v>25.090813737836445</v>
      </c>
      <c r="E45156">
        <v>25.075924718592294</v>
      </c>
      <c r="F45156">
        <v>1</v>
      </c>
      <c r="G45156">
        <v>0</v>
      </c>
      <c r="H45156">
        <v>843750000</v>
      </c>
      <c r="I45156">
        <v>0</v>
      </c>
    </row>
    <row r="45157" spans="1:9" x14ac:dyDescent="0.25">
      <c r="A45157" s="1" t="s">
        <v>45164</v>
      </c>
      <c r="B45157">
        <v>15.666167457459924</v>
      </c>
      <c r="C45157">
        <v>37.276652420253498</v>
      </c>
      <c r="D45157">
        <v>17.972661530528761</v>
      </c>
      <c r="E45157">
        <v>19.303990889724744</v>
      </c>
      <c r="F45157">
        <v>1</v>
      </c>
      <c r="G45157">
        <v>0</v>
      </c>
      <c r="H45157">
        <v>1015625000</v>
      </c>
      <c r="I45157">
        <v>0</v>
      </c>
    </row>
    <row r="45158" spans="1:9" x14ac:dyDescent="0.25">
      <c r="A45158" s="1" t="s">
        <v>45165</v>
      </c>
      <c r="B45158">
        <v>19.033777370599328</v>
      </c>
      <c r="C45158">
        <v>51.261732092986989</v>
      </c>
      <c r="D45158">
        <v>26.78002630139428</v>
      </c>
      <c r="E45158">
        <v>24.481705791592706</v>
      </c>
      <c r="F45158">
        <v>1</v>
      </c>
      <c r="G45158">
        <v>0</v>
      </c>
      <c r="H45158">
        <v>1015625000</v>
      </c>
      <c r="I45158">
        <v>0</v>
      </c>
    </row>
    <row r="45159" spans="1:9" x14ac:dyDescent="0.25">
      <c r="A45159" s="1" t="s">
        <v>45166</v>
      </c>
      <c r="B45159">
        <v>18.400041411219522</v>
      </c>
      <c r="C45159">
        <v>40.877889356345968</v>
      </c>
      <c r="D45159">
        <v>20.992400704210745</v>
      </c>
      <c r="E45159">
        <v>19.885488652135169</v>
      </c>
      <c r="F45159">
        <v>1</v>
      </c>
      <c r="G45159">
        <v>0</v>
      </c>
      <c r="H45159">
        <v>968750000</v>
      </c>
      <c r="I45159">
        <v>0</v>
      </c>
    </row>
    <row r="45160" spans="1:9" x14ac:dyDescent="0.25">
      <c r="A45160" s="1" t="s">
        <v>45167</v>
      </c>
      <c r="B45160">
        <v>16.654223198588465</v>
      </c>
      <c r="C45160">
        <v>45.187046606631931</v>
      </c>
      <c r="D45160">
        <v>18.955933262575435</v>
      </c>
      <c r="E45160">
        <v>26.231113344056514</v>
      </c>
      <c r="F45160">
        <v>-1</v>
      </c>
      <c r="G45160">
        <v>0</v>
      </c>
      <c r="H45160">
        <v>953125000</v>
      </c>
      <c r="I45160">
        <v>0</v>
      </c>
    </row>
    <row r="45161" spans="1:9" x14ac:dyDescent="0.25">
      <c r="A45161" s="1" t="s">
        <v>45168</v>
      </c>
      <c r="B45161">
        <v>16.882974246998309</v>
      </c>
      <c r="C45161">
        <v>57.187508245020048</v>
      </c>
      <c r="D45161">
        <v>33.371083747327361</v>
      </c>
      <c r="E45161">
        <v>23.816424497692651</v>
      </c>
      <c r="F45161">
        <v>1</v>
      </c>
      <c r="G45161">
        <v>0</v>
      </c>
      <c r="H45161">
        <v>890625000</v>
      </c>
      <c r="I45161">
        <v>0</v>
      </c>
    </row>
    <row r="45162" spans="1:9" x14ac:dyDescent="0.25">
      <c r="A45162" s="1" t="s">
        <v>45169</v>
      </c>
      <c r="B45162">
        <v>21.872496818392491</v>
      </c>
      <c r="C45162">
        <v>53.31240157502576</v>
      </c>
      <c r="D45162">
        <v>25.705074191276676</v>
      </c>
      <c r="E45162">
        <v>27.607327383749052</v>
      </c>
      <c r="F45162">
        <v>1</v>
      </c>
      <c r="G45162">
        <v>0</v>
      </c>
      <c r="H45162">
        <v>1156250000</v>
      </c>
      <c r="I45162">
        <v>0</v>
      </c>
    </row>
    <row r="45163" spans="1:9" x14ac:dyDescent="0.25">
      <c r="A45163" s="1" t="s">
        <v>45170</v>
      </c>
      <c r="B45163">
        <v>16.62478587096755</v>
      </c>
      <c r="C45163">
        <v>36.507431533719881</v>
      </c>
      <c r="D45163">
        <v>20.41002125521257</v>
      </c>
      <c r="E45163">
        <v>16.097410278507294</v>
      </c>
      <c r="F45163">
        <v>1</v>
      </c>
      <c r="G45163">
        <v>0</v>
      </c>
      <c r="H45163">
        <v>906250000</v>
      </c>
      <c r="I45163">
        <v>0</v>
      </c>
    </row>
    <row r="45164" spans="1:9" x14ac:dyDescent="0.25">
      <c r="A45164" s="1" t="s">
        <v>45171</v>
      </c>
      <c r="B45164">
        <v>23.199999999999935</v>
      </c>
      <c r="C45164">
        <v>6.3254073936447153</v>
      </c>
      <c r="D45164">
        <v>3.2396063710480418</v>
      </c>
      <c r="E45164">
        <v>3.0858010225966788</v>
      </c>
      <c r="F45164">
        <v>-1</v>
      </c>
      <c r="G45164">
        <v>23.500000000000064</v>
      </c>
      <c r="H45164">
        <v>328125000</v>
      </c>
      <c r="I45164">
        <v>0</v>
      </c>
    </row>
    <row r="45165" spans="1:9" x14ac:dyDescent="0.25">
      <c r="A45165" s="1" t="s">
        <v>45172</v>
      </c>
      <c r="B45165">
        <v>23.300000000000054</v>
      </c>
      <c r="C45165">
        <v>6.3217640237412756</v>
      </c>
      <c r="D45165">
        <v>3.2383267347451796</v>
      </c>
      <c r="E45165">
        <v>3.0834372889960946</v>
      </c>
      <c r="F45165">
        <v>-1</v>
      </c>
      <c r="G45165">
        <v>23.600000000000065</v>
      </c>
      <c r="H45165">
        <v>343750000</v>
      </c>
      <c r="I45165">
        <v>0</v>
      </c>
    </row>
    <row r="45166" spans="1:9" x14ac:dyDescent="0.25">
      <c r="A45166" s="1" t="s">
        <v>45173</v>
      </c>
      <c r="B45166">
        <v>23.299999999999997</v>
      </c>
      <c r="C45166">
        <v>6.8118229421061898</v>
      </c>
      <c r="D45166">
        <v>3.4781716886041578</v>
      </c>
      <c r="E45166">
        <v>3.3336512535020391</v>
      </c>
      <c r="F45166">
        <v>-1</v>
      </c>
      <c r="G45166">
        <v>23.600000000000065</v>
      </c>
      <c r="H45166">
        <v>328125000</v>
      </c>
      <c r="I45166">
        <v>0</v>
      </c>
    </row>
    <row r="45167" spans="1:9" x14ac:dyDescent="0.25">
      <c r="A45167" s="1" t="s">
        <v>45174</v>
      </c>
      <c r="B45167">
        <v>23.399999999999899</v>
      </c>
      <c r="C45167">
        <v>6.8324317254116949</v>
      </c>
      <c r="D45167">
        <v>3.4886504517117904</v>
      </c>
      <c r="E45167">
        <v>3.343781273699916</v>
      </c>
      <c r="F45167">
        <v>-1</v>
      </c>
      <c r="G45167">
        <v>23.700000000000067</v>
      </c>
      <c r="H45167">
        <v>328125000</v>
      </c>
      <c r="I45167">
        <v>0</v>
      </c>
    </row>
    <row r="45168" spans="1:9" x14ac:dyDescent="0.25">
      <c r="A45168" s="1" t="s">
        <v>45175</v>
      </c>
      <c r="B45168">
        <v>22.899999999999952</v>
      </c>
      <c r="C45168">
        <v>7.1876901208481776</v>
      </c>
      <c r="D45168">
        <v>6.8099755157672419</v>
      </c>
      <c r="E45168">
        <v>0.37771460508093835</v>
      </c>
      <c r="F45168">
        <v>1</v>
      </c>
      <c r="G45168">
        <v>23.20000000000006</v>
      </c>
      <c r="H45168">
        <v>234375000</v>
      </c>
      <c r="I45168">
        <v>0</v>
      </c>
    </row>
    <row r="45169" spans="1:9" x14ac:dyDescent="0.25">
      <c r="A45169" s="1" t="s">
        <v>45176</v>
      </c>
      <c r="B45169">
        <v>22.900000000000023</v>
      </c>
      <c r="C45169">
        <v>7.1916989608122073</v>
      </c>
      <c r="D45169">
        <v>6.8134024895049699</v>
      </c>
      <c r="E45169">
        <v>0.37829647130723876</v>
      </c>
      <c r="F45169">
        <v>1</v>
      </c>
      <c r="G45169">
        <v>23.20000000000006</v>
      </c>
      <c r="H45169">
        <v>359375000</v>
      </c>
      <c r="I45169">
        <v>0</v>
      </c>
    </row>
    <row r="45170" spans="1:9" x14ac:dyDescent="0.25">
      <c r="A45170" s="1" t="s">
        <v>45177</v>
      </c>
      <c r="B45170">
        <v>21.889067015717384</v>
      </c>
      <c r="C45170">
        <v>41.01309312605693</v>
      </c>
      <c r="D45170">
        <v>22.738491940806522</v>
      </c>
      <c r="E45170">
        <v>18.274601185250347</v>
      </c>
      <c r="F45170">
        <v>1</v>
      </c>
      <c r="G45170">
        <v>0</v>
      </c>
      <c r="H45170">
        <v>953125000</v>
      </c>
      <c r="I45170">
        <v>0</v>
      </c>
    </row>
    <row r="45171" spans="1:9" x14ac:dyDescent="0.25">
      <c r="A45171" s="1" t="s">
        <v>45178</v>
      </c>
      <c r="B45171">
        <v>17.005643499187098</v>
      </c>
      <c r="C45171">
        <v>29.015210546531005</v>
      </c>
      <c r="D45171">
        <v>15.276354062833471</v>
      </c>
      <c r="E45171">
        <v>13.738856483697525</v>
      </c>
      <c r="F45171">
        <v>1</v>
      </c>
      <c r="G45171">
        <v>0</v>
      </c>
      <c r="H45171">
        <v>906250000</v>
      </c>
      <c r="I45171">
        <v>0</v>
      </c>
    </row>
    <row r="45172" spans="1:9" x14ac:dyDescent="0.25">
      <c r="A45172" s="1" t="s">
        <v>45179</v>
      </c>
      <c r="B45172">
        <v>23.581237889142958</v>
      </c>
      <c r="C45172">
        <v>58.265672840710863</v>
      </c>
      <c r="D45172">
        <v>29.950712611675179</v>
      </c>
      <c r="E45172">
        <v>28.314960229035751</v>
      </c>
      <c r="F45172">
        <v>1</v>
      </c>
      <c r="G45172">
        <v>0</v>
      </c>
      <c r="H45172">
        <v>1015625000</v>
      </c>
      <c r="I45172">
        <v>0</v>
      </c>
    </row>
    <row r="45173" spans="1:9" x14ac:dyDescent="0.25">
      <c r="A45173" s="1" t="s">
        <v>45180</v>
      </c>
      <c r="B45173">
        <v>21.783050925665368</v>
      </c>
      <c r="C45173">
        <v>41.045169664804021</v>
      </c>
      <c r="D45173">
        <v>23.076348894004692</v>
      </c>
      <c r="E45173">
        <v>17.968820770799208</v>
      </c>
      <c r="F45173">
        <v>-1</v>
      </c>
      <c r="G45173">
        <v>0</v>
      </c>
      <c r="H45173">
        <v>1031250000</v>
      </c>
      <c r="I45173">
        <v>0</v>
      </c>
    </row>
    <row r="45174" spans="1:9" x14ac:dyDescent="0.25">
      <c r="A45174" s="1" t="s">
        <v>45181</v>
      </c>
      <c r="B45174">
        <v>21.699999999999996</v>
      </c>
      <c r="C45174">
        <v>2.2567864760671195</v>
      </c>
      <c r="D45174">
        <v>1.0083334574883884</v>
      </c>
      <c r="E45174">
        <v>1.248453018578731</v>
      </c>
      <c r="F45174">
        <v>0.20522643273531083</v>
      </c>
      <c r="G45174">
        <v>21.600000000000037</v>
      </c>
      <c r="H45174">
        <v>234375000</v>
      </c>
      <c r="I45174">
        <v>0</v>
      </c>
    </row>
    <row r="45175" spans="1:9" x14ac:dyDescent="0.25">
      <c r="A45175" s="1" t="s">
        <v>45182</v>
      </c>
      <c r="B45175">
        <v>21.699999999999971</v>
      </c>
      <c r="C45175">
        <v>2.284921780220261</v>
      </c>
      <c r="D45175">
        <v>1.0217533300500619</v>
      </c>
      <c r="E45175">
        <v>1.2631684501701992</v>
      </c>
      <c r="F45175">
        <v>0.20960538701011666</v>
      </c>
      <c r="G45175">
        <v>21.600000000000037</v>
      </c>
      <c r="H45175">
        <v>296875000</v>
      </c>
      <c r="I45175">
        <v>0</v>
      </c>
    </row>
    <row r="45176" spans="1:9" x14ac:dyDescent="0.25">
      <c r="A45176" s="1" t="s">
        <v>45183</v>
      </c>
      <c r="B45176">
        <v>21.999999999999986</v>
      </c>
      <c r="C45176">
        <v>2.4391310601995682</v>
      </c>
      <c r="D45176">
        <v>1.1035859976773916</v>
      </c>
      <c r="E45176">
        <v>1.3355450625221765</v>
      </c>
      <c r="F45176">
        <v>0.1714086426315915</v>
      </c>
      <c r="G45176">
        <v>21.900000000000041</v>
      </c>
      <c r="H45176">
        <v>250000000</v>
      </c>
      <c r="I45176">
        <v>0</v>
      </c>
    </row>
    <row r="45177" spans="1:9" x14ac:dyDescent="0.25">
      <c r="A45177" s="1" t="s">
        <v>45184</v>
      </c>
      <c r="B45177">
        <v>21.999999999999964</v>
      </c>
      <c r="C45177">
        <v>2.4402313452179691</v>
      </c>
      <c r="D45177">
        <v>1.1038906345909281</v>
      </c>
      <c r="E45177">
        <v>1.3363407106270411</v>
      </c>
      <c r="F45177">
        <v>0.16965605465413036</v>
      </c>
      <c r="G45177">
        <v>21.900000000000041</v>
      </c>
      <c r="H45177">
        <v>234375000</v>
      </c>
      <c r="I45177">
        <v>0</v>
      </c>
    </row>
    <row r="45178" spans="1:9" x14ac:dyDescent="0.25">
      <c r="A45178" s="1" t="s">
        <v>45185</v>
      </c>
      <c r="B45178">
        <v>22.631954313651956</v>
      </c>
      <c r="C45178">
        <v>48.368567611268887</v>
      </c>
      <c r="D45178">
        <v>23.234200452045499</v>
      </c>
      <c r="E45178">
        <v>25.134367159223412</v>
      </c>
      <c r="F45178">
        <v>-1</v>
      </c>
      <c r="G45178">
        <v>0</v>
      </c>
      <c r="H45178">
        <v>1062500000</v>
      </c>
      <c r="I45178">
        <v>0</v>
      </c>
    </row>
    <row r="45179" spans="1:9" x14ac:dyDescent="0.25">
      <c r="A45179" s="1" t="s">
        <v>45186</v>
      </c>
      <c r="B45179">
        <v>18.866267820835411</v>
      </c>
      <c r="C45179">
        <v>38.728151841237334</v>
      </c>
      <c r="D45179">
        <v>19.980286673246063</v>
      </c>
      <c r="E45179">
        <v>18.74786516799124</v>
      </c>
      <c r="F45179">
        <v>-1</v>
      </c>
      <c r="G45179">
        <v>0</v>
      </c>
      <c r="H45179">
        <v>968750000</v>
      </c>
      <c r="I45179">
        <v>0</v>
      </c>
    </row>
    <row r="45180" spans="1:9" x14ac:dyDescent="0.25">
      <c r="A45180" s="1" t="s">
        <v>45187</v>
      </c>
      <c r="B45180">
        <v>23.248131051539449</v>
      </c>
      <c r="C45180">
        <v>7.0541511577991063</v>
      </c>
      <c r="D45180">
        <v>3.642769453842106</v>
      </c>
      <c r="E45180">
        <v>3.4113817039570042</v>
      </c>
      <c r="F45180">
        <v>0.5</v>
      </c>
      <c r="G45180">
        <v>27.100000000000115</v>
      </c>
      <c r="H45180">
        <v>265625000</v>
      </c>
      <c r="I45180">
        <v>0</v>
      </c>
    </row>
    <row r="45181" spans="1:9" x14ac:dyDescent="0.25">
      <c r="A45181" s="1" t="s">
        <v>45188</v>
      </c>
      <c r="B45181">
        <v>16.98850544120485</v>
      </c>
      <c r="C45181">
        <v>31.85840727745947</v>
      </c>
      <c r="D45181">
        <v>13.295351191651445</v>
      </c>
      <c r="E45181">
        <v>18.563056085808036</v>
      </c>
      <c r="F45181">
        <v>-1</v>
      </c>
      <c r="G45181">
        <v>0</v>
      </c>
      <c r="H45181">
        <v>828125000</v>
      </c>
      <c r="I45181">
        <v>0</v>
      </c>
    </row>
    <row r="45182" spans="1:9" x14ac:dyDescent="0.25">
      <c r="A45182" s="1" t="s">
        <v>45189</v>
      </c>
      <c r="B45182">
        <v>21.900000000000013</v>
      </c>
      <c r="C45182">
        <v>2.6768931200079988</v>
      </c>
      <c r="D45182">
        <v>1.4479292307297755</v>
      </c>
      <c r="E45182">
        <v>1.2289638892782233</v>
      </c>
      <c r="F45182">
        <v>-0.36917567861423484</v>
      </c>
      <c r="G45182">
        <v>21.80000000000004</v>
      </c>
      <c r="H45182">
        <v>203125000</v>
      </c>
      <c r="I45182">
        <v>0</v>
      </c>
    </row>
    <row r="45183" spans="1:9" x14ac:dyDescent="0.25">
      <c r="A45183" s="1" t="s">
        <v>45190</v>
      </c>
      <c r="B45183">
        <v>21.999999999999904</v>
      </c>
      <c r="C45183">
        <v>2.6825225434001134</v>
      </c>
      <c r="D45183">
        <v>1.4508547155509612</v>
      </c>
      <c r="E45183">
        <v>1.2316678278491522</v>
      </c>
      <c r="F45183">
        <v>-0.34157173546169961</v>
      </c>
      <c r="G45183">
        <v>21.900000000000041</v>
      </c>
      <c r="H45183">
        <v>265625000</v>
      </c>
      <c r="I45183">
        <v>0</v>
      </c>
    </row>
    <row r="45184" spans="1:9" x14ac:dyDescent="0.25">
      <c r="A45184" s="1" t="s">
        <v>45191</v>
      </c>
      <c r="B45184">
        <v>17.945148607446999</v>
      </c>
      <c r="C45184">
        <v>31.076295757039411</v>
      </c>
      <c r="D45184">
        <v>15.681412117810181</v>
      </c>
      <c r="E45184">
        <v>15.394883639229237</v>
      </c>
      <c r="F45184">
        <v>-0.50952544949442879</v>
      </c>
      <c r="G45184">
        <v>0</v>
      </c>
      <c r="H45184">
        <v>828125000</v>
      </c>
      <c r="I45184">
        <v>0</v>
      </c>
    </row>
    <row r="45185" spans="1:9" x14ac:dyDescent="0.25">
      <c r="A45185" s="1" t="s">
        <v>45192</v>
      </c>
      <c r="B45185">
        <v>23.162233222942685</v>
      </c>
      <c r="C45185">
        <v>15.125750323321842</v>
      </c>
      <c r="D45185">
        <v>10.825457263606012</v>
      </c>
      <c r="E45185">
        <v>4.3002930597158313</v>
      </c>
      <c r="F45185">
        <v>1</v>
      </c>
      <c r="G45185">
        <v>23.90000000000007</v>
      </c>
      <c r="H45185">
        <v>296875000</v>
      </c>
      <c r="I45185">
        <v>0</v>
      </c>
    </row>
    <row r="45186" spans="1:9" x14ac:dyDescent="0.25">
      <c r="A45186" s="1" t="s">
        <v>45193</v>
      </c>
      <c r="B45186">
        <v>24.568572250674595</v>
      </c>
      <c r="C45186">
        <v>51.298518063957033</v>
      </c>
      <c r="D45186">
        <v>28.059851479930551</v>
      </c>
      <c r="E45186">
        <v>23.238666584026443</v>
      </c>
      <c r="F45186">
        <v>1</v>
      </c>
      <c r="G45186">
        <v>0</v>
      </c>
      <c r="H45186">
        <v>1062500000</v>
      </c>
      <c r="I45186">
        <v>0</v>
      </c>
    </row>
    <row r="45187" spans="1:9" x14ac:dyDescent="0.25">
      <c r="A45187" s="1" t="s">
        <v>45194</v>
      </c>
      <c r="B45187">
        <v>17.25203544413127</v>
      </c>
      <c r="C45187">
        <v>27.936637508016034</v>
      </c>
      <c r="D45187">
        <v>14.742963282915284</v>
      </c>
      <c r="E45187">
        <v>13.193674225100759</v>
      </c>
      <c r="F45187">
        <v>1</v>
      </c>
      <c r="G45187">
        <v>0</v>
      </c>
      <c r="H45187">
        <v>1000000000</v>
      </c>
      <c r="I45187">
        <v>0</v>
      </c>
    </row>
    <row r="45188" spans="1:9" x14ac:dyDescent="0.25">
      <c r="A45188" s="1" t="s">
        <v>45195</v>
      </c>
      <c r="B45188">
        <v>20.999999999999975</v>
      </c>
      <c r="C45188">
        <v>1.8761631678634489</v>
      </c>
      <c r="D45188">
        <v>0.84081001438718728</v>
      </c>
      <c r="E45188">
        <v>1.0353531534762617</v>
      </c>
      <c r="F45188">
        <v>0.1542758245636473</v>
      </c>
      <c r="G45188">
        <v>20.900000000000027</v>
      </c>
      <c r="H45188">
        <v>234375000</v>
      </c>
      <c r="I45188">
        <v>0</v>
      </c>
    </row>
    <row r="45189" spans="1:9" x14ac:dyDescent="0.25">
      <c r="A45189" s="1" t="s">
        <v>45196</v>
      </c>
      <c r="B45189">
        <v>21.000000000000007</v>
      </c>
      <c r="C45189">
        <v>1.9230524110659641</v>
      </c>
      <c r="D45189">
        <v>0.86315843900185385</v>
      </c>
      <c r="E45189">
        <v>1.0598939720641103</v>
      </c>
      <c r="F45189">
        <v>0.16039272746041799</v>
      </c>
      <c r="G45189">
        <v>20.900000000000027</v>
      </c>
      <c r="H45189">
        <v>203125000</v>
      </c>
      <c r="I45189">
        <v>0</v>
      </c>
    </row>
    <row r="45190" spans="1:9" x14ac:dyDescent="0.25">
      <c r="A45190" s="1" t="s">
        <v>45197</v>
      </c>
      <c r="B45190">
        <v>21.200000000000021</v>
      </c>
      <c r="C45190">
        <v>1.8124851666926722</v>
      </c>
      <c r="D45190">
        <v>0.81026702107010573</v>
      </c>
      <c r="E45190">
        <v>1.0022181456225665</v>
      </c>
      <c r="F45190">
        <v>8.6653218353598405E-2</v>
      </c>
      <c r="G45190">
        <v>21.10000000000003</v>
      </c>
      <c r="H45190">
        <v>218750000</v>
      </c>
      <c r="I45190">
        <v>0</v>
      </c>
    </row>
    <row r="45191" spans="1:9" x14ac:dyDescent="0.25">
      <c r="A45191" s="1" t="s">
        <v>45198</v>
      </c>
      <c r="B45191">
        <v>21.199999999999967</v>
      </c>
      <c r="C45191">
        <v>1.8171084807678235</v>
      </c>
      <c r="D45191">
        <v>0.81187424974203148</v>
      </c>
      <c r="E45191">
        <v>1.005234231025792</v>
      </c>
      <c r="F45191">
        <v>8.9051985167427183E-2</v>
      </c>
      <c r="G45191">
        <v>21.10000000000003</v>
      </c>
      <c r="H45191">
        <v>359375000</v>
      </c>
      <c r="I45191">
        <v>0</v>
      </c>
    </row>
    <row r="45192" spans="1:9" x14ac:dyDescent="0.25">
      <c r="A45192" s="1" t="s">
        <v>45199</v>
      </c>
      <c r="B45192">
        <v>21.400000000000038</v>
      </c>
      <c r="C45192">
        <v>2.3832659745587175</v>
      </c>
      <c r="D45192">
        <v>1.0994050359566003</v>
      </c>
      <c r="E45192">
        <v>1.2838609386021171</v>
      </c>
      <c r="F45192">
        <v>0.15641597392241913</v>
      </c>
      <c r="G45192">
        <v>21.300000000000033</v>
      </c>
      <c r="H45192">
        <v>296875000</v>
      </c>
      <c r="I45192">
        <v>0</v>
      </c>
    </row>
    <row r="45193" spans="1:9" x14ac:dyDescent="0.25">
      <c r="A45193" s="1" t="s">
        <v>45200</v>
      </c>
      <c r="B45193">
        <v>21.400000000000041</v>
      </c>
      <c r="C45193">
        <v>2.3837077808761635</v>
      </c>
      <c r="D45193">
        <v>1.0993232548128868</v>
      </c>
      <c r="E45193">
        <v>1.2843845260632767</v>
      </c>
      <c r="F45193">
        <v>0.15623353209339186</v>
      </c>
      <c r="G45193">
        <v>21.300000000000033</v>
      </c>
      <c r="H45193">
        <v>234375000</v>
      </c>
      <c r="I45193">
        <v>0</v>
      </c>
    </row>
    <row r="45194" spans="1:9" x14ac:dyDescent="0.25">
      <c r="A45194" s="1" t="s">
        <v>45201</v>
      </c>
      <c r="B45194">
        <v>22.01297643608995</v>
      </c>
      <c r="C45194">
        <v>52.172059544995754</v>
      </c>
      <c r="D45194">
        <v>25.038688585644771</v>
      </c>
      <c r="E45194">
        <v>27.133370959350945</v>
      </c>
      <c r="F45194">
        <v>-1</v>
      </c>
      <c r="G45194">
        <v>0</v>
      </c>
      <c r="H45194">
        <v>906250000</v>
      </c>
      <c r="I45194">
        <v>0</v>
      </c>
    </row>
    <row r="45195" spans="1:9" x14ac:dyDescent="0.25">
      <c r="A45195" s="1" t="s">
        <v>45202</v>
      </c>
      <c r="B45195">
        <v>17.512284253719805</v>
      </c>
      <c r="C45195">
        <v>31.526255357969983</v>
      </c>
      <c r="D45195">
        <v>16.318984033800142</v>
      </c>
      <c r="E45195">
        <v>15.207271324169863</v>
      </c>
      <c r="F45195">
        <v>-1</v>
      </c>
      <c r="G45195">
        <v>0</v>
      </c>
      <c r="H45195">
        <v>1062500000</v>
      </c>
      <c r="I45195">
        <v>0</v>
      </c>
    </row>
    <row r="45196" spans="1:9" x14ac:dyDescent="0.25">
      <c r="A45196" s="1" t="s">
        <v>45203</v>
      </c>
      <c r="B45196">
        <v>21.335356016567683</v>
      </c>
      <c r="C45196">
        <v>56.980899375993566</v>
      </c>
      <c r="D45196">
        <v>30.685457435891976</v>
      </c>
      <c r="E45196">
        <v>26.295441940101586</v>
      </c>
      <c r="F45196">
        <v>1</v>
      </c>
      <c r="G45196">
        <v>0</v>
      </c>
      <c r="H45196">
        <v>1015625000</v>
      </c>
      <c r="I45196">
        <v>0</v>
      </c>
    </row>
    <row r="45197" spans="1:9" x14ac:dyDescent="0.25">
      <c r="A45197" s="1" t="s">
        <v>45204</v>
      </c>
      <c r="B45197">
        <v>21.53679459818408</v>
      </c>
      <c r="C45197">
        <v>40.145748430258791</v>
      </c>
      <c r="D45197">
        <v>18.819084593818008</v>
      </c>
      <c r="E45197">
        <v>21.326663836440765</v>
      </c>
      <c r="F45197">
        <v>-1</v>
      </c>
      <c r="G45197">
        <v>0</v>
      </c>
      <c r="H45197">
        <v>890625000</v>
      </c>
      <c r="I45197">
        <v>0</v>
      </c>
    </row>
    <row r="45198" spans="1:9" x14ac:dyDescent="0.25">
      <c r="A45198" s="1" t="s">
        <v>45205</v>
      </c>
      <c r="B45198">
        <v>19.429111584779349</v>
      </c>
      <c r="C45198">
        <v>41.981765880803252</v>
      </c>
      <c r="D45198">
        <v>19.590492937118761</v>
      </c>
      <c r="E45198">
        <v>22.391272943684577</v>
      </c>
      <c r="F45198">
        <v>1</v>
      </c>
      <c r="G45198">
        <v>0</v>
      </c>
      <c r="H45198">
        <v>937500000</v>
      </c>
      <c r="I45198">
        <v>0</v>
      </c>
    </row>
    <row r="45199" spans="1:9" x14ac:dyDescent="0.25">
      <c r="A45199" s="1" t="s">
        <v>45206</v>
      </c>
      <c r="B45199">
        <v>22.350295540966314</v>
      </c>
      <c r="C45199">
        <v>50.038848672559823</v>
      </c>
      <c r="D45199">
        <v>26.92819662775716</v>
      </c>
      <c r="E45199">
        <v>23.110652044802638</v>
      </c>
      <c r="F45199">
        <v>1</v>
      </c>
      <c r="G45199">
        <v>0</v>
      </c>
      <c r="H45199">
        <v>890625000</v>
      </c>
      <c r="I45199">
        <v>0</v>
      </c>
    </row>
    <row r="45200" spans="1:9" x14ac:dyDescent="0.25">
      <c r="A45200" s="1" t="s">
        <v>45207</v>
      </c>
      <c r="B45200">
        <v>21.543163446871461</v>
      </c>
      <c r="C45200">
        <v>34.802535171906541</v>
      </c>
      <c r="D45200">
        <v>17.295989310167766</v>
      </c>
      <c r="E45200">
        <v>17.506545861738747</v>
      </c>
      <c r="F45200">
        <v>-0.56530104588684527</v>
      </c>
      <c r="G45200">
        <v>0</v>
      </c>
      <c r="H45200">
        <v>859375000</v>
      </c>
      <c r="I45200">
        <v>0</v>
      </c>
    </row>
    <row r="45201" spans="1:9" x14ac:dyDescent="0.25">
      <c r="A45201" s="1" t="s">
        <v>45208</v>
      </c>
      <c r="B45201">
        <v>28.547076901964637</v>
      </c>
      <c r="C45201">
        <v>31.35217069669967</v>
      </c>
      <c r="D45201">
        <v>15.568490886821564</v>
      </c>
      <c r="E45201">
        <v>15.783679809878173</v>
      </c>
      <c r="F45201">
        <v>-0.5</v>
      </c>
      <c r="G45201">
        <v>0</v>
      </c>
      <c r="H45201">
        <v>750000000</v>
      </c>
      <c r="I45201">
        <v>0</v>
      </c>
    </row>
    <row r="45202" spans="1:9" x14ac:dyDescent="0.25">
      <c r="A45202" s="1" t="s">
        <v>45209</v>
      </c>
      <c r="B45202">
        <v>21.195241900035779</v>
      </c>
      <c r="C45202">
        <v>44.081791140105501</v>
      </c>
      <c r="D45202">
        <v>21.172499568780623</v>
      </c>
      <c r="E45202">
        <v>22.909291571324825</v>
      </c>
      <c r="F45202">
        <v>1</v>
      </c>
      <c r="G45202">
        <v>0</v>
      </c>
      <c r="H45202">
        <v>937500000</v>
      </c>
      <c r="I45202">
        <v>0</v>
      </c>
    </row>
    <row r="45203" spans="1:9" x14ac:dyDescent="0.25">
      <c r="A45203" s="1" t="s">
        <v>45210</v>
      </c>
      <c r="B45203">
        <v>16.118706649085393</v>
      </c>
      <c r="C45203">
        <v>25.944338742930128</v>
      </c>
      <c r="D45203">
        <v>13.763549744678725</v>
      </c>
      <c r="E45203">
        <v>12.180788998251373</v>
      </c>
      <c r="F45203">
        <v>1</v>
      </c>
      <c r="G45203">
        <v>0</v>
      </c>
      <c r="H45203">
        <v>796875000</v>
      </c>
      <c r="I45203">
        <v>0</v>
      </c>
    </row>
    <row r="45204" spans="1:9" x14ac:dyDescent="0.25">
      <c r="A45204" s="1" t="s">
        <v>45211</v>
      </c>
      <c r="B45204">
        <v>22.227075810210504</v>
      </c>
      <c r="C45204">
        <v>42.062697483753325</v>
      </c>
      <c r="D45204">
        <v>20.507005846627916</v>
      </c>
      <c r="E45204">
        <v>21.555691637125324</v>
      </c>
      <c r="F45204">
        <v>1</v>
      </c>
      <c r="G45204">
        <v>0</v>
      </c>
      <c r="H45204">
        <v>921875000</v>
      </c>
      <c r="I45204">
        <v>0</v>
      </c>
    </row>
    <row r="45205" spans="1:9" x14ac:dyDescent="0.25">
      <c r="A45205" s="1" t="s">
        <v>45212</v>
      </c>
      <c r="B45205">
        <v>16.118720236918627</v>
      </c>
      <c r="C45205">
        <v>24.331889022297787</v>
      </c>
      <c r="D45205">
        <v>11.505857608035338</v>
      </c>
      <c r="E45205">
        <v>12.826031414262454</v>
      </c>
      <c r="F45205">
        <v>-0.88220112093130121</v>
      </c>
      <c r="G45205">
        <v>0</v>
      </c>
      <c r="H45205">
        <v>1000000000</v>
      </c>
      <c r="I45205">
        <v>0</v>
      </c>
    </row>
    <row r="45206" spans="1:9" x14ac:dyDescent="0.25">
      <c r="A45206" s="1" t="s">
        <v>45213</v>
      </c>
      <c r="B45206">
        <v>22.880824878948665</v>
      </c>
      <c r="C45206">
        <v>10.048011141571763</v>
      </c>
      <c r="D45206">
        <v>5.1241953670110316</v>
      </c>
      <c r="E45206">
        <v>4.9238157745607332</v>
      </c>
      <c r="F45206">
        <v>-1</v>
      </c>
      <c r="G45206">
        <v>25.600000000000094</v>
      </c>
      <c r="H45206">
        <v>359375000</v>
      </c>
      <c r="I45206">
        <v>0</v>
      </c>
    </row>
    <row r="45207" spans="1:9" x14ac:dyDescent="0.25">
      <c r="A45207" s="1" t="s">
        <v>45214</v>
      </c>
      <c r="B45207">
        <v>17.97880947991813</v>
      </c>
      <c r="C45207">
        <v>32.229092120484673</v>
      </c>
      <c r="D45207">
        <v>18.767547764841677</v>
      </c>
      <c r="E45207">
        <v>13.461544355643007</v>
      </c>
      <c r="F45207">
        <v>-1</v>
      </c>
      <c r="G45207">
        <v>0</v>
      </c>
      <c r="H45207">
        <v>796875000</v>
      </c>
      <c r="I45207">
        <v>0</v>
      </c>
    </row>
    <row r="45208" spans="1:9" x14ac:dyDescent="0.25">
      <c r="A45208" s="1" t="s">
        <v>45215</v>
      </c>
      <c r="B45208">
        <v>22.699999999999982</v>
      </c>
      <c r="C45208">
        <v>2.7774586216020007</v>
      </c>
      <c r="D45208">
        <v>1.2492981040683793</v>
      </c>
      <c r="E45208">
        <v>1.5281605175336215</v>
      </c>
      <c r="F45208">
        <v>0.34670082272535652</v>
      </c>
      <c r="G45208">
        <v>22.600000000000051</v>
      </c>
      <c r="H45208">
        <v>296875000</v>
      </c>
      <c r="I45208">
        <v>0</v>
      </c>
    </row>
    <row r="45209" spans="1:9" x14ac:dyDescent="0.25">
      <c r="A45209" s="1" t="s">
        <v>45216</v>
      </c>
      <c r="B45209">
        <v>22.700000000000024</v>
      </c>
      <c r="C45209">
        <v>2.7927695148659382</v>
      </c>
      <c r="D45209">
        <v>1.2567633395644426</v>
      </c>
      <c r="E45209">
        <v>1.5360061753014955</v>
      </c>
      <c r="F45209">
        <v>0.40648910160997698</v>
      </c>
      <c r="G45209">
        <v>22.600000000000051</v>
      </c>
      <c r="H45209">
        <v>281250000</v>
      </c>
      <c r="I45209">
        <v>0</v>
      </c>
    </row>
    <row r="45210" spans="1:9" x14ac:dyDescent="0.25">
      <c r="A45210" s="1" t="s">
        <v>45217</v>
      </c>
      <c r="B45210">
        <v>21.19999999999996</v>
      </c>
      <c r="C45210">
        <v>2.6439076742028562</v>
      </c>
      <c r="D45210">
        <v>1.4169582511631726</v>
      </c>
      <c r="E45210">
        <v>1.2269494230396836</v>
      </c>
      <c r="F45210">
        <v>-0.5870140324215809</v>
      </c>
      <c r="G45210">
        <v>21.10000000000003</v>
      </c>
      <c r="H45210">
        <v>218750000</v>
      </c>
      <c r="I45210">
        <v>0</v>
      </c>
    </row>
    <row r="45211" spans="1:9" x14ac:dyDescent="0.25">
      <c r="A45211" s="1" t="s">
        <v>45218</v>
      </c>
      <c r="B45211">
        <v>21.299999999999965</v>
      </c>
      <c r="C45211">
        <v>3.2530904196780979</v>
      </c>
      <c r="D45211">
        <v>1.7225874714828739</v>
      </c>
      <c r="E45211">
        <v>1.5305029481952239</v>
      </c>
      <c r="F45211">
        <v>-0.84632981856008094</v>
      </c>
      <c r="G45211">
        <v>21.200000000000031</v>
      </c>
      <c r="H45211">
        <v>234375000</v>
      </c>
      <c r="I45211">
        <v>0</v>
      </c>
    </row>
    <row r="45212" spans="1:9" x14ac:dyDescent="0.25">
      <c r="A45212" s="1" t="s">
        <v>45219</v>
      </c>
      <c r="B45212">
        <v>21.200000000000042</v>
      </c>
      <c r="C45212">
        <v>2.0792671128600073</v>
      </c>
      <c r="D45212">
        <v>1.1315209430012065</v>
      </c>
      <c r="E45212">
        <v>0.94774616985880078</v>
      </c>
      <c r="F45212">
        <v>-0.16391448550936394</v>
      </c>
      <c r="G45212">
        <v>21.10000000000003</v>
      </c>
      <c r="H45212">
        <v>250000000</v>
      </c>
      <c r="I45212">
        <v>0</v>
      </c>
    </row>
    <row r="45213" spans="1:9" x14ac:dyDescent="0.25">
      <c r="A45213" s="1" t="s">
        <v>45220</v>
      </c>
      <c r="B45213">
        <v>21.199999999999957</v>
      </c>
      <c r="C45213">
        <v>2.1006831345388237</v>
      </c>
      <c r="D45213">
        <v>1.142839083565625</v>
      </c>
      <c r="E45213">
        <v>0.95784405097319869</v>
      </c>
      <c r="F45213">
        <v>-0.17173161704903483</v>
      </c>
      <c r="G45213">
        <v>21.10000000000003</v>
      </c>
      <c r="H45213">
        <v>250000000</v>
      </c>
      <c r="I45213">
        <v>0</v>
      </c>
    </row>
    <row r="45214" spans="1:9" x14ac:dyDescent="0.25">
      <c r="A45214" s="1" t="s">
        <v>45221</v>
      </c>
      <c r="B45214">
        <v>21.300000000000043</v>
      </c>
      <c r="C45214">
        <v>2.3672513117274327</v>
      </c>
      <c r="D45214">
        <v>1.2696896942178046</v>
      </c>
      <c r="E45214">
        <v>1.0975616175096281</v>
      </c>
      <c r="F45214">
        <v>-0.16635458846801976</v>
      </c>
      <c r="G45214">
        <v>21.200000000000031</v>
      </c>
      <c r="H45214">
        <v>281250000</v>
      </c>
      <c r="I45214">
        <v>0</v>
      </c>
    </row>
    <row r="45215" spans="1:9" x14ac:dyDescent="0.25">
      <c r="A45215" s="1" t="s">
        <v>45222</v>
      </c>
      <c r="B45215">
        <v>21.30000000000004</v>
      </c>
      <c r="C45215">
        <v>2.3685223862037024</v>
      </c>
      <c r="D45215">
        <v>1.2704975208972109</v>
      </c>
      <c r="E45215">
        <v>1.0980248653064915</v>
      </c>
      <c r="F45215">
        <v>-0.16934363155218923</v>
      </c>
      <c r="G45215">
        <v>21.200000000000031</v>
      </c>
      <c r="H45215">
        <v>218750000</v>
      </c>
      <c r="I45215">
        <v>0</v>
      </c>
    </row>
    <row r="45216" spans="1:9" x14ac:dyDescent="0.25">
      <c r="A45216" s="1" t="s">
        <v>45223</v>
      </c>
      <c r="B45216">
        <v>21.4</v>
      </c>
      <c r="C45216">
        <v>4.6901420310164887</v>
      </c>
      <c r="D45216">
        <v>2.4364704171301805</v>
      </c>
      <c r="E45216">
        <v>2.25367161388631</v>
      </c>
      <c r="F45216">
        <v>-1</v>
      </c>
      <c r="G45216">
        <v>21.300000000000033</v>
      </c>
      <c r="H45216">
        <v>218750000</v>
      </c>
      <c r="I45216">
        <v>0</v>
      </c>
    </row>
    <row r="45217" spans="1:9" x14ac:dyDescent="0.25">
      <c r="A45217" s="1" t="s">
        <v>45224</v>
      </c>
      <c r="B45217">
        <v>21.399999999999981</v>
      </c>
      <c r="C45217">
        <v>3.86582035206321</v>
      </c>
      <c r="D45217">
        <v>2.0260856751390026</v>
      </c>
      <c r="E45217">
        <v>1.8397346769242073</v>
      </c>
      <c r="F45217">
        <v>-1</v>
      </c>
      <c r="G45217">
        <v>21.300000000000033</v>
      </c>
      <c r="H45217">
        <v>359375000</v>
      </c>
      <c r="I45217">
        <v>0</v>
      </c>
    </row>
    <row r="45218" spans="1:9" x14ac:dyDescent="0.25">
      <c r="A45218" s="1" t="s">
        <v>45225</v>
      </c>
      <c r="B45218">
        <v>27.754979108908138</v>
      </c>
      <c r="C45218">
        <v>44.069822481092316</v>
      </c>
      <c r="D45218">
        <v>24.497296597157725</v>
      </c>
      <c r="E45218">
        <v>19.572525883934599</v>
      </c>
      <c r="F45218">
        <v>1</v>
      </c>
      <c r="G45218">
        <v>0</v>
      </c>
      <c r="H45218">
        <v>921875000</v>
      </c>
      <c r="I45218">
        <v>0</v>
      </c>
    </row>
    <row r="45219" spans="1:9" x14ac:dyDescent="0.25">
      <c r="A45219" s="1" t="s">
        <v>45226</v>
      </c>
      <c r="B45219">
        <v>21.616652722517216</v>
      </c>
      <c r="C45219">
        <v>25.111998794575733</v>
      </c>
      <c r="D45219">
        <v>13.332551965382864</v>
      </c>
      <c r="E45219">
        <v>11.779446829192882</v>
      </c>
      <c r="F45219">
        <v>1</v>
      </c>
      <c r="G45219">
        <v>0</v>
      </c>
      <c r="H45219">
        <v>937500000</v>
      </c>
      <c r="I45219">
        <v>0</v>
      </c>
    </row>
    <row r="45220" spans="1:9" x14ac:dyDescent="0.25">
      <c r="A45220" s="1" t="s">
        <v>45227</v>
      </c>
      <c r="B45220">
        <v>29.035291118179757</v>
      </c>
      <c r="C45220">
        <v>54.240161119478628</v>
      </c>
      <c r="D45220">
        <v>22.022522662574378</v>
      </c>
      <c r="E45220">
        <v>32.217638456904254</v>
      </c>
      <c r="F45220">
        <v>-1</v>
      </c>
      <c r="G45220">
        <v>0</v>
      </c>
      <c r="H45220">
        <v>1000000000</v>
      </c>
      <c r="I45220">
        <v>0</v>
      </c>
    </row>
    <row r="45221" spans="1:9" x14ac:dyDescent="0.25">
      <c r="A45221" s="1" t="s">
        <v>45228</v>
      </c>
      <c r="B45221">
        <v>25.587665607114161</v>
      </c>
      <c r="C45221">
        <v>39.951516290375508</v>
      </c>
      <c r="D45221">
        <v>20.960315842371262</v>
      </c>
      <c r="E45221">
        <v>18.991200448004285</v>
      </c>
      <c r="F45221">
        <v>-1</v>
      </c>
      <c r="G45221">
        <v>0</v>
      </c>
      <c r="H45221">
        <v>890625000</v>
      </c>
      <c r="I45221">
        <v>0</v>
      </c>
    </row>
    <row r="45222" spans="1:9" x14ac:dyDescent="0.25">
      <c r="A45222" s="1" t="s">
        <v>45229</v>
      </c>
      <c r="B45222">
        <v>21.900000000000002</v>
      </c>
      <c r="C45222">
        <v>2.4088038483830245</v>
      </c>
      <c r="D45222">
        <v>1.0070698903194355</v>
      </c>
      <c r="E45222">
        <v>1.401733958063589</v>
      </c>
      <c r="F45222">
        <v>0.20531626952493909</v>
      </c>
      <c r="G45222">
        <v>21.80000000000004</v>
      </c>
      <c r="H45222">
        <v>296875000</v>
      </c>
      <c r="I45222">
        <v>0</v>
      </c>
    </row>
    <row r="45223" spans="1:9" x14ac:dyDescent="0.25">
      <c r="A45223" s="1" t="s">
        <v>45230</v>
      </c>
      <c r="B45223">
        <v>22.000000000000011</v>
      </c>
      <c r="C45223">
        <v>2.4378852548311234</v>
      </c>
      <c r="D45223">
        <v>1.0208416769868975</v>
      </c>
      <c r="E45223">
        <v>1.4170435778442259</v>
      </c>
      <c r="F45223">
        <v>0.2065978873572476</v>
      </c>
      <c r="G45223">
        <v>21.900000000000041</v>
      </c>
      <c r="H45223">
        <v>328125000</v>
      </c>
      <c r="I45223">
        <v>0</v>
      </c>
    </row>
    <row r="45224" spans="1:9" x14ac:dyDescent="0.25">
      <c r="A45224" s="1" t="s">
        <v>45231</v>
      </c>
      <c r="B45224">
        <v>22.199999999999989</v>
      </c>
      <c r="C45224">
        <v>2.5798049123072961</v>
      </c>
      <c r="D45224">
        <v>1.1002570054165313</v>
      </c>
      <c r="E45224">
        <v>1.4795479068907649</v>
      </c>
      <c r="F45224">
        <v>0.17095086337693077</v>
      </c>
      <c r="G45224">
        <v>22.100000000000044</v>
      </c>
      <c r="H45224">
        <v>218750000</v>
      </c>
      <c r="I45224">
        <v>0</v>
      </c>
    </row>
    <row r="45225" spans="1:9" x14ac:dyDescent="0.25">
      <c r="A45225" s="1" t="s">
        <v>45232</v>
      </c>
      <c r="B45225">
        <v>22.2</v>
      </c>
      <c r="C45225">
        <v>2.5804419992801977</v>
      </c>
      <c r="D45225">
        <v>1.1004615031116547</v>
      </c>
      <c r="E45225">
        <v>1.479980496168543</v>
      </c>
      <c r="F45225">
        <v>0.16949324695334056</v>
      </c>
      <c r="G45225">
        <v>22.100000000000044</v>
      </c>
      <c r="H45225">
        <v>265625000</v>
      </c>
      <c r="I45225">
        <v>0</v>
      </c>
    </row>
    <row r="45226" spans="1:9" x14ac:dyDescent="0.25">
      <c r="A45226" s="1" t="s">
        <v>45233</v>
      </c>
      <c r="B45226">
        <v>25.787659462301196</v>
      </c>
      <c r="C45226">
        <v>45.720635551336528</v>
      </c>
      <c r="D45226">
        <v>23.654080026987387</v>
      </c>
      <c r="E45226">
        <v>22.066555524349148</v>
      </c>
      <c r="F45226">
        <v>-1</v>
      </c>
      <c r="G45226">
        <v>0</v>
      </c>
      <c r="H45226">
        <v>1000000000</v>
      </c>
      <c r="I45226">
        <v>0</v>
      </c>
    </row>
    <row r="45227" spans="1:9" x14ac:dyDescent="0.25">
      <c r="A45227" s="1" t="s">
        <v>45234</v>
      </c>
      <c r="B45227">
        <v>20.44957152272713</v>
      </c>
      <c r="C45227">
        <v>23.881245994182223</v>
      </c>
      <c r="D45227">
        <v>9.4697916856537603</v>
      </c>
      <c r="E45227">
        <v>14.411454308528491</v>
      </c>
      <c r="F45227">
        <v>-1</v>
      </c>
      <c r="G45227">
        <v>0</v>
      </c>
      <c r="H45227">
        <v>921875000</v>
      </c>
      <c r="I45227">
        <v>0</v>
      </c>
    </row>
    <row r="45228" spans="1:9" x14ac:dyDescent="0.25">
      <c r="A45228" s="1" t="s">
        <v>45235</v>
      </c>
      <c r="B45228">
        <v>23.431841458269922</v>
      </c>
      <c r="C45228">
        <v>7.206792044576126</v>
      </c>
      <c r="D45228">
        <v>3.792053823240551</v>
      </c>
      <c r="E45228">
        <v>3.414738221335575</v>
      </c>
      <c r="F45228">
        <v>0.5</v>
      </c>
      <c r="G45228">
        <v>27.300000000000118</v>
      </c>
      <c r="H45228">
        <v>281250000</v>
      </c>
      <c r="I45228">
        <v>0</v>
      </c>
    </row>
    <row r="45229" spans="1:9" x14ac:dyDescent="0.25">
      <c r="A45229" s="1" t="s">
        <v>45236</v>
      </c>
      <c r="B45229">
        <v>22.293197697501004</v>
      </c>
      <c r="C45229">
        <v>32.243169618910215</v>
      </c>
      <c r="D45229">
        <v>12.861306177502328</v>
      </c>
      <c r="E45229">
        <v>19.381863441407873</v>
      </c>
      <c r="F45229">
        <v>-1</v>
      </c>
      <c r="G45229">
        <v>0</v>
      </c>
      <c r="H45229">
        <v>1015625000</v>
      </c>
      <c r="I45229">
        <v>0</v>
      </c>
    </row>
    <row r="45230" spans="1:9" x14ac:dyDescent="0.25">
      <c r="A45230" s="1" t="s">
        <v>45237</v>
      </c>
      <c r="B45230">
        <v>22.099999999999984</v>
      </c>
      <c r="C45230">
        <v>2.8090429589110024</v>
      </c>
      <c r="D45230">
        <v>1.5816942543321386</v>
      </c>
      <c r="E45230">
        <v>1.2273487045788638</v>
      </c>
      <c r="F45230">
        <v>-0.37009155506298708</v>
      </c>
      <c r="G45230">
        <v>22.000000000000043</v>
      </c>
      <c r="H45230">
        <v>234375000</v>
      </c>
      <c r="I45230">
        <v>0</v>
      </c>
    </row>
    <row r="45231" spans="1:9" x14ac:dyDescent="0.25">
      <c r="A45231" s="1" t="s">
        <v>45238</v>
      </c>
      <c r="B45231">
        <v>22.09999999999998</v>
      </c>
      <c r="C45231">
        <v>2.8143732891531577</v>
      </c>
      <c r="D45231">
        <v>1.5842392460160331</v>
      </c>
      <c r="E45231">
        <v>1.2301340431371246</v>
      </c>
      <c r="F45231">
        <v>-0.34391844555264495</v>
      </c>
      <c r="G45231">
        <v>22.000000000000043</v>
      </c>
      <c r="H45231">
        <v>234375000</v>
      </c>
      <c r="I45231">
        <v>0</v>
      </c>
    </row>
    <row r="45232" spans="1:9" x14ac:dyDescent="0.25">
      <c r="A45232" s="1" t="s">
        <v>45239</v>
      </c>
      <c r="B45232">
        <v>21.790655406736583</v>
      </c>
      <c r="C45232">
        <v>23.768407084588521</v>
      </c>
      <c r="D45232">
        <v>11.929131163904451</v>
      </c>
      <c r="E45232">
        <v>11.839275920684081</v>
      </c>
      <c r="F45232">
        <v>0.62398680571663467</v>
      </c>
      <c r="G45232">
        <v>0</v>
      </c>
      <c r="H45232">
        <v>718750000</v>
      </c>
      <c r="I45232">
        <v>0</v>
      </c>
    </row>
    <row r="45233" spans="1:9" x14ac:dyDescent="0.25">
      <c r="A45233" s="1" t="s">
        <v>45240</v>
      </c>
      <c r="B45233">
        <v>19.491817870171491</v>
      </c>
      <c r="C45233">
        <v>33.31149619707864</v>
      </c>
      <c r="D45233">
        <v>19.762548143750202</v>
      </c>
      <c r="E45233">
        <v>13.548948053328413</v>
      </c>
      <c r="F45233">
        <v>1</v>
      </c>
      <c r="G45233">
        <v>0</v>
      </c>
      <c r="H45233">
        <v>796875000</v>
      </c>
      <c r="I45233">
        <v>0</v>
      </c>
    </row>
    <row r="45234" spans="1:9" x14ac:dyDescent="0.25">
      <c r="A45234" s="1" t="s">
        <v>45241</v>
      </c>
      <c r="B45234">
        <v>23.066259181227487</v>
      </c>
      <c r="C45234">
        <v>33.74898415382475</v>
      </c>
      <c r="D45234">
        <v>16.007129887007743</v>
      </c>
      <c r="E45234">
        <v>17.741854266817047</v>
      </c>
      <c r="F45234">
        <v>-1</v>
      </c>
      <c r="G45234">
        <v>0</v>
      </c>
      <c r="H45234">
        <v>843750000</v>
      </c>
      <c r="I45234">
        <v>0</v>
      </c>
    </row>
    <row r="45235" spans="1:9" x14ac:dyDescent="0.25">
      <c r="A45235" s="1" t="s">
        <v>45242</v>
      </c>
      <c r="B45235">
        <v>21.706509686922161</v>
      </c>
      <c r="C45235">
        <v>25.679426153863563</v>
      </c>
      <c r="D45235">
        <v>12.059705986303371</v>
      </c>
      <c r="E45235">
        <v>13.619720167560194</v>
      </c>
      <c r="F45235">
        <v>-1</v>
      </c>
      <c r="G45235">
        <v>0</v>
      </c>
      <c r="H45235">
        <v>968750000</v>
      </c>
      <c r="I45235">
        <v>0</v>
      </c>
    </row>
    <row r="45236" spans="1:9" x14ac:dyDescent="0.25">
      <c r="A45236" s="1" t="s">
        <v>45243</v>
      </c>
      <c r="B45236">
        <v>21.100000000000019</v>
      </c>
      <c r="C45236">
        <v>2.0018322689465657</v>
      </c>
      <c r="D45236">
        <v>0.83768009059941351</v>
      </c>
      <c r="E45236">
        <v>1.1641521783471522</v>
      </c>
      <c r="F45236">
        <v>0.14848036122401842</v>
      </c>
      <c r="G45236">
        <v>21.000000000000028</v>
      </c>
      <c r="H45236">
        <v>187500000</v>
      </c>
      <c r="I45236">
        <v>0</v>
      </c>
    </row>
    <row r="45237" spans="1:9" x14ac:dyDescent="0.25">
      <c r="A45237" s="1" t="s">
        <v>45244</v>
      </c>
      <c r="B45237">
        <v>21.2</v>
      </c>
      <c r="C45237">
        <v>2.0505201112706701</v>
      </c>
      <c r="D45237">
        <v>0.8603969979714603</v>
      </c>
      <c r="E45237">
        <v>1.1901231132992098</v>
      </c>
      <c r="F45237">
        <v>0.15631393645048286</v>
      </c>
      <c r="G45237">
        <v>21.10000000000003</v>
      </c>
      <c r="H45237">
        <v>296875000</v>
      </c>
      <c r="I45237">
        <v>0</v>
      </c>
    </row>
    <row r="45238" spans="1:9" x14ac:dyDescent="0.25">
      <c r="A45238" s="1" t="s">
        <v>45245</v>
      </c>
      <c r="B45238">
        <v>21.29999999999999</v>
      </c>
      <c r="C45238">
        <v>1.9269193441780539</v>
      </c>
      <c r="D45238">
        <v>0.80475692570465096</v>
      </c>
      <c r="E45238">
        <v>1.1221624184734029</v>
      </c>
      <c r="F45238">
        <v>8.6130842485058423E-2</v>
      </c>
      <c r="G45238">
        <v>21.200000000000031</v>
      </c>
      <c r="H45238">
        <v>265625000</v>
      </c>
      <c r="I45238">
        <v>0</v>
      </c>
    </row>
    <row r="45239" spans="1:9" x14ac:dyDescent="0.25">
      <c r="A45239" s="1" t="s">
        <v>45246</v>
      </c>
      <c r="B45239">
        <v>21.300000000000008</v>
      </c>
      <c r="C45239">
        <v>1.9322112550635557</v>
      </c>
      <c r="D45239">
        <v>0.80647104814191461</v>
      </c>
      <c r="E45239">
        <v>1.1257402069216411</v>
      </c>
      <c r="F45239">
        <v>8.8485434784983052E-2</v>
      </c>
      <c r="G45239">
        <v>21.200000000000031</v>
      </c>
      <c r="H45239">
        <v>296875000</v>
      </c>
      <c r="I45239">
        <v>0</v>
      </c>
    </row>
    <row r="45240" spans="1:9" x14ac:dyDescent="0.25">
      <c r="A45240" s="1" t="s">
        <v>45247</v>
      </c>
      <c r="B45240">
        <v>21.5</v>
      </c>
      <c r="C45240">
        <v>2.4943618119812951</v>
      </c>
      <c r="D45240">
        <v>1.0960390505215667</v>
      </c>
      <c r="E45240">
        <v>1.3983227614597284</v>
      </c>
      <c r="F45240">
        <v>0.15578009739161658</v>
      </c>
      <c r="G45240">
        <v>21.400000000000034</v>
      </c>
      <c r="H45240">
        <v>234375000</v>
      </c>
      <c r="I45240">
        <v>0</v>
      </c>
    </row>
    <row r="45241" spans="1:9" x14ac:dyDescent="0.25">
      <c r="A45241" s="1" t="s">
        <v>45248</v>
      </c>
      <c r="B45241">
        <v>21.499999999999982</v>
      </c>
      <c r="C45241">
        <v>2.4945147858989754</v>
      </c>
      <c r="D45241">
        <v>1.095845991060437</v>
      </c>
      <c r="E45241">
        <v>1.3986687948385383</v>
      </c>
      <c r="F45241">
        <v>0.15582446576082498</v>
      </c>
      <c r="G45241">
        <v>21.400000000000034</v>
      </c>
      <c r="H45241">
        <v>281250000</v>
      </c>
      <c r="I45241">
        <v>0</v>
      </c>
    </row>
    <row r="45242" spans="1:9" x14ac:dyDescent="0.25">
      <c r="A45242" s="1" t="s">
        <v>45249</v>
      </c>
      <c r="B45242">
        <v>25.477284086227822</v>
      </c>
      <c r="C45242">
        <v>41.473729695485034</v>
      </c>
      <c r="D45242">
        <v>19.643332970730437</v>
      </c>
      <c r="E45242">
        <v>21.830396724754621</v>
      </c>
      <c r="F45242">
        <v>-1</v>
      </c>
      <c r="G45242">
        <v>0</v>
      </c>
      <c r="H45242">
        <v>968750000</v>
      </c>
      <c r="I45242">
        <v>0</v>
      </c>
    </row>
    <row r="45243" spans="1:9" x14ac:dyDescent="0.25">
      <c r="A45243" s="1" t="s">
        <v>45250</v>
      </c>
      <c r="B45243">
        <v>21.80815689282834</v>
      </c>
      <c r="C45243">
        <v>31.212754320117558</v>
      </c>
      <c r="D45243">
        <v>14.521592970104354</v>
      </c>
      <c r="E45243">
        <v>16.691161350013235</v>
      </c>
      <c r="F45243">
        <v>-1</v>
      </c>
      <c r="G45243">
        <v>0</v>
      </c>
      <c r="H45243">
        <v>906250000</v>
      </c>
      <c r="I45243">
        <v>0</v>
      </c>
    </row>
    <row r="45244" spans="1:9" x14ac:dyDescent="0.25">
      <c r="A45244" s="1" t="s">
        <v>45251</v>
      </c>
      <c r="B45244">
        <v>20.638458442392952</v>
      </c>
      <c r="C45244">
        <v>27.749784221531684</v>
      </c>
      <c r="D45244">
        <v>12.766926112845535</v>
      </c>
      <c r="E45244">
        <v>14.982858108686175</v>
      </c>
      <c r="F45244">
        <v>-1</v>
      </c>
      <c r="G45244">
        <v>0</v>
      </c>
      <c r="H45244">
        <v>875000000</v>
      </c>
      <c r="I45244">
        <v>0</v>
      </c>
    </row>
    <row r="45245" spans="1:9" x14ac:dyDescent="0.25">
      <c r="A45245" s="1" t="s">
        <v>45252</v>
      </c>
      <c r="B45245">
        <v>22.510362446681949</v>
      </c>
      <c r="C45245">
        <v>28.353247835047451</v>
      </c>
      <c r="D45245">
        <v>11.55656849691122</v>
      </c>
      <c r="E45245">
        <v>16.796679338136226</v>
      </c>
      <c r="F45245">
        <v>-1</v>
      </c>
      <c r="G45245">
        <v>0</v>
      </c>
      <c r="H45245">
        <v>875000000</v>
      </c>
      <c r="I45245">
        <v>0</v>
      </c>
    </row>
    <row r="45246" spans="1:9" x14ac:dyDescent="0.25">
      <c r="A45246" s="1" t="s">
        <v>45253</v>
      </c>
      <c r="B45246">
        <v>22.149172703542437</v>
      </c>
      <c r="C45246">
        <v>32.934923732204389</v>
      </c>
      <c r="D45246">
        <v>13.836588541385051</v>
      </c>
      <c r="E45246">
        <v>19.098335190819359</v>
      </c>
      <c r="F45246">
        <v>-1</v>
      </c>
      <c r="G45246">
        <v>0</v>
      </c>
      <c r="H45246">
        <v>859375000</v>
      </c>
      <c r="I45246">
        <v>0</v>
      </c>
    </row>
    <row r="45247" spans="1:9" x14ac:dyDescent="0.25">
      <c r="A45247" s="1" t="s">
        <v>45254</v>
      </c>
      <c r="B45247">
        <v>26.645696941263591</v>
      </c>
      <c r="C45247">
        <v>47.182078920041995</v>
      </c>
      <c r="D45247">
        <v>22.603515833598365</v>
      </c>
      <c r="E45247">
        <v>24.578563086443626</v>
      </c>
      <c r="F45247">
        <v>-1</v>
      </c>
      <c r="G45247">
        <v>0</v>
      </c>
      <c r="H45247">
        <v>828125000</v>
      </c>
      <c r="I45247">
        <v>0</v>
      </c>
    </row>
    <row r="45248" spans="1:9" x14ac:dyDescent="0.25">
      <c r="A45248" s="1" t="s">
        <v>45255</v>
      </c>
      <c r="B45248">
        <v>20.896831718126794</v>
      </c>
      <c r="C45248">
        <v>35.638366787345525</v>
      </c>
      <c r="D45248">
        <v>17.926520137163358</v>
      </c>
      <c r="E45248">
        <v>17.711846650182199</v>
      </c>
      <c r="F45248">
        <v>-0.5515175161041177</v>
      </c>
      <c r="G45248">
        <v>0</v>
      </c>
      <c r="H45248">
        <v>875000000</v>
      </c>
      <c r="I45248">
        <v>0</v>
      </c>
    </row>
    <row r="45249" spans="1:9" x14ac:dyDescent="0.25">
      <c r="A45249" s="1" t="s">
        <v>45256</v>
      </c>
      <c r="B45249">
        <v>19.583417564354658</v>
      </c>
      <c r="C45249">
        <v>34.902254636442812</v>
      </c>
      <c r="D45249">
        <v>18.199228794892065</v>
      </c>
      <c r="E45249">
        <v>16.703025841550765</v>
      </c>
      <c r="F45249">
        <v>-0.5</v>
      </c>
      <c r="G45249">
        <v>0</v>
      </c>
      <c r="H45249">
        <v>859375000</v>
      </c>
      <c r="I45249">
        <v>0</v>
      </c>
    </row>
    <row r="45250" spans="1:9" x14ac:dyDescent="0.25">
      <c r="A45250" s="1" t="s">
        <v>45257</v>
      </c>
      <c r="B45250">
        <v>23.782738730716638</v>
      </c>
      <c r="C45250">
        <v>36.684756467429182</v>
      </c>
      <c r="D45250">
        <v>19.211524654447587</v>
      </c>
      <c r="E45250">
        <v>17.473231812981588</v>
      </c>
      <c r="F45250">
        <v>1</v>
      </c>
      <c r="G45250">
        <v>0</v>
      </c>
      <c r="H45250">
        <v>1062500000</v>
      </c>
      <c r="I45250">
        <v>0</v>
      </c>
    </row>
    <row r="45251" spans="1:9" x14ac:dyDescent="0.25">
      <c r="A45251" s="1" t="s">
        <v>45258</v>
      </c>
      <c r="B45251">
        <v>22.192316122618909</v>
      </c>
      <c r="C45251">
        <v>26.843055917362641</v>
      </c>
      <c r="D45251">
        <v>15.773082829820545</v>
      </c>
      <c r="E45251">
        <v>11.069973087542127</v>
      </c>
      <c r="F45251">
        <v>1</v>
      </c>
      <c r="G45251">
        <v>0</v>
      </c>
      <c r="H45251">
        <v>1093750000</v>
      </c>
      <c r="I45251">
        <v>0</v>
      </c>
    </row>
    <row r="45252" spans="1:9" x14ac:dyDescent="0.25">
      <c r="A45252" s="1" t="s">
        <v>45259</v>
      </c>
      <c r="B45252">
        <v>24.055198285319467</v>
      </c>
      <c r="C45252">
        <v>40.282623744467443</v>
      </c>
      <c r="D45252">
        <v>21.475047174459892</v>
      </c>
      <c r="E45252">
        <v>18.807576570007534</v>
      </c>
      <c r="F45252">
        <v>1</v>
      </c>
      <c r="G45252">
        <v>0</v>
      </c>
      <c r="H45252">
        <v>1000000000</v>
      </c>
      <c r="I45252">
        <v>0</v>
      </c>
    </row>
    <row r="45253" spans="1:9" x14ac:dyDescent="0.25">
      <c r="A45253" s="1" t="s">
        <v>45260</v>
      </c>
      <c r="B45253">
        <v>22.607141679098586</v>
      </c>
      <c r="C45253">
        <v>30.704595099998802</v>
      </c>
      <c r="D45253">
        <v>18.093782670013972</v>
      </c>
      <c r="E45253">
        <v>12.610812429984858</v>
      </c>
      <c r="F45253">
        <v>1</v>
      </c>
      <c r="G45253">
        <v>0</v>
      </c>
      <c r="H45253">
        <v>1031250000</v>
      </c>
      <c r="I45253">
        <v>0</v>
      </c>
    </row>
    <row r="45254" spans="1:9" x14ac:dyDescent="0.25">
      <c r="A45254" s="1" t="s">
        <v>45261</v>
      </c>
      <c r="B45254">
        <v>25.189865309018181</v>
      </c>
      <c r="C45254">
        <v>43.332006428866556</v>
      </c>
      <c r="D45254">
        <v>22.784665959083434</v>
      </c>
      <c r="E45254">
        <v>20.547340469783148</v>
      </c>
      <c r="F45254">
        <v>-1</v>
      </c>
      <c r="G45254">
        <v>0</v>
      </c>
      <c r="H45254">
        <v>1140625000</v>
      </c>
      <c r="I45254">
        <v>0</v>
      </c>
    </row>
    <row r="45255" spans="1:9" x14ac:dyDescent="0.25">
      <c r="A45255" s="1" t="s">
        <v>45262</v>
      </c>
      <c r="B45255">
        <v>21.975725773412019</v>
      </c>
      <c r="C45255">
        <v>27.518207957409338</v>
      </c>
      <c r="D45255">
        <v>13.346909911747414</v>
      </c>
      <c r="E45255">
        <v>14.17129804566194</v>
      </c>
      <c r="F45255">
        <v>-1</v>
      </c>
      <c r="G45255">
        <v>0</v>
      </c>
      <c r="H45255">
        <v>1031250000</v>
      </c>
      <c r="I45255">
        <v>0</v>
      </c>
    </row>
    <row r="45256" spans="1:9" x14ac:dyDescent="0.25">
      <c r="A45256" s="1" t="s">
        <v>45263</v>
      </c>
      <c r="B45256">
        <v>22.999999999999989</v>
      </c>
      <c r="C45256">
        <v>2.9555525344987177</v>
      </c>
      <c r="D45256">
        <v>1.2499609270341647</v>
      </c>
      <c r="E45256">
        <v>1.705591607464553</v>
      </c>
      <c r="F45256">
        <v>0.34585933894791276</v>
      </c>
      <c r="G45256">
        <v>22.900000000000055</v>
      </c>
      <c r="H45256">
        <v>296875000</v>
      </c>
      <c r="I45256">
        <v>0</v>
      </c>
    </row>
    <row r="45257" spans="1:9" x14ac:dyDescent="0.25">
      <c r="A45257" s="1" t="s">
        <v>45264</v>
      </c>
      <c r="B45257">
        <v>22.999999999999964</v>
      </c>
      <c r="C45257">
        <v>2.9701869880830198</v>
      </c>
      <c r="D45257">
        <v>1.2573210942075281</v>
      </c>
      <c r="E45257">
        <v>1.7128658938754917</v>
      </c>
      <c r="F45257">
        <v>0.40693989066743841</v>
      </c>
      <c r="G45257">
        <v>22.900000000000055</v>
      </c>
      <c r="H45257">
        <v>250000000</v>
      </c>
      <c r="I45257">
        <v>0</v>
      </c>
    </row>
    <row r="45258" spans="1:9" x14ac:dyDescent="0.25">
      <c r="A45258" s="1" t="s">
        <v>45265</v>
      </c>
      <c r="B45258">
        <v>21.399999999999995</v>
      </c>
      <c r="C45258">
        <v>2.7711881033844881</v>
      </c>
      <c r="D45258">
        <v>1.54399618349301</v>
      </c>
      <c r="E45258">
        <v>1.227191919891478</v>
      </c>
      <c r="F45258">
        <v>-0.58746130500564364</v>
      </c>
      <c r="G45258">
        <v>21.300000000000033</v>
      </c>
      <c r="H45258">
        <v>234375000</v>
      </c>
      <c r="I45258">
        <v>0</v>
      </c>
    </row>
    <row r="45259" spans="1:9" x14ac:dyDescent="0.25">
      <c r="A45259" s="1" t="s">
        <v>45266</v>
      </c>
      <c r="B45259">
        <v>21.399999999999984</v>
      </c>
      <c r="C45259">
        <v>3.4146112468251633</v>
      </c>
      <c r="D45259">
        <v>1.86721499321416</v>
      </c>
      <c r="E45259">
        <v>1.5473962536110033</v>
      </c>
      <c r="F45259">
        <v>-0.85187935672756465</v>
      </c>
      <c r="G45259">
        <v>21.300000000000033</v>
      </c>
      <c r="H45259">
        <v>281250000</v>
      </c>
      <c r="I45259">
        <v>0</v>
      </c>
    </row>
    <row r="45260" spans="1:9" x14ac:dyDescent="0.25">
      <c r="A45260" s="1" t="s">
        <v>45267</v>
      </c>
      <c r="B45260">
        <v>21.299999999999972</v>
      </c>
      <c r="C45260">
        <v>2.1898114791968748</v>
      </c>
      <c r="D45260">
        <v>1.2455743245740774</v>
      </c>
      <c r="E45260">
        <v>0.94423715462279745</v>
      </c>
      <c r="F45260">
        <v>-0.16332141211301376</v>
      </c>
      <c r="G45260">
        <v>21.200000000000031</v>
      </c>
      <c r="H45260">
        <v>250000000</v>
      </c>
      <c r="I45260">
        <v>0</v>
      </c>
    </row>
    <row r="45261" spans="1:9" x14ac:dyDescent="0.25">
      <c r="A45261" s="1" t="s">
        <v>45268</v>
      </c>
      <c r="B45261">
        <v>21.300000000000022</v>
      </c>
      <c r="C45261">
        <v>2.2111776784457193</v>
      </c>
      <c r="D45261">
        <v>1.2570184755076679</v>
      </c>
      <c r="E45261">
        <v>0.95415920293805145</v>
      </c>
      <c r="F45261">
        <v>-0.17137915103683721</v>
      </c>
      <c r="G45261">
        <v>21.200000000000031</v>
      </c>
      <c r="H45261">
        <v>250000000</v>
      </c>
      <c r="I45261">
        <v>0</v>
      </c>
    </row>
    <row r="45262" spans="1:9" x14ac:dyDescent="0.25">
      <c r="A45262" s="1" t="s">
        <v>45269</v>
      </c>
      <c r="B45262">
        <v>21.399999999999967</v>
      </c>
      <c r="C45262">
        <v>2.4676749485188547</v>
      </c>
      <c r="D45262">
        <v>1.3734224249435827</v>
      </c>
      <c r="E45262">
        <v>1.094252523575272</v>
      </c>
      <c r="F45262">
        <v>-0.16616272760646922</v>
      </c>
      <c r="G45262">
        <v>21.300000000000033</v>
      </c>
      <c r="H45262">
        <v>218750000</v>
      </c>
      <c r="I45262">
        <v>0</v>
      </c>
    </row>
    <row r="45263" spans="1:9" x14ac:dyDescent="0.25">
      <c r="A45263" s="1" t="s">
        <v>45270</v>
      </c>
      <c r="B45263">
        <v>21.39999999999997</v>
      </c>
      <c r="C45263">
        <v>2.4690931569434396</v>
      </c>
      <c r="D45263">
        <v>1.3741765994932442</v>
      </c>
      <c r="E45263">
        <v>1.0949165574501953</v>
      </c>
      <c r="F45263">
        <v>-0.1688051820645029</v>
      </c>
      <c r="G45263">
        <v>21.300000000000033</v>
      </c>
      <c r="H45263">
        <v>265625000</v>
      </c>
      <c r="I45263">
        <v>0</v>
      </c>
    </row>
    <row r="45264" spans="1:9" x14ac:dyDescent="0.25">
      <c r="A45264" s="1" t="s">
        <v>45271</v>
      </c>
      <c r="B45264">
        <v>21.499999999999986</v>
      </c>
      <c r="C45264">
        <v>4.8557590682872238</v>
      </c>
      <c r="D45264">
        <v>2.5971703893073648</v>
      </c>
      <c r="E45264">
        <v>2.2585886789798582</v>
      </c>
      <c r="F45264">
        <v>-1</v>
      </c>
      <c r="G45264">
        <v>21.400000000000034</v>
      </c>
      <c r="H45264">
        <v>281250000</v>
      </c>
      <c r="I45264">
        <v>0</v>
      </c>
    </row>
    <row r="45265" spans="1:9" x14ac:dyDescent="0.25">
      <c r="A45265" s="1" t="s">
        <v>45272</v>
      </c>
      <c r="B45265">
        <v>21.499999999999979</v>
      </c>
      <c r="C45265">
        <v>4.2093535337453094</v>
      </c>
      <c r="D45265">
        <v>2.2775462968504798</v>
      </c>
      <c r="E45265">
        <v>1.9318072368948305</v>
      </c>
      <c r="F45265">
        <v>-1</v>
      </c>
      <c r="G45265">
        <v>21.400000000000034</v>
      </c>
      <c r="H45265">
        <v>281250000</v>
      </c>
      <c r="I45265">
        <v>0</v>
      </c>
    </row>
    <row r="45266" spans="1:9" x14ac:dyDescent="0.25">
      <c r="A45266" s="1" t="s">
        <v>45273</v>
      </c>
      <c r="B45266">
        <v>31.595851025463997</v>
      </c>
      <c r="C45266">
        <v>46.728691236206892</v>
      </c>
      <c r="D45266">
        <v>19.744613524244272</v>
      </c>
      <c r="E45266">
        <v>26.984077711962644</v>
      </c>
      <c r="F45266">
        <v>-1</v>
      </c>
      <c r="G45266">
        <v>0</v>
      </c>
      <c r="H45266">
        <v>1015625000</v>
      </c>
      <c r="I45266">
        <v>0</v>
      </c>
    </row>
    <row r="45267" spans="1:9" x14ac:dyDescent="0.25">
      <c r="A45267" s="1" t="s">
        <v>45274</v>
      </c>
      <c r="B45267">
        <v>33.415655453089954</v>
      </c>
      <c r="C45267">
        <v>46.175400307433513</v>
      </c>
      <c r="D45267">
        <v>22.769865176175415</v>
      </c>
      <c r="E45267">
        <v>23.405535131258073</v>
      </c>
      <c r="F45267">
        <v>-1</v>
      </c>
      <c r="G45267">
        <v>0</v>
      </c>
      <c r="H45267">
        <v>906250000</v>
      </c>
      <c r="I45267">
        <v>0</v>
      </c>
    </row>
    <row r="45268" spans="1:9" x14ac:dyDescent="0.25">
      <c r="A45268" s="1" t="s">
        <v>45275</v>
      </c>
      <c r="B45268">
        <v>32.135178063512271</v>
      </c>
      <c r="C45268">
        <v>47.219892989134252</v>
      </c>
      <c r="D45268">
        <v>24.816407285598096</v>
      </c>
      <c r="E45268">
        <v>22.403485703536187</v>
      </c>
      <c r="F45268">
        <v>1</v>
      </c>
      <c r="G45268">
        <v>0</v>
      </c>
      <c r="H45268">
        <v>906250000</v>
      </c>
      <c r="I45268">
        <v>0</v>
      </c>
    </row>
    <row r="45269" spans="1:9" x14ac:dyDescent="0.25">
      <c r="A45269" s="1" t="s">
        <v>45276</v>
      </c>
      <c r="B45269">
        <v>31.03852300339468</v>
      </c>
      <c r="C45269">
        <v>36.410787779904794</v>
      </c>
      <c r="D45269">
        <v>17.527422583491031</v>
      </c>
      <c r="E45269">
        <v>18.883365196413749</v>
      </c>
      <c r="F45269">
        <v>-1</v>
      </c>
      <c r="G45269">
        <v>0</v>
      </c>
      <c r="H45269">
        <v>1062500000</v>
      </c>
      <c r="I45269">
        <v>0</v>
      </c>
    </row>
    <row r="45270" spans="1:9" x14ac:dyDescent="0.25">
      <c r="A45270" s="1" t="s">
        <v>45277</v>
      </c>
      <c r="B45270">
        <v>27.320985708302356</v>
      </c>
      <c r="C45270">
        <v>14.455321230136095</v>
      </c>
      <c r="D45270">
        <v>4.1192735537755656</v>
      </c>
      <c r="E45270">
        <v>10.336047676360531</v>
      </c>
      <c r="F45270">
        <v>-1</v>
      </c>
      <c r="G45270">
        <v>29.400000000000148</v>
      </c>
      <c r="H45270">
        <v>375000000</v>
      </c>
      <c r="I45270">
        <v>0</v>
      </c>
    </row>
    <row r="45271" spans="1:9" x14ac:dyDescent="0.25">
      <c r="A45271" s="1" t="s">
        <v>45278</v>
      </c>
      <c r="B45271">
        <v>44.872811795415636</v>
      </c>
      <c r="C45271">
        <v>30.208463662322238</v>
      </c>
      <c r="D45271">
        <v>16.710245996478427</v>
      </c>
      <c r="E45271">
        <v>13.498217665843828</v>
      </c>
      <c r="F45271">
        <v>1</v>
      </c>
      <c r="G45271">
        <v>0</v>
      </c>
      <c r="H45271">
        <v>875000000</v>
      </c>
      <c r="I45271">
        <v>0</v>
      </c>
    </row>
    <row r="45272" spans="1:9" x14ac:dyDescent="0.25">
      <c r="A45272" s="1" t="s">
        <v>45279</v>
      </c>
      <c r="B45272">
        <v>36.379173493549494</v>
      </c>
      <c r="C45272">
        <v>25.316080668073376</v>
      </c>
      <c r="D45272">
        <v>11.144752812304874</v>
      </c>
      <c r="E45272">
        <v>14.171327855768517</v>
      </c>
      <c r="F45272">
        <v>-1</v>
      </c>
      <c r="G45272">
        <v>0</v>
      </c>
      <c r="H45272">
        <v>703125000</v>
      </c>
      <c r="I45272">
        <v>0</v>
      </c>
    </row>
    <row r="45273" spans="1:9" x14ac:dyDescent="0.25">
      <c r="A45273" s="1" t="s">
        <v>45280</v>
      </c>
      <c r="B45273">
        <v>35.60860471012748</v>
      </c>
      <c r="C45273">
        <v>20.386216441968543</v>
      </c>
      <c r="D45273">
        <v>11.727219921310741</v>
      </c>
      <c r="E45273">
        <v>8.6589965206577961</v>
      </c>
      <c r="F45273">
        <v>1</v>
      </c>
      <c r="G45273">
        <v>0</v>
      </c>
      <c r="H45273">
        <v>796875000</v>
      </c>
      <c r="I45273">
        <v>0</v>
      </c>
    </row>
    <row r="45274" spans="1:9" x14ac:dyDescent="0.25">
      <c r="A45274" s="1" t="s">
        <v>45281</v>
      </c>
      <c r="B45274">
        <v>30.090437788122795</v>
      </c>
      <c r="C45274">
        <v>39.139733760178935</v>
      </c>
      <c r="D45274">
        <v>19.162841679524536</v>
      </c>
      <c r="E45274">
        <v>19.976892080654338</v>
      </c>
      <c r="F45274">
        <v>-1</v>
      </c>
      <c r="G45274">
        <v>0</v>
      </c>
      <c r="H45274">
        <v>890625000</v>
      </c>
      <c r="I45274">
        <v>0</v>
      </c>
    </row>
    <row r="45275" spans="1:9" x14ac:dyDescent="0.25">
      <c r="A45275" s="1" t="s">
        <v>45282</v>
      </c>
      <c r="B45275">
        <v>31.161170204637802</v>
      </c>
      <c r="C45275">
        <v>33.880800541025501</v>
      </c>
      <c r="D45275">
        <v>17.72188478916344</v>
      </c>
      <c r="E45275">
        <v>16.158915751862054</v>
      </c>
      <c r="F45275">
        <v>-1</v>
      </c>
      <c r="G45275">
        <v>0</v>
      </c>
      <c r="H45275">
        <v>890625000</v>
      </c>
      <c r="I45275">
        <v>0</v>
      </c>
    </row>
    <row r="45276" spans="1:9" x14ac:dyDescent="0.25">
      <c r="A45276" s="1" t="s">
        <v>45283</v>
      </c>
      <c r="B45276">
        <v>41.311882638931458</v>
      </c>
      <c r="C45276">
        <v>29.890293912472846</v>
      </c>
      <c r="D45276">
        <v>13.238284318636472</v>
      </c>
      <c r="E45276">
        <v>16.652009593836411</v>
      </c>
      <c r="F45276">
        <v>-1</v>
      </c>
      <c r="G45276">
        <v>0</v>
      </c>
      <c r="H45276">
        <v>859375000</v>
      </c>
      <c r="I45276">
        <v>0</v>
      </c>
    </row>
    <row r="45277" spans="1:9" x14ac:dyDescent="0.25">
      <c r="A45277" s="1" t="s">
        <v>45284</v>
      </c>
      <c r="B45277">
        <v>30.824103546101327</v>
      </c>
      <c r="C45277">
        <v>37.920791406868773</v>
      </c>
      <c r="D45277">
        <v>16.837182990758102</v>
      </c>
      <c r="E45277">
        <v>21.083608416110653</v>
      </c>
      <c r="F45277">
        <v>-1</v>
      </c>
      <c r="G45277">
        <v>0</v>
      </c>
      <c r="H45277">
        <v>750000000</v>
      </c>
      <c r="I45277">
        <v>0</v>
      </c>
    </row>
    <row r="45278" spans="1:9" x14ac:dyDescent="0.25">
      <c r="A45278" s="1" t="s">
        <v>45285</v>
      </c>
      <c r="B45278">
        <v>38.358764913452738</v>
      </c>
      <c r="C45278">
        <v>26.799339879589237</v>
      </c>
      <c r="D45278">
        <v>10.3526557192487</v>
      </c>
      <c r="E45278">
        <v>16.446684160340538</v>
      </c>
      <c r="F45278">
        <v>-1</v>
      </c>
      <c r="G45278">
        <v>54.800000000000509</v>
      </c>
      <c r="H45278">
        <v>734375000</v>
      </c>
      <c r="I45278">
        <v>0</v>
      </c>
    </row>
    <row r="45279" spans="1:9" x14ac:dyDescent="0.25">
      <c r="A45279" s="1" t="s">
        <v>45286</v>
      </c>
      <c r="B45279">
        <v>24.375615872256542</v>
      </c>
      <c r="C45279">
        <v>7.2319474824544887</v>
      </c>
      <c r="D45279">
        <v>3.6068636630609059</v>
      </c>
      <c r="E45279">
        <v>3.6250838193935837</v>
      </c>
      <c r="F45279">
        <v>-0.50521313951907665</v>
      </c>
      <c r="G45279">
        <v>26.200000000000102</v>
      </c>
      <c r="H45279">
        <v>343750000</v>
      </c>
      <c r="I45279">
        <v>0</v>
      </c>
    </row>
    <row r="45280" spans="1:9" x14ac:dyDescent="0.25">
      <c r="A45280" s="1" t="s">
        <v>45287</v>
      </c>
      <c r="B45280">
        <v>26.795323325064619</v>
      </c>
      <c r="C45280">
        <v>20.840338270206153</v>
      </c>
      <c r="D45280">
        <v>10.625169881819421</v>
      </c>
      <c r="E45280">
        <v>10.215168388386756</v>
      </c>
      <c r="F45280">
        <v>-0.50952544949442879</v>
      </c>
      <c r="G45280">
        <v>0</v>
      </c>
      <c r="H45280">
        <v>953125000</v>
      </c>
      <c r="I45280">
        <v>0</v>
      </c>
    </row>
    <row r="45281" spans="1:9" x14ac:dyDescent="0.25">
      <c r="A45281" s="1" t="s">
        <v>45288</v>
      </c>
      <c r="B45281">
        <v>26.371051846170801</v>
      </c>
      <c r="C45281">
        <v>35.034601587513613</v>
      </c>
      <c r="D45281">
        <v>19.147751729237143</v>
      </c>
      <c r="E45281">
        <v>15.886849858276474</v>
      </c>
      <c r="F45281">
        <v>1</v>
      </c>
      <c r="G45281">
        <v>0</v>
      </c>
      <c r="H45281">
        <v>875000000</v>
      </c>
      <c r="I45281">
        <v>0</v>
      </c>
    </row>
    <row r="45282" spans="1:9" x14ac:dyDescent="0.25">
      <c r="A45282" s="1" t="s">
        <v>45289</v>
      </c>
      <c r="B45282">
        <v>31.302581653230906</v>
      </c>
      <c r="C45282">
        <v>39.554666424338656</v>
      </c>
      <c r="D45282">
        <v>16.475943697472648</v>
      </c>
      <c r="E45282">
        <v>23.078722726866001</v>
      </c>
      <c r="F45282">
        <v>-1</v>
      </c>
      <c r="G45282">
        <v>0</v>
      </c>
      <c r="H45282">
        <v>843750000</v>
      </c>
      <c r="I45282">
        <v>0</v>
      </c>
    </row>
    <row r="45283" spans="1:9" x14ac:dyDescent="0.25">
      <c r="A45283" s="1" t="s">
        <v>45290</v>
      </c>
      <c r="B45283">
        <v>28.226149035287396</v>
      </c>
      <c r="C45283">
        <v>32.657984973579218</v>
      </c>
      <c r="D45283">
        <v>17.135507012230768</v>
      </c>
      <c r="E45283">
        <v>15.522477961348448</v>
      </c>
      <c r="F45283">
        <v>-1</v>
      </c>
      <c r="G45283">
        <v>0</v>
      </c>
      <c r="H45283">
        <v>781250000</v>
      </c>
      <c r="I45283">
        <v>0</v>
      </c>
    </row>
    <row r="45284" spans="1:9" x14ac:dyDescent="0.25">
      <c r="A45284" s="1" t="s">
        <v>45291</v>
      </c>
      <c r="B45284">
        <v>24.070351548900405</v>
      </c>
      <c r="C45284">
        <v>5.1601758785797998</v>
      </c>
      <c r="D45284">
        <v>0.89522384930795695</v>
      </c>
      <c r="E45284">
        <v>4.264952029271841</v>
      </c>
      <c r="F45284">
        <v>-1</v>
      </c>
      <c r="G45284">
        <v>25.30000000000009</v>
      </c>
      <c r="H45284">
        <v>343750000</v>
      </c>
      <c r="I45284">
        <v>0</v>
      </c>
    </row>
    <row r="45285" spans="1:9" x14ac:dyDescent="0.25">
      <c r="A45285" s="1" t="s">
        <v>45292</v>
      </c>
      <c r="B45285">
        <v>23.738153990020553</v>
      </c>
      <c r="C45285">
        <v>5.7237484023015774</v>
      </c>
      <c r="D45285">
        <v>1.8772549698161605</v>
      </c>
      <c r="E45285">
        <v>3.8464934324854156</v>
      </c>
      <c r="F45285">
        <v>-0.49482756131523242</v>
      </c>
      <c r="G45285">
        <v>27.800000000000125</v>
      </c>
      <c r="H45285">
        <v>328125000</v>
      </c>
      <c r="I45285">
        <v>0</v>
      </c>
    </row>
    <row r="45286" spans="1:9" x14ac:dyDescent="0.25">
      <c r="A45286" s="1" t="s">
        <v>45293</v>
      </c>
      <c r="B45286">
        <v>28.157992768024233</v>
      </c>
      <c r="C45286">
        <v>18.68736709161174</v>
      </c>
      <c r="D45286">
        <v>12.706662423033688</v>
      </c>
      <c r="E45286">
        <v>5.9807046685780438</v>
      </c>
      <c r="F45286">
        <v>1</v>
      </c>
      <c r="G45286">
        <v>31.500000000000178</v>
      </c>
      <c r="H45286">
        <v>390625000</v>
      </c>
      <c r="I45286">
        <v>0</v>
      </c>
    </row>
    <row r="45287" spans="1:9" x14ac:dyDescent="0.25">
      <c r="A45287" s="1" t="s">
        <v>45294</v>
      </c>
      <c r="B45287">
        <v>25.958918548043044</v>
      </c>
      <c r="C45287">
        <v>13.469129434250561</v>
      </c>
      <c r="D45287">
        <v>10.157126656808785</v>
      </c>
      <c r="E45287">
        <v>3.3120027774417813</v>
      </c>
      <c r="F45287">
        <v>1</v>
      </c>
      <c r="G45287">
        <v>28.000000000000128</v>
      </c>
      <c r="H45287">
        <v>390625000</v>
      </c>
      <c r="I45287">
        <v>0</v>
      </c>
    </row>
    <row r="45288" spans="1:9" x14ac:dyDescent="0.25">
      <c r="A45288" s="1" t="s">
        <v>45295</v>
      </c>
      <c r="B45288">
        <v>34.885531246400895</v>
      </c>
      <c r="C45288">
        <v>27.948365499598328</v>
      </c>
      <c r="D45288">
        <v>17.238579074534133</v>
      </c>
      <c r="E45288">
        <v>10.709786425064189</v>
      </c>
      <c r="F45288">
        <v>1</v>
      </c>
      <c r="G45288">
        <v>42.500000000000334</v>
      </c>
      <c r="H45288">
        <v>546875000</v>
      </c>
      <c r="I45288">
        <v>0</v>
      </c>
    </row>
    <row r="45289" spans="1:9" x14ac:dyDescent="0.25">
      <c r="A45289" s="1" t="s">
        <v>45296</v>
      </c>
      <c r="B45289">
        <v>34.625598685942478</v>
      </c>
      <c r="C45289">
        <v>32.342196956659876</v>
      </c>
      <c r="D45289">
        <v>14.922598404105097</v>
      </c>
      <c r="E45289">
        <v>17.419598552554788</v>
      </c>
      <c r="F45289">
        <v>0.98087749636576227</v>
      </c>
      <c r="G45289">
        <v>0</v>
      </c>
      <c r="H45289">
        <v>781250000</v>
      </c>
      <c r="I45289">
        <v>0</v>
      </c>
    </row>
    <row r="45290" spans="1:9" x14ac:dyDescent="0.25">
      <c r="A45290" s="1" t="s">
        <v>45297</v>
      </c>
      <c r="B45290">
        <v>30.450838144525541</v>
      </c>
      <c r="C45290">
        <v>36.419967867455298</v>
      </c>
      <c r="D45290">
        <v>18.853283935752621</v>
      </c>
      <c r="E45290">
        <v>17.566683931702656</v>
      </c>
      <c r="F45290">
        <v>-1</v>
      </c>
      <c r="G45290">
        <v>0</v>
      </c>
      <c r="H45290">
        <v>937500000</v>
      </c>
      <c r="I45290">
        <v>0</v>
      </c>
    </row>
    <row r="45291" spans="1:9" x14ac:dyDescent="0.25">
      <c r="A45291" s="1" t="s">
        <v>45298</v>
      </c>
      <c r="B45291">
        <v>27.404346860962573</v>
      </c>
      <c r="C45291">
        <v>33.820284177908327</v>
      </c>
      <c r="D45291">
        <v>15.907537257434942</v>
      </c>
      <c r="E45291">
        <v>17.912746920473367</v>
      </c>
      <c r="F45291">
        <v>-1</v>
      </c>
      <c r="G45291">
        <v>0</v>
      </c>
      <c r="H45291">
        <v>859375000</v>
      </c>
      <c r="I45291">
        <v>0</v>
      </c>
    </row>
    <row r="45292" spans="1:9" x14ac:dyDescent="0.25">
      <c r="A45292" s="1" t="s">
        <v>45299</v>
      </c>
      <c r="B45292">
        <v>30.258043368255255</v>
      </c>
      <c r="C45292">
        <v>42.708316215597641</v>
      </c>
      <c r="D45292">
        <v>21.717751000402266</v>
      </c>
      <c r="E45292">
        <v>20.990565215195343</v>
      </c>
      <c r="F45292">
        <v>-1</v>
      </c>
      <c r="G45292">
        <v>0</v>
      </c>
      <c r="H45292">
        <v>1031250000</v>
      </c>
      <c r="I45292">
        <v>0</v>
      </c>
    </row>
    <row r="45293" spans="1:9" x14ac:dyDescent="0.25">
      <c r="A45293" s="1" t="s">
        <v>45300</v>
      </c>
      <c r="B45293">
        <v>28.170937169826917</v>
      </c>
      <c r="C45293">
        <v>31.134687316136155</v>
      </c>
      <c r="D45293">
        <v>15.856077658220803</v>
      </c>
      <c r="E45293">
        <v>15.278609657915373</v>
      </c>
      <c r="F45293">
        <v>-1</v>
      </c>
      <c r="G45293">
        <v>0</v>
      </c>
      <c r="H45293">
        <v>875000000</v>
      </c>
      <c r="I45293">
        <v>0</v>
      </c>
    </row>
    <row r="45294" spans="1:9" x14ac:dyDescent="0.25">
      <c r="A45294" s="1" t="s">
        <v>45301</v>
      </c>
      <c r="B45294">
        <v>27.417528166566846</v>
      </c>
      <c r="C45294">
        <v>38.043674372014998</v>
      </c>
      <c r="D45294">
        <v>14.489951583200604</v>
      </c>
      <c r="E45294">
        <v>23.553722788814426</v>
      </c>
      <c r="F45294">
        <v>-1</v>
      </c>
      <c r="G45294">
        <v>0</v>
      </c>
      <c r="H45294">
        <v>796875000</v>
      </c>
      <c r="I45294">
        <v>0</v>
      </c>
    </row>
    <row r="45295" spans="1:9" x14ac:dyDescent="0.25">
      <c r="A45295" s="1" t="s">
        <v>45302</v>
      </c>
      <c r="B45295">
        <v>27.408871944903229</v>
      </c>
      <c r="C45295">
        <v>30.120107462533074</v>
      </c>
      <c r="D45295">
        <v>16.754084572952827</v>
      </c>
      <c r="E45295">
        <v>13.366022889580259</v>
      </c>
      <c r="F45295">
        <v>1</v>
      </c>
      <c r="G45295">
        <v>0</v>
      </c>
      <c r="H45295">
        <v>812500000</v>
      </c>
      <c r="I45295">
        <v>0</v>
      </c>
    </row>
    <row r="45296" spans="1:9" x14ac:dyDescent="0.25">
      <c r="A45296" s="1" t="s">
        <v>45303</v>
      </c>
      <c r="B45296">
        <v>25.001368916568858</v>
      </c>
      <c r="C45296">
        <v>27.208721724584233</v>
      </c>
      <c r="D45296">
        <v>13.519529701612383</v>
      </c>
      <c r="E45296">
        <v>13.689192022971829</v>
      </c>
      <c r="F45296">
        <v>-0.51228554094904055</v>
      </c>
      <c r="G45296">
        <v>0</v>
      </c>
      <c r="H45296">
        <v>750000000</v>
      </c>
      <c r="I45296">
        <v>0</v>
      </c>
    </row>
    <row r="45297" spans="1:9" x14ac:dyDescent="0.25">
      <c r="A45297" s="1" t="s">
        <v>45304</v>
      </c>
      <c r="B45297">
        <v>24.98827225198249</v>
      </c>
      <c r="C45297">
        <v>28.515691543344094</v>
      </c>
      <c r="D45297">
        <v>14.213081543476401</v>
      </c>
      <c r="E45297">
        <v>14.3026099998677</v>
      </c>
      <c r="F45297">
        <v>-0.66281837560230494</v>
      </c>
      <c r="G45297">
        <v>0</v>
      </c>
      <c r="H45297">
        <v>812500000</v>
      </c>
      <c r="I45297">
        <v>0</v>
      </c>
    </row>
    <row r="45298" spans="1:9" x14ac:dyDescent="0.25">
      <c r="A45298" s="1" t="s">
        <v>45305</v>
      </c>
      <c r="B45298">
        <v>30.577884311521061</v>
      </c>
      <c r="C45298">
        <v>38.902817599146083</v>
      </c>
      <c r="D45298">
        <v>20.45969281370936</v>
      </c>
      <c r="E45298">
        <v>18.443124785436687</v>
      </c>
      <c r="F45298">
        <v>1</v>
      </c>
      <c r="G45298">
        <v>0</v>
      </c>
      <c r="H45298">
        <v>875000000</v>
      </c>
      <c r="I45298">
        <v>0</v>
      </c>
    </row>
    <row r="45299" spans="1:9" x14ac:dyDescent="0.25">
      <c r="A45299" s="1" t="s">
        <v>45306</v>
      </c>
      <c r="B45299">
        <v>32.20286427717204</v>
      </c>
      <c r="C45299">
        <v>44.095872421852832</v>
      </c>
      <c r="D45299">
        <v>22.608652985276361</v>
      </c>
      <c r="E45299">
        <v>21.487219436576453</v>
      </c>
      <c r="F45299">
        <v>1</v>
      </c>
      <c r="G45299">
        <v>0</v>
      </c>
      <c r="H45299">
        <v>890625000</v>
      </c>
      <c r="I45299">
        <v>0</v>
      </c>
    </row>
    <row r="45300" spans="1:9" x14ac:dyDescent="0.25">
      <c r="A45300" s="1" t="s">
        <v>45307</v>
      </c>
      <c r="B45300">
        <v>31.891957271064729</v>
      </c>
      <c r="C45300">
        <v>50.683034195023957</v>
      </c>
      <c r="D45300">
        <v>25.06760462972353</v>
      </c>
      <c r="E45300">
        <v>25.615429565300506</v>
      </c>
      <c r="F45300">
        <v>1</v>
      </c>
      <c r="G45300">
        <v>0</v>
      </c>
      <c r="H45300">
        <v>953125000</v>
      </c>
      <c r="I45300">
        <v>0</v>
      </c>
    </row>
    <row r="45301" spans="1:9" x14ac:dyDescent="0.25">
      <c r="A45301" s="1" t="s">
        <v>45308</v>
      </c>
      <c r="B45301">
        <v>26.673140686449006</v>
      </c>
      <c r="C45301">
        <v>26.891288155156037</v>
      </c>
      <c r="D45301">
        <v>14.469652821640203</v>
      </c>
      <c r="E45301">
        <v>12.421635333515855</v>
      </c>
      <c r="F45301">
        <v>1</v>
      </c>
      <c r="G45301">
        <v>0</v>
      </c>
      <c r="H45301">
        <v>796875000</v>
      </c>
      <c r="I45301">
        <v>0</v>
      </c>
    </row>
    <row r="45302" spans="1:9" x14ac:dyDescent="0.25">
      <c r="A45302" s="1" t="s">
        <v>45309</v>
      </c>
      <c r="B45302">
        <v>31.159251035367308</v>
      </c>
      <c r="C45302">
        <v>39.751852521984446</v>
      </c>
      <c r="D45302">
        <v>17.883182663086178</v>
      </c>
      <c r="E45302">
        <v>21.868669858898258</v>
      </c>
      <c r="F45302">
        <v>-1</v>
      </c>
      <c r="G45302">
        <v>0</v>
      </c>
      <c r="H45302">
        <v>812500000</v>
      </c>
      <c r="I45302">
        <v>0</v>
      </c>
    </row>
    <row r="45303" spans="1:9" x14ac:dyDescent="0.25">
      <c r="A45303" s="1" t="s">
        <v>45310</v>
      </c>
      <c r="B45303">
        <v>30.375207521715328</v>
      </c>
      <c r="C45303">
        <v>35.86446628449275</v>
      </c>
      <c r="D45303">
        <v>18.87780676338841</v>
      </c>
      <c r="E45303">
        <v>16.98665952110429</v>
      </c>
      <c r="F45303">
        <v>-1</v>
      </c>
      <c r="G45303">
        <v>0</v>
      </c>
      <c r="H45303">
        <v>859375000</v>
      </c>
      <c r="I45303">
        <v>0</v>
      </c>
    </row>
    <row r="45304" spans="1:9" x14ac:dyDescent="0.25">
      <c r="A45304" s="1" t="s">
        <v>45311</v>
      </c>
      <c r="B45304">
        <v>33.458062990805757</v>
      </c>
      <c r="C45304">
        <v>27.594299076778309</v>
      </c>
      <c r="D45304">
        <v>13.595466968066114</v>
      </c>
      <c r="E45304">
        <v>13.998832108712204</v>
      </c>
      <c r="F45304">
        <v>1</v>
      </c>
      <c r="G45304">
        <v>50.000000000000441</v>
      </c>
      <c r="H45304">
        <v>671875000</v>
      </c>
      <c r="I45304">
        <v>0</v>
      </c>
    </row>
    <row r="45305" spans="1:9" x14ac:dyDescent="0.25">
      <c r="A45305" s="1" t="s">
        <v>45312</v>
      </c>
      <c r="B45305">
        <v>35.519860561732926</v>
      </c>
      <c r="C45305">
        <v>20.008341956000763</v>
      </c>
      <c r="D45305">
        <v>11.235036826787683</v>
      </c>
      <c r="E45305">
        <v>8.7733051292130568</v>
      </c>
      <c r="F45305">
        <v>1</v>
      </c>
      <c r="G45305">
        <v>0</v>
      </c>
      <c r="H45305">
        <v>703125000</v>
      </c>
      <c r="I45305">
        <v>0</v>
      </c>
    </row>
    <row r="45306" spans="1:9" x14ac:dyDescent="0.25">
      <c r="A45306" s="1" t="s">
        <v>45313</v>
      </c>
      <c r="B45306">
        <v>21.999999999999968</v>
      </c>
      <c r="C45306">
        <v>3.5146111830801932</v>
      </c>
      <c r="D45306">
        <v>2.2863263722973164</v>
      </c>
      <c r="E45306">
        <v>1.2282848107828768</v>
      </c>
      <c r="F45306">
        <v>-0.58878011363665861</v>
      </c>
      <c r="G45306">
        <v>21.900000000000041</v>
      </c>
      <c r="H45306">
        <v>218750000</v>
      </c>
      <c r="I45306">
        <v>0</v>
      </c>
    </row>
    <row r="45307" spans="1:9" x14ac:dyDescent="0.25">
      <c r="A45307" s="1" t="s">
        <v>45314</v>
      </c>
      <c r="B45307">
        <v>22.09999999999998</v>
      </c>
      <c r="C45307">
        <v>4.2647143130883176</v>
      </c>
      <c r="D45307">
        <v>2.6605189229941493</v>
      </c>
      <c r="E45307">
        <v>1.6041953900941675</v>
      </c>
      <c r="F45307">
        <v>-0.868372665062767</v>
      </c>
      <c r="G45307">
        <v>22.000000000000043</v>
      </c>
      <c r="H45307">
        <v>296875000</v>
      </c>
      <c r="I45307">
        <v>0</v>
      </c>
    </row>
    <row r="45308" spans="1:9" x14ac:dyDescent="0.25">
      <c r="A45308" s="1" t="s">
        <v>45315</v>
      </c>
      <c r="B45308">
        <v>29.294393401251348</v>
      </c>
      <c r="C45308">
        <v>19.079617197812709</v>
      </c>
      <c r="D45308">
        <v>9.0627186713703374</v>
      </c>
      <c r="E45308">
        <v>10.016898526442375</v>
      </c>
      <c r="F45308">
        <v>-1</v>
      </c>
      <c r="G45308">
        <v>43.60000000000035</v>
      </c>
      <c r="H45308">
        <v>515625000</v>
      </c>
      <c r="I45308">
        <v>0</v>
      </c>
    </row>
    <row r="45309" spans="1:9" x14ac:dyDescent="0.25">
      <c r="A45309" s="1" t="s">
        <v>45316</v>
      </c>
      <c r="B45309">
        <v>22.197271147884383</v>
      </c>
      <c r="C45309">
        <v>4.44453879522663</v>
      </c>
      <c r="D45309">
        <v>2.0255609009295856</v>
      </c>
      <c r="E45309">
        <v>2.4189778942970444</v>
      </c>
      <c r="F45309">
        <v>-0.49481755006004668</v>
      </c>
      <c r="G45309">
        <v>22.400000000000048</v>
      </c>
      <c r="H45309">
        <v>234375000</v>
      </c>
      <c r="I45309">
        <v>0</v>
      </c>
    </row>
    <row r="45310" spans="1:9" x14ac:dyDescent="0.25">
      <c r="A45310" s="1" t="s">
        <v>45317</v>
      </c>
      <c r="B45310">
        <v>26.01491928384177</v>
      </c>
      <c r="C45310">
        <v>13.966928822855461</v>
      </c>
      <c r="D45310">
        <v>3.4972047091251253</v>
      </c>
      <c r="E45310">
        <v>10.46972411373034</v>
      </c>
      <c r="F45310">
        <v>-1</v>
      </c>
      <c r="G45310">
        <v>28.100000000000129</v>
      </c>
      <c r="H45310">
        <v>343750000</v>
      </c>
      <c r="I45310">
        <v>0</v>
      </c>
    </row>
    <row r="45311" spans="1:9" x14ac:dyDescent="0.25">
      <c r="A45311" s="1" t="s">
        <v>45318</v>
      </c>
      <c r="B45311">
        <v>33.613863584929604</v>
      </c>
      <c r="C45311">
        <v>25.735477270245987</v>
      </c>
      <c r="D45311">
        <v>11.03095942694743</v>
      </c>
      <c r="E45311">
        <v>14.704517843298557</v>
      </c>
      <c r="F45311">
        <v>-1</v>
      </c>
      <c r="G45311">
        <v>0</v>
      </c>
      <c r="H45311">
        <v>765625000</v>
      </c>
      <c r="I45311">
        <v>0</v>
      </c>
    </row>
    <row r="45312" spans="1:9" x14ac:dyDescent="0.25">
      <c r="A45312" s="1" t="s">
        <v>45319</v>
      </c>
      <c r="B45312">
        <v>35.526996077303409</v>
      </c>
      <c r="C45312">
        <v>29.953885545713678</v>
      </c>
      <c r="D45312">
        <v>15.46404374305688</v>
      </c>
      <c r="E45312">
        <v>14.489841802656766</v>
      </c>
      <c r="F45312">
        <v>-1</v>
      </c>
      <c r="G45312">
        <v>0</v>
      </c>
      <c r="H45312">
        <v>718750000</v>
      </c>
      <c r="I45312">
        <v>0</v>
      </c>
    </row>
    <row r="45313" spans="1:9" x14ac:dyDescent="0.25">
      <c r="A45313" s="1" t="s">
        <v>45320</v>
      </c>
      <c r="B45313">
        <v>36.943356840831441</v>
      </c>
      <c r="C45313">
        <v>36.324855248935847</v>
      </c>
      <c r="D45313">
        <v>19.969742668725829</v>
      </c>
      <c r="E45313">
        <v>16.355112580210001</v>
      </c>
      <c r="F45313">
        <v>-1</v>
      </c>
      <c r="G45313">
        <v>0</v>
      </c>
      <c r="H45313">
        <v>671875000</v>
      </c>
      <c r="I45313">
        <v>0</v>
      </c>
    </row>
    <row r="45314" spans="1:9" x14ac:dyDescent="0.25">
      <c r="A45314" s="1" t="s">
        <v>45321</v>
      </c>
      <c r="B45314">
        <v>33.583720331637771</v>
      </c>
      <c r="C45314">
        <v>40.953698206323836</v>
      </c>
      <c r="D45314">
        <v>22.844602350641441</v>
      </c>
      <c r="E45314">
        <v>18.109095855682416</v>
      </c>
      <c r="F45314">
        <v>0.97292997464778175</v>
      </c>
      <c r="G45314">
        <v>0</v>
      </c>
      <c r="H45314">
        <v>765625000</v>
      </c>
      <c r="I45314">
        <v>0</v>
      </c>
    </row>
    <row r="45315" spans="1:9" x14ac:dyDescent="0.25">
      <c r="A45315" s="1" t="s">
        <v>45322</v>
      </c>
      <c r="B45315">
        <v>31.109913835634924</v>
      </c>
      <c r="C45315">
        <v>27.598766417616069</v>
      </c>
      <c r="D45315">
        <v>14.665743721009484</v>
      </c>
      <c r="E45315">
        <v>12.933022696606624</v>
      </c>
      <c r="F45315">
        <v>-0.54171986215612478</v>
      </c>
      <c r="G45315">
        <v>0</v>
      </c>
      <c r="H45315">
        <v>812500000</v>
      </c>
      <c r="I45315">
        <v>0</v>
      </c>
    </row>
    <row r="45316" spans="1:9" x14ac:dyDescent="0.25">
      <c r="A45316" s="1" t="s">
        <v>45323</v>
      </c>
      <c r="B45316">
        <v>35.382791647879081</v>
      </c>
      <c r="C45316">
        <v>49.532020602822833</v>
      </c>
      <c r="D45316">
        <v>27.410802097697069</v>
      </c>
      <c r="E45316">
        <v>22.121218505125821</v>
      </c>
      <c r="F45316">
        <v>1</v>
      </c>
      <c r="G45316">
        <v>0</v>
      </c>
      <c r="H45316">
        <v>859375000</v>
      </c>
      <c r="I45316">
        <v>0</v>
      </c>
    </row>
    <row r="45317" spans="1:9" x14ac:dyDescent="0.25">
      <c r="A45317" s="1" t="s">
        <v>45324</v>
      </c>
      <c r="B45317">
        <v>32.920344914674253</v>
      </c>
      <c r="C45317">
        <v>37.54610555922681</v>
      </c>
      <c r="D45317">
        <v>19.932711434806404</v>
      </c>
      <c r="E45317">
        <v>17.61339412442042</v>
      </c>
      <c r="F45317">
        <v>-1</v>
      </c>
      <c r="G45317">
        <v>0</v>
      </c>
      <c r="H45317">
        <v>843750000</v>
      </c>
      <c r="I45317">
        <v>0</v>
      </c>
    </row>
    <row r="45318" spans="1:9" x14ac:dyDescent="0.25">
      <c r="A45318" s="1" t="s">
        <v>45325</v>
      </c>
      <c r="B45318">
        <v>40.655965954315235</v>
      </c>
      <c r="C45318">
        <v>68.965314611688356</v>
      </c>
      <c r="D45318">
        <v>32.629825384376581</v>
      </c>
      <c r="E45318">
        <v>36.335489227311783</v>
      </c>
      <c r="F45318">
        <v>-1</v>
      </c>
      <c r="G45318">
        <v>0</v>
      </c>
      <c r="H45318">
        <v>734375000</v>
      </c>
      <c r="I45318">
        <v>0</v>
      </c>
    </row>
    <row r="45319" spans="1:9" x14ac:dyDescent="0.25">
      <c r="A45319" s="1" t="s">
        <v>45326</v>
      </c>
      <c r="B45319">
        <v>36.811088855487284</v>
      </c>
      <c r="C45319">
        <v>50.446311184245587</v>
      </c>
      <c r="D45319">
        <v>23.245704538107077</v>
      </c>
      <c r="E45319">
        <v>27.200606646138539</v>
      </c>
      <c r="F45319">
        <v>-1</v>
      </c>
      <c r="G45319">
        <v>0</v>
      </c>
      <c r="H45319">
        <v>625000000</v>
      </c>
      <c r="I45319">
        <v>0</v>
      </c>
    </row>
    <row r="45320" spans="1:9" x14ac:dyDescent="0.25">
      <c r="A45320" s="1" t="s">
        <v>45327</v>
      </c>
      <c r="B45320">
        <v>37.290149629201494</v>
      </c>
      <c r="C45320">
        <v>48.439202978796551</v>
      </c>
      <c r="D45320">
        <v>20.049302972424563</v>
      </c>
      <c r="E45320">
        <v>28.389900006371953</v>
      </c>
      <c r="F45320">
        <v>-1</v>
      </c>
      <c r="G45320">
        <v>0</v>
      </c>
      <c r="H45320">
        <v>734375000</v>
      </c>
      <c r="I45320">
        <v>0</v>
      </c>
    </row>
    <row r="45321" spans="1:9" x14ac:dyDescent="0.25">
      <c r="A45321" s="1" t="s">
        <v>45328</v>
      </c>
      <c r="B45321">
        <v>30.768720194952262</v>
      </c>
      <c r="C45321">
        <v>39.789450028399934</v>
      </c>
      <c r="D45321">
        <v>19.711670746536349</v>
      </c>
      <c r="E45321">
        <v>20.077779281863577</v>
      </c>
      <c r="F45321">
        <v>1</v>
      </c>
      <c r="G45321">
        <v>0</v>
      </c>
      <c r="H45321">
        <v>796875000</v>
      </c>
      <c r="I45321">
        <v>0</v>
      </c>
    </row>
    <row r="45322" spans="1:9" x14ac:dyDescent="0.25">
      <c r="A45322" s="1" t="s">
        <v>45329</v>
      </c>
      <c r="B45322">
        <v>30.89733047202817</v>
      </c>
      <c r="C45322">
        <v>38.519594069392518</v>
      </c>
      <c r="D45322">
        <v>16.979915463885149</v>
      </c>
      <c r="E45322">
        <v>21.539678605507333</v>
      </c>
      <c r="F45322">
        <v>1</v>
      </c>
      <c r="G45322">
        <v>0</v>
      </c>
      <c r="H45322">
        <v>671875000</v>
      </c>
      <c r="I45322">
        <v>0</v>
      </c>
    </row>
    <row r="45323" spans="1:9" x14ac:dyDescent="0.25">
      <c r="A45323" s="1" t="s">
        <v>45330</v>
      </c>
      <c r="B45323">
        <v>34.518291954870612</v>
      </c>
      <c r="C45323">
        <v>50.021755996117754</v>
      </c>
      <c r="D45323">
        <v>25.254805507714501</v>
      </c>
      <c r="E45323">
        <v>24.76695048840331</v>
      </c>
      <c r="F45323">
        <v>-1</v>
      </c>
      <c r="G45323">
        <v>0</v>
      </c>
      <c r="H45323">
        <v>718750000</v>
      </c>
      <c r="I45323">
        <v>0</v>
      </c>
    </row>
    <row r="45324" spans="1:9" x14ac:dyDescent="0.25">
      <c r="A45324" s="1" t="s">
        <v>45331</v>
      </c>
      <c r="B45324">
        <v>32.985610024617927</v>
      </c>
      <c r="C45324">
        <v>41.64817490629077</v>
      </c>
      <c r="D45324">
        <v>19.536832865051053</v>
      </c>
      <c r="E45324">
        <v>22.111342041239727</v>
      </c>
      <c r="F45324">
        <v>-1</v>
      </c>
      <c r="G45324">
        <v>0</v>
      </c>
      <c r="H45324">
        <v>656250000</v>
      </c>
      <c r="I45324">
        <v>0</v>
      </c>
    </row>
    <row r="45325" spans="1:9" x14ac:dyDescent="0.25">
      <c r="A45325" s="1" t="s">
        <v>45332</v>
      </c>
      <c r="B45325">
        <v>36.898847962240055</v>
      </c>
      <c r="C45325">
        <v>38.801310363321932</v>
      </c>
      <c r="D45325">
        <v>20.50308701849746</v>
      </c>
      <c r="E45325">
        <v>18.29822334482445</v>
      </c>
      <c r="F45325">
        <v>1</v>
      </c>
      <c r="G45325">
        <v>0</v>
      </c>
      <c r="H45325">
        <v>734375000</v>
      </c>
      <c r="I45325">
        <v>0</v>
      </c>
    </row>
    <row r="45326" spans="1:9" x14ac:dyDescent="0.25">
      <c r="A45326" s="1" t="s">
        <v>45333</v>
      </c>
      <c r="B45326">
        <v>36.465936659249024</v>
      </c>
      <c r="C45326">
        <v>37.095013076453213</v>
      </c>
      <c r="D45326">
        <v>18.028281074831835</v>
      </c>
      <c r="E45326">
        <v>19.066732001621364</v>
      </c>
      <c r="F45326">
        <v>1</v>
      </c>
      <c r="G45326">
        <v>0</v>
      </c>
      <c r="H45326">
        <v>750000000</v>
      </c>
      <c r="I45326">
        <v>0</v>
      </c>
    </row>
    <row r="45327" spans="1:9" x14ac:dyDescent="0.25">
      <c r="A45327" s="1" t="s">
        <v>45334</v>
      </c>
      <c r="B45327">
        <v>35.865116362446436</v>
      </c>
      <c r="C45327">
        <v>36.092787194396564</v>
      </c>
      <c r="D45327">
        <v>17.519548923238361</v>
      </c>
      <c r="E45327">
        <v>18.573238271158193</v>
      </c>
      <c r="F45327">
        <v>-1</v>
      </c>
      <c r="G45327">
        <v>0</v>
      </c>
      <c r="H45327">
        <v>781250000</v>
      </c>
      <c r="I45327">
        <v>0</v>
      </c>
    </row>
    <row r="45328" spans="1:9" x14ac:dyDescent="0.25">
      <c r="A45328" s="1" t="s">
        <v>45335</v>
      </c>
      <c r="B45328">
        <v>27.928809876252153</v>
      </c>
      <c r="C45328">
        <v>29.631775598162989</v>
      </c>
      <c r="D45328">
        <v>14.67780372586224</v>
      </c>
      <c r="E45328">
        <v>14.953971872300738</v>
      </c>
      <c r="F45328">
        <v>1</v>
      </c>
      <c r="G45328">
        <v>0</v>
      </c>
      <c r="H45328">
        <v>734375000</v>
      </c>
      <c r="I45328">
        <v>0</v>
      </c>
    </row>
    <row r="45329" spans="1:9" x14ac:dyDescent="0.25">
      <c r="A45329" s="1" t="s">
        <v>45336</v>
      </c>
      <c r="B45329">
        <v>28.006440770139836</v>
      </c>
      <c r="C45329">
        <v>31.180263605583239</v>
      </c>
      <c r="D45329">
        <v>15.575283887899602</v>
      </c>
      <c r="E45329">
        <v>15.604979717683642</v>
      </c>
      <c r="F45329">
        <v>1</v>
      </c>
      <c r="G45329">
        <v>0</v>
      </c>
      <c r="H45329">
        <v>781250000</v>
      </c>
      <c r="I45329">
        <v>0</v>
      </c>
    </row>
    <row r="45330" spans="1:9" x14ac:dyDescent="0.25">
      <c r="A45330" s="1" t="s">
        <v>45337</v>
      </c>
      <c r="B45330">
        <v>31.875066162003233</v>
      </c>
      <c r="C45330">
        <v>37.137549124197804</v>
      </c>
      <c r="D45330">
        <v>17.783330371680719</v>
      </c>
      <c r="E45330">
        <v>19.354218752517092</v>
      </c>
      <c r="F45330">
        <v>0.87106346632363874</v>
      </c>
      <c r="G45330">
        <v>0</v>
      </c>
      <c r="H45330">
        <v>796875000</v>
      </c>
      <c r="I45330">
        <v>0</v>
      </c>
    </row>
    <row r="45331" spans="1:9" x14ac:dyDescent="0.25">
      <c r="A45331" s="1" t="s">
        <v>45338</v>
      </c>
      <c r="B45331">
        <v>34.47119879966553</v>
      </c>
      <c r="C45331">
        <v>46.115219742786849</v>
      </c>
      <c r="D45331">
        <v>25.466720119243078</v>
      </c>
      <c r="E45331">
        <v>20.648499623543739</v>
      </c>
      <c r="F45331">
        <v>1</v>
      </c>
      <c r="G45331">
        <v>0</v>
      </c>
      <c r="H45331">
        <v>796875000</v>
      </c>
      <c r="I45331">
        <v>0</v>
      </c>
    </row>
    <row r="45332" spans="1:9" x14ac:dyDescent="0.25">
      <c r="A45332" s="1" t="s">
        <v>45339</v>
      </c>
      <c r="B45332">
        <v>35.926362173599621</v>
      </c>
      <c r="C45332">
        <v>35.339658167842899</v>
      </c>
      <c r="D45332">
        <v>14.733744864419153</v>
      </c>
      <c r="E45332">
        <v>20.60591330342378</v>
      </c>
      <c r="F45332">
        <v>-1</v>
      </c>
      <c r="G45332">
        <v>0</v>
      </c>
      <c r="H45332">
        <v>671875000</v>
      </c>
      <c r="I45332">
        <v>0</v>
      </c>
    </row>
    <row r="45333" spans="1:9" x14ac:dyDescent="0.25">
      <c r="A45333" s="1" t="s">
        <v>45340</v>
      </c>
      <c r="B45333">
        <v>33.923838956185513</v>
      </c>
      <c r="C45333">
        <v>30.197945733335029</v>
      </c>
      <c r="D45333">
        <v>12.204759477721815</v>
      </c>
      <c r="E45333">
        <v>17.993186255613196</v>
      </c>
      <c r="F45333">
        <v>-1</v>
      </c>
      <c r="G45333">
        <v>0</v>
      </c>
      <c r="H45333">
        <v>796875000</v>
      </c>
      <c r="I45333">
        <v>0</v>
      </c>
    </row>
    <row r="45334" spans="1:9" x14ac:dyDescent="0.25">
      <c r="A45334" s="1" t="s">
        <v>45341</v>
      </c>
      <c r="B45334">
        <v>35.746471613502287</v>
      </c>
      <c r="C45334">
        <v>39.282260409551824</v>
      </c>
      <c r="D45334">
        <v>13.70688957598005</v>
      </c>
      <c r="E45334">
        <v>25.575370833571753</v>
      </c>
      <c r="F45334">
        <v>-1</v>
      </c>
      <c r="G45334">
        <v>0</v>
      </c>
      <c r="H45334">
        <v>734375000</v>
      </c>
      <c r="I45334">
        <v>0</v>
      </c>
    </row>
    <row r="45335" spans="1:9" x14ac:dyDescent="0.25">
      <c r="A45335" s="1" t="s">
        <v>45342</v>
      </c>
      <c r="B45335">
        <v>33.189877589504967</v>
      </c>
      <c r="C45335">
        <v>30.490850179821994</v>
      </c>
      <c r="D45335">
        <v>9.3043702635770273</v>
      </c>
      <c r="E45335">
        <v>21.186479916244938</v>
      </c>
      <c r="F45335">
        <v>-1</v>
      </c>
      <c r="G45335">
        <v>0</v>
      </c>
      <c r="H45335">
        <v>796875000</v>
      </c>
      <c r="I45335">
        <v>0</v>
      </c>
    </row>
    <row r="45336" spans="1:9" x14ac:dyDescent="0.25">
      <c r="A45336" s="1" t="s">
        <v>45343</v>
      </c>
      <c r="B45336">
        <v>31.877416448817076</v>
      </c>
      <c r="C45336">
        <v>26.549144556383673</v>
      </c>
      <c r="D45336">
        <v>12.277092470636571</v>
      </c>
      <c r="E45336">
        <v>14.272052085747127</v>
      </c>
      <c r="F45336">
        <v>1</v>
      </c>
      <c r="G45336">
        <v>0</v>
      </c>
      <c r="H45336">
        <v>750000000</v>
      </c>
      <c r="I45336">
        <v>0</v>
      </c>
    </row>
    <row r="45337" spans="1:9" x14ac:dyDescent="0.25">
      <c r="A45337" s="1" t="s">
        <v>45344</v>
      </c>
      <c r="B45337">
        <v>32.726323641644505</v>
      </c>
      <c r="C45337">
        <v>24.65890769113728</v>
      </c>
      <c r="D45337">
        <v>9.7117026665420436</v>
      </c>
      <c r="E45337">
        <v>14.947205024595256</v>
      </c>
      <c r="F45337">
        <v>-1</v>
      </c>
      <c r="G45337">
        <v>0</v>
      </c>
      <c r="H45337">
        <v>671875000</v>
      </c>
      <c r="I45337">
        <v>0</v>
      </c>
    </row>
    <row r="45338" spans="1:9" x14ac:dyDescent="0.25">
      <c r="A45338" s="1" t="s">
        <v>45345</v>
      </c>
      <c r="B45338">
        <v>32.199467863681917</v>
      </c>
      <c r="C45338">
        <v>35.12525666113806</v>
      </c>
      <c r="D45338">
        <v>17.927165780265362</v>
      </c>
      <c r="E45338">
        <v>17.198090880872709</v>
      </c>
      <c r="F45338">
        <v>-0.9192413752691202</v>
      </c>
      <c r="G45338">
        <v>0</v>
      </c>
      <c r="H45338">
        <v>796875000</v>
      </c>
      <c r="I45338">
        <v>0</v>
      </c>
    </row>
    <row r="45339" spans="1:9" x14ac:dyDescent="0.25">
      <c r="A45339" s="1" t="s">
        <v>45346</v>
      </c>
      <c r="B45339">
        <v>31.967229317240776</v>
      </c>
      <c r="C45339">
        <v>32.735585029211464</v>
      </c>
      <c r="D45339">
        <v>18.431882463273769</v>
      </c>
      <c r="E45339">
        <v>14.303702565937707</v>
      </c>
      <c r="F45339">
        <v>0.57499834155598251</v>
      </c>
      <c r="G45339">
        <v>0</v>
      </c>
      <c r="H45339">
        <v>843750000</v>
      </c>
      <c r="I45339">
        <v>0</v>
      </c>
    </row>
    <row r="45340" spans="1:9" x14ac:dyDescent="0.25">
      <c r="A45340" s="1" t="s">
        <v>45347</v>
      </c>
      <c r="B45340">
        <v>34.305233346520119</v>
      </c>
      <c r="C45340">
        <v>46.198108937624163</v>
      </c>
      <c r="D45340">
        <v>23.491803685782926</v>
      </c>
      <c r="E45340">
        <v>22.706305251841226</v>
      </c>
      <c r="F45340">
        <v>1</v>
      </c>
      <c r="G45340">
        <v>0</v>
      </c>
      <c r="H45340">
        <v>812500000</v>
      </c>
      <c r="I45340">
        <v>0</v>
      </c>
    </row>
    <row r="45341" spans="1:9" x14ac:dyDescent="0.25">
      <c r="A45341" s="1" t="s">
        <v>45348</v>
      </c>
      <c r="B45341">
        <v>33.907658210203586</v>
      </c>
      <c r="C45341">
        <v>47.482809422756986</v>
      </c>
      <c r="D45341">
        <v>25.047529718986596</v>
      </c>
      <c r="E45341">
        <v>22.435279703770338</v>
      </c>
      <c r="F45341">
        <v>-1</v>
      </c>
      <c r="G45341">
        <v>0</v>
      </c>
      <c r="H45341">
        <v>843750000</v>
      </c>
      <c r="I45341">
        <v>0</v>
      </c>
    </row>
    <row r="45342" spans="1:9" x14ac:dyDescent="0.25">
      <c r="A45342" s="1" t="s">
        <v>45349</v>
      </c>
      <c r="B45342">
        <v>34.551663879867228</v>
      </c>
      <c r="C45342">
        <v>44.973643706720104</v>
      </c>
      <c r="D45342">
        <v>21.174680765172027</v>
      </c>
      <c r="E45342">
        <v>23.798962941548126</v>
      </c>
      <c r="F45342">
        <v>1</v>
      </c>
      <c r="G45342">
        <v>0</v>
      </c>
      <c r="H45342">
        <v>796875000</v>
      </c>
      <c r="I45342">
        <v>0</v>
      </c>
    </row>
    <row r="45343" spans="1:9" x14ac:dyDescent="0.25">
      <c r="A45343" s="1" t="s">
        <v>45350</v>
      </c>
      <c r="B45343">
        <v>34.861531750273898</v>
      </c>
      <c r="C45343">
        <v>50.769684704087375</v>
      </c>
      <c r="D45343">
        <v>28.719191632773981</v>
      </c>
      <c r="E45343">
        <v>22.050493071313383</v>
      </c>
      <c r="F45343">
        <v>1</v>
      </c>
      <c r="G45343">
        <v>0</v>
      </c>
      <c r="H45343">
        <v>750000000</v>
      </c>
      <c r="I45343">
        <v>0</v>
      </c>
    </row>
    <row r="45344" spans="1:9" x14ac:dyDescent="0.25">
      <c r="A45344" s="1" t="s">
        <v>45351</v>
      </c>
      <c r="B45344">
        <v>27.759900458023811</v>
      </c>
      <c r="C45344">
        <v>31.392213571172903</v>
      </c>
      <c r="D45344">
        <v>15.675053139182058</v>
      </c>
      <c r="E45344">
        <v>15.717160431990857</v>
      </c>
      <c r="F45344">
        <v>0.85699539991207807</v>
      </c>
      <c r="G45344">
        <v>0</v>
      </c>
      <c r="H45344">
        <v>687500000</v>
      </c>
      <c r="I45344">
        <v>0</v>
      </c>
    </row>
    <row r="45345" spans="1:9" x14ac:dyDescent="0.25">
      <c r="A45345" s="1" t="s">
        <v>45352</v>
      </c>
      <c r="B45345">
        <v>28.038887389817489</v>
      </c>
      <c r="C45345">
        <v>18.905543959259433</v>
      </c>
      <c r="D45345">
        <v>9.4800264578355904</v>
      </c>
      <c r="E45345">
        <v>9.4255175014238386</v>
      </c>
      <c r="F45345">
        <v>-0.5</v>
      </c>
      <c r="G45345">
        <v>0</v>
      </c>
      <c r="H45345">
        <v>703125000</v>
      </c>
      <c r="I45345">
        <v>0</v>
      </c>
    </row>
    <row r="45346" spans="1:9" x14ac:dyDescent="0.25">
      <c r="A45346" s="1" t="s">
        <v>45353</v>
      </c>
      <c r="B45346">
        <v>32.149630044573044</v>
      </c>
      <c r="C45346">
        <v>38.640267609123569</v>
      </c>
      <c r="D45346">
        <v>20.112576034797851</v>
      </c>
      <c r="E45346">
        <v>18.527691574325743</v>
      </c>
      <c r="F45346">
        <v>1</v>
      </c>
      <c r="G45346">
        <v>0</v>
      </c>
      <c r="H45346">
        <v>812500000</v>
      </c>
      <c r="I45346">
        <v>0</v>
      </c>
    </row>
    <row r="45347" spans="1:9" x14ac:dyDescent="0.25">
      <c r="A45347" s="1" t="s">
        <v>45354</v>
      </c>
      <c r="B45347">
        <v>33.293175522661159</v>
      </c>
      <c r="C45347">
        <v>40.234673310632267</v>
      </c>
      <c r="D45347">
        <v>18.959985848413265</v>
      </c>
      <c r="E45347">
        <v>21.274687462219049</v>
      </c>
      <c r="F45347">
        <v>-1</v>
      </c>
      <c r="G45347">
        <v>0</v>
      </c>
      <c r="H45347">
        <v>859375000</v>
      </c>
      <c r="I45347">
        <v>0</v>
      </c>
    </row>
    <row r="45348" spans="1:9" x14ac:dyDescent="0.25">
      <c r="A45348" s="1" t="s">
        <v>45355</v>
      </c>
      <c r="B45348">
        <v>33.109203919757334</v>
      </c>
      <c r="C45348">
        <v>39.966378981082116</v>
      </c>
      <c r="D45348">
        <v>22.580097503800364</v>
      </c>
      <c r="E45348">
        <v>17.386281477281756</v>
      </c>
      <c r="F45348">
        <v>0.94790377117890845</v>
      </c>
      <c r="G45348">
        <v>0</v>
      </c>
      <c r="H45348">
        <v>828125000</v>
      </c>
      <c r="I45348">
        <v>0</v>
      </c>
    </row>
    <row r="45349" spans="1:9" x14ac:dyDescent="0.25">
      <c r="A45349" s="1" t="s">
        <v>45356</v>
      </c>
      <c r="B45349">
        <v>28.469303295522909</v>
      </c>
      <c r="C45349">
        <v>31.437330668578895</v>
      </c>
      <c r="D45349">
        <v>18.24554002738007</v>
      </c>
      <c r="E45349">
        <v>13.191790641198834</v>
      </c>
      <c r="F45349">
        <v>1</v>
      </c>
      <c r="G45349">
        <v>0</v>
      </c>
      <c r="H45349">
        <v>843750000</v>
      </c>
      <c r="I45349">
        <v>0</v>
      </c>
    </row>
    <row r="45350" spans="1:9" x14ac:dyDescent="0.25">
      <c r="A45350" s="1" t="s">
        <v>45357</v>
      </c>
      <c r="B45350">
        <v>34.773461698538341</v>
      </c>
      <c r="C45350">
        <v>51.957902564057086</v>
      </c>
      <c r="D45350">
        <v>24.608681938433506</v>
      </c>
      <c r="E45350">
        <v>27.349220625623538</v>
      </c>
      <c r="F45350">
        <v>-1</v>
      </c>
      <c r="G45350">
        <v>0</v>
      </c>
      <c r="H45350">
        <v>796875000</v>
      </c>
      <c r="I45350">
        <v>0</v>
      </c>
    </row>
    <row r="45351" spans="1:9" x14ac:dyDescent="0.25">
      <c r="A45351" s="1" t="s">
        <v>45358</v>
      </c>
      <c r="B45351">
        <v>38.523776200108536</v>
      </c>
      <c r="C45351">
        <v>58.995839120149782</v>
      </c>
      <c r="D45351">
        <v>27.453393628904337</v>
      </c>
      <c r="E45351">
        <v>31.542445491245449</v>
      </c>
      <c r="F45351">
        <v>-1</v>
      </c>
      <c r="G45351">
        <v>0</v>
      </c>
      <c r="H45351">
        <v>828125000</v>
      </c>
      <c r="I45351">
        <v>0</v>
      </c>
    </row>
    <row r="45352" spans="1:9" x14ac:dyDescent="0.25">
      <c r="A45352" s="1" t="s">
        <v>45359</v>
      </c>
      <c r="B45352">
        <v>32.283049493745587</v>
      </c>
      <c r="C45352">
        <v>43.427009334832746</v>
      </c>
      <c r="D45352">
        <v>21.440146087544623</v>
      </c>
      <c r="E45352">
        <v>21.986863247288092</v>
      </c>
      <c r="F45352">
        <v>-1</v>
      </c>
      <c r="G45352">
        <v>0</v>
      </c>
      <c r="H45352">
        <v>843750000</v>
      </c>
      <c r="I45352">
        <v>0</v>
      </c>
    </row>
    <row r="45353" spans="1:9" x14ac:dyDescent="0.25">
      <c r="A45353" s="1" t="s">
        <v>45360</v>
      </c>
      <c r="B45353">
        <v>35.362957587807031</v>
      </c>
      <c r="C45353">
        <v>48.430765148353814</v>
      </c>
      <c r="D45353">
        <v>20.83631050428977</v>
      </c>
      <c r="E45353">
        <v>27.594454644064015</v>
      </c>
      <c r="F45353">
        <v>-1</v>
      </c>
      <c r="G45353">
        <v>0</v>
      </c>
      <c r="H45353">
        <v>921875000</v>
      </c>
      <c r="I45353">
        <v>0</v>
      </c>
    </row>
    <row r="45354" spans="1:9" x14ac:dyDescent="0.25">
      <c r="A45354" s="1" t="s">
        <v>45361</v>
      </c>
      <c r="B45354">
        <v>36.585106384040763</v>
      </c>
      <c r="C45354">
        <v>40.331007433835659</v>
      </c>
      <c r="D45354">
        <v>22.975177931672693</v>
      </c>
      <c r="E45354">
        <v>17.355829502162933</v>
      </c>
      <c r="F45354">
        <v>1</v>
      </c>
      <c r="G45354">
        <v>0</v>
      </c>
      <c r="H45354">
        <v>781250000</v>
      </c>
      <c r="I45354">
        <v>0</v>
      </c>
    </row>
    <row r="45355" spans="1:9" x14ac:dyDescent="0.25">
      <c r="A45355" s="1" t="s">
        <v>45362</v>
      </c>
      <c r="B45355">
        <v>37.74834844004689</v>
      </c>
      <c r="C45355">
        <v>40.623103264928112</v>
      </c>
      <c r="D45355">
        <v>20.109239074395042</v>
      </c>
      <c r="E45355">
        <v>20.51386419053302</v>
      </c>
      <c r="F45355">
        <v>-1</v>
      </c>
      <c r="G45355">
        <v>0</v>
      </c>
      <c r="H45355">
        <v>781250000</v>
      </c>
      <c r="I45355">
        <v>0</v>
      </c>
    </row>
    <row r="45356" spans="1:9" x14ac:dyDescent="0.25">
      <c r="A45356" s="1" t="s">
        <v>45363</v>
      </c>
      <c r="B45356">
        <v>33.196982854547024</v>
      </c>
      <c r="C45356">
        <v>31.023832430839438</v>
      </c>
      <c r="D45356">
        <v>15.097000784282594</v>
      </c>
      <c r="E45356">
        <v>15.92683164655687</v>
      </c>
      <c r="F45356">
        <v>-1</v>
      </c>
      <c r="G45356">
        <v>0</v>
      </c>
      <c r="H45356">
        <v>781250000</v>
      </c>
      <c r="I45356">
        <v>0</v>
      </c>
    </row>
    <row r="45357" spans="1:9" x14ac:dyDescent="0.25">
      <c r="A45357" s="1" t="s">
        <v>45364</v>
      </c>
      <c r="B45357">
        <v>31.864709324368068</v>
      </c>
      <c r="C45357">
        <v>26.946258746330898</v>
      </c>
      <c r="D45357">
        <v>11.494046949962129</v>
      </c>
      <c r="E45357">
        <v>15.452211796368786</v>
      </c>
      <c r="F45357">
        <v>-1</v>
      </c>
      <c r="G45357">
        <v>0</v>
      </c>
      <c r="H45357">
        <v>734375000</v>
      </c>
      <c r="I45357">
        <v>0</v>
      </c>
    </row>
    <row r="45358" spans="1:9" x14ac:dyDescent="0.25">
      <c r="A45358" s="1" t="s">
        <v>45365</v>
      </c>
      <c r="B45358">
        <v>33.372731969383707</v>
      </c>
      <c r="C45358">
        <v>38.059339985714189</v>
      </c>
      <c r="D45358">
        <v>24.832794753598865</v>
      </c>
      <c r="E45358">
        <v>13.226545232115324</v>
      </c>
      <c r="F45358">
        <v>1</v>
      </c>
      <c r="G45358">
        <v>0</v>
      </c>
      <c r="H45358">
        <v>703125000</v>
      </c>
      <c r="I45358">
        <v>0</v>
      </c>
    </row>
    <row r="45359" spans="1:9" x14ac:dyDescent="0.25">
      <c r="A45359" s="1" t="s">
        <v>45366</v>
      </c>
      <c r="B45359">
        <v>36.230794639939582</v>
      </c>
      <c r="C45359">
        <v>37.509024749621027</v>
      </c>
      <c r="D45359">
        <v>16.64134499586293</v>
      </c>
      <c r="E45359">
        <v>20.867679753758061</v>
      </c>
      <c r="F45359">
        <v>-1</v>
      </c>
      <c r="G45359">
        <v>0</v>
      </c>
      <c r="H45359">
        <v>625000000</v>
      </c>
      <c r="I45359">
        <v>0</v>
      </c>
    </row>
    <row r="45360" spans="1:9" x14ac:dyDescent="0.25">
      <c r="A45360" s="1" t="s">
        <v>45367</v>
      </c>
      <c r="B45360">
        <v>32.229112593160288</v>
      </c>
      <c r="C45360">
        <v>34.692156653118936</v>
      </c>
      <c r="D45360">
        <v>19.749961575015298</v>
      </c>
      <c r="E45360">
        <v>14.942195078103641</v>
      </c>
      <c r="F45360">
        <v>-1</v>
      </c>
      <c r="G45360">
        <v>0</v>
      </c>
      <c r="H45360">
        <v>718750000</v>
      </c>
      <c r="I45360">
        <v>0</v>
      </c>
    </row>
    <row r="45361" spans="1:9" x14ac:dyDescent="0.25">
      <c r="A45361" s="1" t="s">
        <v>45368</v>
      </c>
      <c r="B45361">
        <v>31.588425226198918</v>
      </c>
      <c r="C45361">
        <v>29.874464621075351</v>
      </c>
      <c r="D45361">
        <v>14.137745347894235</v>
      </c>
      <c r="E45361">
        <v>15.736719273181086</v>
      </c>
      <c r="F45361">
        <v>-1</v>
      </c>
      <c r="G45361">
        <v>0</v>
      </c>
      <c r="H45361">
        <v>750000000</v>
      </c>
      <c r="I45361">
        <v>0</v>
      </c>
    </row>
    <row r="45362" spans="1:9" x14ac:dyDescent="0.25">
      <c r="A45362" s="1" t="s">
        <v>45369</v>
      </c>
      <c r="B45362">
        <v>18.304976104937598</v>
      </c>
      <c r="C45362">
        <v>44.871737317135711</v>
      </c>
      <c r="D45362">
        <v>21.628260143971332</v>
      </c>
      <c r="E45362">
        <v>23.243477173164408</v>
      </c>
      <c r="F45362">
        <v>-1</v>
      </c>
      <c r="G45362">
        <v>0</v>
      </c>
      <c r="H45362">
        <v>953125000</v>
      </c>
      <c r="I45362">
        <v>0</v>
      </c>
    </row>
    <row r="45363" spans="1:9" x14ac:dyDescent="0.25">
      <c r="A45363" s="1" t="s">
        <v>45370</v>
      </c>
      <c r="B45363">
        <v>13.613304253839665</v>
      </c>
      <c r="C45363">
        <v>30.140239838339738</v>
      </c>
      <c r="D45363">
        <v>14.327004322820471</v>
      </c>
      <c r="E45363">
        <v>15.813235515519265</v>
      </c>
      <c r="F45363">
        <v>-1</v>
      </c>
      <c r="G45363">
        <v>0</v>
      </c>
      <c r="H45363">
        <v>843750000</v>
      </c>
      <c r="I45363">
        <v>0</v>
      </c>
    </row>
    <row r="45364" spans="1:9" x14ac:dyDescent="0.25">
      <c r="A45364" s="1" t="s">
        <v>45371</v>
      </c>
      <c r="B45364">
        <v>19.038455594279096</v>
      </c>
      <c r="C45364">
        <v>51.784324424349364</v>
      </c>
      <c r="D45364">
        <v>27.366702393942244</v>
      </c>
      <c r="E45364">
        <v>24.41762203040706</v>
      </c>
      <c r="F45364">
        <v>1</v>
      </c>
      <c r="G45364">
        <v>0</v>
      </c>
      <c r="H45364">
        <v>796875000</v>
      </c>
      <c r="I45364">
        <v>0</v>
      </c>
    </row>
    <row r="45365" spans="1:9" x14ac:dyDescent="0.25">
      <c r="A45365" s="1" t="s">
        <v>45372</v>
      </c>
      <c r="B45365">
        <v>16.352913807018783</v>
      </c>
      <c r="C45365">
        <v>36.382286651183662</v>
      </c>
      <c r="D45365">
        <v>17.620841598728347</v>
      </c>
      <c r="E45365">
        <v>18.761445052455304</v>
      </c>
      <c r="F45365">
        <v>1</v>
      </c>
      <c r="G45365">
        <v>0</v>
      </c>
      <c r="H45365">
        <v>859375000</v>
      </c>
      <c r="I45365">
        <v>0</v>
      </c>
    </row>
    <row r="45366" spans="1:9" x14ac:dyDescent="0.25">
      <c r="A45366" s="1" t="s">
        <v>45373</v>
      </c>
      <c r="B45366">
        <v>17.410815638303564</v>
      </c>
      <c r="C45366">
        <v>45.819347253800032</v>
      </c>
      <c r="D45366">
        <v>25.26270720107884</v>
      </c>
      <c r="E45366">
        <v>20.556640052721146</v>
      </c>
      <c r="F45366">
        <v>1</v>
      </c>
      <c r="G45366">
        <v>0</v>
      </c>
      <c r="H45366">
        <v>1031250000</v>
      </c>
      <c r="I45366">
        <v>0</v>
      </c>
    </row>
    <row r="45367" spans="1:9" x14ac:dyDescent="0.25">
      <c r="A45367" s="1" t="s">
        <v>45374</v>
      </c>
      <c r="B45367">
        <v>15.562456895415455</v>
      </c>
      <c r="C45367">
        <v>35.017039338761329</v>
      </c>
      <c r="D45367">
        <v>20.243511195524867</v>
      </c>
      <c r="E45367">
        <v>14.773528143236465</v>
      </c>
      <c r="F45367">
        <v>1</v>
      </c>
      <c r="G45367">
        <v>0</v>
      </c>
      <c r="H45367">
        <v>906250000</v>
      </c>
      <c r="I45367">
        <v>0</v>
      </c>
    </row>
    <row r="45368" spans="1:9" x14ac:dyDescent="0.25">
      <c r="A45368" s="1" t="s">
        <v>45375</v>
      </c>
      <c r="B45368">
        <v>16.193146466627457</v>
      </c>
      <c r="C45368">
        <v>41.647001227229673</v>
      </c>
      <c r="D45368">
        <v>18.932641265100401</v>
      </c>
      <c r="E45368">
        <v>22.714359962129237</v>
      </c>
      <c r="F45368">
        <v>-1</v>
      </c>
      <c r="G45368">
        <v>0</v>
      </c>
      <c r="H45368">
        <v>875000000</v>
      </c>
      <c r="I45368">
        <v>0</v>
      </c>
    </row>
    <row r="45369" spans="1:9" x14ac:dyDescent="0.25">
      <c r="A45369" s="1" t="s">
        <v>45376</v>
      </c>
      <c r="B45369">
        <v>17.511739650562369</v>
      </c>
      <c r="C45369">
        <v>44.945393573061835</v>
      </c>
      <c r="D45369">
        <v>23.859647615322139</v>
      </c>
      <c r="E45369">
        <v>21.085745957739707</v>
      </c>
      <c r="F45369">
        <v>0.91466080384564741</v>
      </c>
      <c r="G45369">
        <v>0</v>
      </c>
      <c r="H45369">
        <v>937500000</v>
      </c>
      <c r="I45369">
        <v>0</v>
      </c>
    </row>
    <row r="45370" spans="1:9" x14ac:dyDescent="0.25">
      <c r="A45370" s="1" t="s">
        <v>45377</v>
      </c>
      <c r="B45370">
        <v>20.628659423830566</v>
      </c>
      <c r="C45370">
        <v>58.402579387590265</v>
      </c>
      <c r="D45370">
        <v>27.061936396151591</v>
      </c>
      <c r="E45370">
        <v>31.340642991438674</v>
      </c>
      <c r="F45370">
        <v>-1</v>
      </c>
      <c r="G45370">
        <v>0</v>
      </c>
      <c r="H45370">
        <v>890625000</v>
      </c>
      <c r="I45370">
        <v>0</v>
      </c>
    </row>
    <row r="45371" spans="1:9" x14ac:dyDescent="0.25">
      <c r="A45371" s="1" t="s">
        <v>45378</v>
      </c>
      <c r="B45371">
        <v>15.455692600243818</v>
      </c>
      <c r="C45371">
        <v>34.029500564642596</v>
      </c>
      <c r="D45371">
        <v>17.678086571483757</v>
      </c>
      <c r="E45371">
        <v>16.35141399315884</v>
      </c>
      <c r="F45371">
        <v>-1</v>
      </c>
      <c r="G45371">
        <v>0</v>
      </c>
      <c r="H45371">
        <v>953125000</v>
      </c>
      <c r="I45371">
        <v>0</v>
      </c>
    </row>
    <row r="45372" spans="1:9" x14ac:dyDescent="0.25">
      <c r="A45372" s="1" t="s">
        <v>45379</v>
      </c>
      <c r="B45372">
        <v>19.433133346208926</v>
      </c>
      <c r="C45372">
        <v>49.934463939650691</v>
      </c>
      <c r="D45372">
        <v>23.773331191545985</v>
      </c>
      <c r="E45372">
        <v>26.161132748104698</v>
      </c>
      <c r="F45372">
        <v>1</v>
      </c>
      <c r="G45372">
        <v>0</v>
      </c>
      <c r="H45372">
        <v>984375000</v>
      </c>
      <c r="I45372">
        <v>0</v>
      </c>
    </row>
    <row r="45373" spans="1:9" x14ac:dyDescent="0.25">
      <c r="A45373" s="1" t="s">
        <v>45380</v>
      </c>
      <c r="B45373">
        <v>12.65130840846666</v>
      </c>
      <c r="C45373">
        <v>24.870376259483681</v>
      </c>
      <c r="D45373">
        <v>12.746843267662303</v>
      </c>
      <c r="E45373">
        <v>12.123532991821374</v>
      </c>
      <c r="F45373">
        <v>1</v>
      </c>
      <c r="G45373">
        <v>0</v>
      </c>
      <c r="H45373">
        <v>796875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05</v>
      </c>
      <c r="C45375">
        <v>0.36327126400268028</v>
      </c>
      <c r="D45375">
        <v>0</v>
      </c>
      <c r="E45375">
        <v>0.36327126400268028</v>
      </c>
      <c r="F45375">
        <v>-0.36327126400268028</v>
      </c>
      <c r="G45375">
        <v>0</v>
      </c>
      <c r="H45375">
        <v>0</v>
      </c>
      <c r="I45375">
        <v>2</v>
      </c>
    </row>
    <row r="45376" spans="1:9" x14ac:dyDescent="0.25">
      <c r="A45376" s="1" t="s">
        <v>45383</v>
      </c>
      <c r="B45376">
        <v>14.863988851115813</v>
      </c>
      <c r="C45376">
        <v>43.123830560831735</v>
      </c>
      <c r="D45376">
        <v>22.99690090289182</v>
      </c>
      <c r="E45376">
        <v>20.126929657940003</v>
      </c>
      <c r="F45376">
        <v>1</v>
      </c>
      <c r="G45376">
        <v>0</v>
      </c>
      <c r="H45376">
        <v>750000000</v>
      </c>
      <c r="I45376">
        <v>0</v>
      </c>
    </row>
    <row r="45377" spans="1:9" x14ac:dyDescent="0.25">
      <c r="A45377" s="1" t="s">
        <v>45384</v>
      </c>
      <c r="B45377">
        <v>14.890465397510829</v>
      </c>
      <c r="C45377">
        <v>43.91290748757924</v>
      </c>
      <c r="D45377">
        <v>23.445170213400296</v>
      </c>
      <c r="E45377">
        <v>20.467737274178994</v>
      </c>
      <c r="F45377">
        <v>1</v>
      </c>
      <c r="G45377">
        <v>0</v>
      </c>
      <c r="H45377">
        <v>828125000</v>
      </c>
      <c r="I45377">
        <v>0</v>
      </c>
    </row>
    <row r="45378" spans="1:9" x14ac:dyDescent="0.25">
      <c r="A45378" s="1" t="s">
        <v>45385</v>
      </c>
      <c r="B45378">
        <v>19.848378966425187</v>
      </c>
      <c r="C45378">
        <v>49.5912631104787</v>
      </c>
      <c r="D45378">
        <v>20.785258531446754</v>
      </c>
      <c r="E45378">
        <v>28.806004579031963</v>
      </c>
      <c r="F45378">
        <v>-1</v>
      </c>
      <c r="G45378">
        <v>0</v>
      </c>
      <c r="H45378">
        <v>875000000</v>
      </c>
      <c r="I45378">
        <v>0</v>
      </c>
    </row>
    <row r="45379" spans="1:9" x14ac:dyDescent="0.25">
      <c r="A45379" s="1" t="s">
        <v>45386</v>
      </c>
      <c r="B45379">
        <v>15.840013078479622</v>
      </c>
      <c r="C45379">
        <v>33.191244426472444</v>
      </c>
      <c r="D45379">
        <v>15.81468795732507</v>
      </c>
      <c r="E45379">
        <v>17.376556469147427</v>
      </c>
      <c r="F45379">
        <v>-1</v>
      </c>
      <c r="G45379">
        <v>0</v>
      </c>
      <c r="H45379">
        <v>953125000</v>
      </c>
      <c r="I45379">
        <v>0</v>
      </c>
    </row>
    <row r="45380" spans="1:9" x14ac:dyDescent="0.25">
      <c r="A45380" s="1" t="s">
        <v>45387</v>
      </c>
      <c r="B45380">
        <v>21.872496821839064</v>
      </c>
      <c r="C45380">
        <v>53.31240160617061</v>
      </c>
      <c r="D45380">
        <v>27.607327399979866</v>
      </c>
      <c r="E45380">
        <v>25.705074206190691</v>
      </c>
      <c r="F45380">
        <v>-1</v>
      </c>
      <c r="G45380">
        <v>0</v>
      </c>
      <c r="H45380">
        <v>968750000</v>
      </c>
      <c r="I45380">
        <v>0</v>
      </c>
    </row>
    <row r="45381" spans="1:9" x14ac:dyDescent="0.25">
      <c r="A45381" s="1" t="s">
        <v>45388</v>
      </c>
      <c r="B45381">
        <v>16.624785870993204</v>
      </c>
      <c r="C45381">
        <v>36.507431533530429</v>
      </c>
      <c r="D45381">
        <v>16.097410278401853</v>
      </c>
      <c r="E45381">
        <v>20.410021255128569</v>
      </c>
      <c r="F45381">
        <v>-1</v>
      </c>
      <c r="G45381">
        <v>0</v>
      </c>
      <c r="H45381">
        <v>1078125000</v>
      </c>
      <c r="I45381">
        <v>0</v>
      </c>
    </row>
    <row r="45382" spans="1:9" x14ac:dyDescent="0.25">
      <c r="A45382" s="1" t="s">
        <v>45389</v>
      </c>
      <c r="B45382">
        <v>23.199999999999935</v>
      </c>
      <c r="C45382">
        <v>6.3254073936447188</v>
      </c>
      <c r="D45382">
        <v>3.0858010225966801</v>
      </c>
      <c r="E45382">
        <v>3.2396063710480436</v>
      </c>
      <c r="F45382">
        <v>1</v>
      </c>
      <c r="G45382">
        <v>23.500000000000064</v>
      </c>
      <c r="H45382">
        <v>281250000</v>
      </c>
      <c r="I45382">
        <v>0</v>
      </c>
    </row>
    <row r="45383" spans="1:9" x14ac:dyDescent="0.25">
      <c r="A45383" s="1" t="s">
        <v>45390</v>
      </c>
      <c r="B45383">
        <v>23.300000000000054</v>
      </c>
      <c r="C45383">
        <v>6.321764023741272</v>
      </c>
      <c r="D45383">
        <v>3.0834372889960955</v>
      </c>
      <c r="E45383">
        <v>3.238326734745181</v>
      </c>
      <c r="F45383">
        <v>1</v>
      </c>
      <c r="G45383">
        <v>23.600000000000065</v>
      </c>
      <c r="H45383">
        <v>281250000</v>
      </c>
      <c r="I45383">
        <v>0</v>
      </c>
    </row>
    <row r="45384" spans="1:9" x14ac:dyDescent="0.25">
      <c r="A45384" s="1" t="s">
        <v>45391</v>
      </c>
      <c r="B45384">
        <v>23.299999999999997</v>
      </c>
      <c r="C45384">
        <v>6.811822942106188</v>
      </c>
      <c r="D45384">
        <v>3.3336512535020391</v>
      </c>
      <c r="E45384">
        <v>3.4781716886041569</v>
      </c>
      <c r="F45384">
        <v>1</v>
      </c>
      <c r="G45384">
        <v>23.600000000000065</v>
      </c>
      <c r="H45384">
        <v>281250000</v>
      </c>
      <c r="I45384">
        <v>0</v>
      </c>
    </row>
    <row r="45385" spans="1:9" x14ac:dyDescent="0.25">
      <c r="A45385" s="1" t="s">
        <v>45392</v>
      </c>
      <c r="B45385">
        <v>23.399999999999899</v>
      </c>
      <c r="C45385">
        <v>6.8324317254116984</v>
      </c>
      <c r="D45385">
        <v>3.3437812736999168</v>
      </c>
      <c r="E45385">
        <v>3.4886504517117913</v>
      </c>
      <c r="F45385">
        <v>1</v>
      </c>
      <c r="G45385">
        <v>23.700000000000067</v>
      </c>
      <c r="H45385">
        <v>296875000</v>
      </c>
      <c r="I45385">
        <v>0</v>
      </c>
    </row>
    <row r="45386" spans="1:9" x14ac:dyDescent="0.25">
      <c r="A45386" s="1" t="s">
        <v>45393</v>
      </c>
      <c r="B45386">
        <v>19.813306296040992</v>
      </c>
      <c r="C45386">
        <v>50.166750933584382</v>
      </c>
      <c r="D45386">
        <v>25.075943771187205</v>
      </c>
      <c r="E45386">
        <v>25.090807162397098</v>
      </c>
      <c r="F45386">
        <v>-1</v>
      </c>
      <c r="G45386">
        <v>0</v>
      </c>
      <c r="H45386">
        <v>796875000</v>
      </c>
      <c r="I45386">
        <v>0</v>
      </c>
    </row>
    <row r="45387" spans="1:9" x14ac:dyDescent="0.25">
      <c r="A45387" s="1" t="s">
        <v>45394</v>
      </c>
      <c r="B45387">
        <v>15.666167457459819</v>
      </c>
      <c r="C45387">
        <v>37.276652420241369</v>
      </c>
      <c r="D45387">
        <v>19.303990889719032</v>
      </c>
      <c r="E45387">
        <v>17.972661530522309</v>
      </c>
      <c r="F45387">
        <v>-1</v>
      </c>
      <c r="G45387">
        <v>0</v>
      </c>
      <c r="H45387">
        <v>890625000</v>
      </c>
      <c r="I45387">
        <v>0</v>
      </c>
    </row>
    <row r="45388" spans="1:9" x14ac:dyDescent="0.25">
      <c r="A45388" s="1" t="s">
        <v>45395</v>
      </c>
      <c r="B45388">
        <v>19.033764811392153</v>
      </c>
      <c r="C45388">
        <v>51.262179173817302</v>
      </c>
      <c r="D45388">
        <v>24.481973288221795</v>
      </c>
      <c r="E45388">
        <v>26.780205885595461</v>
      </c>
      <c r="F45388">
        <v>-1</v>
      </c>
      <c r="G45388">
        <v>0</v>
      </c>
      <c r="H45388">
        <v>812500000</v>
      </c>
      <c r="I45388">
        <v>0</v>
      </c>
    </row>
    <row r="45389" spans="1:9" x14ac:dyDescent="0.25">
      <c r="A45389" s="1" t="s">
        <v>45396</v>
      </c>
      <c r="B45389">
        <v>18.40004141106197</v>
      </c>
      <c r="C45389">
        <v>40.877889353816485</v>
      </c>
      <c r="D45389">
        <v>19.885488654801932</v>
      </c>
      <c r="E45389">
        <v>20.992400699014553</v>
      </c>
      <c r="F45389">
        <v>-1</v>
      </c>
      <c r="G45389">
        <v>0</v>
      </c>
      <c r="H45389">
        <v>1000000000</v>
      </c>
      <c r="I45389">
        <v>0</v>
      </c>
    </row>
    <row r="45390" spans="1:9" x14ac:dyDescent="0.25">
      <c r="A45390" s="1" t="s">
        <v>45397</v>
      </c>
      <c r="B45390">
        <v>16.654223200146593</v>
      </c>
      <c r="C45390">
        <v>45.187046610462829</v>
      </c>
      <c r="D45390">
        <v>26.231113350280101</v>
      </c>
      <c r="E45390">
        <v>18.955933260182682</v>
      </c>
      <c r="F45390">
        <v>1</v>
      </c>
      <c r="G45390">
        <v>0</v>
      </c>
      <c r="H45390">
        <v>1015625000</v>
      </c>
      <c r="I45390">
        <v>0</v>
      </c>
    </row>
    <row r="45391" spans="1:9" x14ac:dyDescent="0.25">
      <c r="A45391" s="1" t="s">
        <v>45398</v>
      </c>
      <c r="B45391">
        <v>16.882974235080592</v>
      </c>
      <c r="C45391">
        <v>57.187508328372687</v>
      </c>
      <c r="D45391">
        <v>23.816424444268158</v>
      </c>
      <c r="E45391">
        <v>33.371083884104564</v>
      </c>
      <c r="F45391">
        <v>-1</v>
      </c>
      <c r="G45391">
        <v>0</v>
      </c>
      <c r="H45391">
        <v>984375000</v>
      </c>
      <c r="I45391">
        <v>0</v>
      </c>
    </row>
    <row r="45392" spans="1:9" x14ac:dyDescent="0.25">
      <c r="A45392" s="1" t="s">
        <v>45399</v>
      </c>
      <c r="B45392">
        <v>22.899999999999952</v>
      </c>
      <c r="C45392">
        <v>7.1876901208481776</v>
      </c>
      <c r="D45392">
        <v>0.37771460508093879</v>
      </c>
      <c r="E45392">
        <v>6.8099755157672419</v>
      </c>
      <c r="F45392">
        <v>-1</v>
      </c>
      <c r="G45392">
        <v>23.20000000000006</v>
      </c>
      <c r="H45392">
        <v>328125000</v>
      </c>
      <c r="I45392">
        <v>0</v>
      </c>
    </row>
    <row r="45393" spans="1:9" x14ac:dyDescent="0.25">
      <c r="A45393" s="1" t="s">
        <v>45400</v>
      </c>
      <c r="B45393">
        <v>22.90000000000002</v>
      </c>
      <c r="C45393">
        <v>7.1916989608122108</v>
      </c>
      <c r="D45393">
        <v>0.37829647130724187</v>
      </c>
      <c r="E45393">
        <v>6.8134024895049699</v>
      </c>
      <c r="F45393">
        <v>-1</v>
      </c>
      <c r="G45393">
        <v>23.20000000000006</v>
      </c>
      <c r="H45393">
        <v>265625000</v>
      </c>
      <c r="I45393">
        <v>0</v>
      </c>
    </row>
    <row r="45394" spans="1:9" x14ac:dyDescent="0.25">
      <c r="A45394" s="1" t="s">
        <v>45401</v>
      </c>
      <c r="B45394">
        <v>19.88063636397592</v>
      </c>
      <c r="C45394">
        <v>44.601077100582785</v>
      </c>
      <c r="D45394">
        <v>23.058242594281019</v>
      </c>
      <c r="E45394">
        <v>21.54283450630173</v>
      </c>
      <c r="F45394">
        <v>1</v>
      </c>
      <c r="G45394">
        <v>0</v>
      </c>
      <c r="H45394">
        <v>875000000</v>
      </c>
      <c r="I45394">
        <v>0</v>
      </c>
    </row>
    <row r="45395" spans="1:9" x14ac:dyDescent="0.25">
      <c r="A45395" s="1" t="s">
        <v>45402</v>
      </c>
      <c r="B45395">
        <v>13.74570922653429</v>
      </c>
      <c r="C45395">
        <v>28.221473337999022</v>
      </c>
      <c r="D45395">
        <v>14.823690010183354</v>
      </c>
      <c r="E45395">
        <v>13.397783327815684</v>
      </c>
      <c r="F45395">
        <v>1</v>
      </c>
      <c r="G45395">
        <v>0</v>
      </c>
      <c r="H45395">
        <v>859375000</v>
      </c>
      <c r="I45395">
        <v>0</v>
      </c>
    </row>
    <row r="45396" spans="1:9" x14ac:dyDescent="0.25">
      <c r="A45396" s="1" t="s">
        <v>45403</v>
      </c>
      <c r="B45396">
        <v>19.866107051333213</v>
      </c>
      <c r="C45396">
        <v>56.085142054478659</v>
      </c>
      <c r="D45396">
        <v>27.854670743224624</v>
      </c>
      <c r="E45396">
        <v>28.230471311254153</v>
      </c>
      <c r="F45396">
        <v>1</v>
      </c>
      <c r="G45396">
        <v>0</v>
      </c>
      <c r="H45396">
        <v>875000000</v>
      </c>
      <c r="I45396">
        <v>0</v>
      </c>
    </row>
    <row r="45397" spans="1:9" x14ac:dyDescent="0.25">
      <c r="A45397" s="1" t="s">
        <v>45404</v>
      </c>
      <c r="B45397">
        <v>15.009042859581337</v>
      </c>
      <c r="C45397">
        <v>34.529746909904198</v>
      </c>
      <c r="D45397">
        <v>16.611045579235356</v>
      </c>
      <c r="E45397">
        <v>17.918701330668789</v>
      </c>
      <c r="F45397">
        <v>1</v>
      </c>
      <c r="G45397">
        <v>0</v>
      </c>
      <c r="H45397">
        <v>890625000</v>
      </c>
      <c r="I45397">
        <v>0</v>
      </c>
    </row>
    <row r="45398" spans="1:9" x14ac:dyDescent="0.25">
      <c r="A45398" s="1" t="s">
        <v>45405</v>
      </c>
      <c r="B45398">
        <v>19.867698616158251</v>
      </c>
      <c r="C45398">
        <v>45.280239347762901</v>
      </c>
      <c r="D45398">
        <v>23.893225938443763</v>
      </c>
      <c r="E45398">
        <v>21.387013409319113</v>
      </c>
      <c r="F45398">
        <v>1</v>
      </c>
      <c r="G45398">
        <v>0</v>
      </c>
      <c r="H45398">
        <v>921875000</v>
      </c>
      <c r="I45398">
        <v>0</v>
      </c>
    </row>
    <row r="45399" spans="1:9" x14ac:dyDescent="0.25">
      <c r="A45399" s="1" t="s">
        <v>45406</v>
      </c>
      <c r="B45399">
        <v>13.294554992102229</v>
      </c>
      <c r="C45399">
        <v>30.518970992403471</v>
      </c>
      <c r="D45399">
        <v>18.206718063383562</v>
      </c>
      <c r="E45399">
        <v>12.312252929019973</v>
      </c>
      <c r="F45399">
        <v>1</v>
      </c>
      <c r="G45399">
        <v>0</v>
      </c>
      <c r="H45399">
        <v>890625000</v>
      </c>
      <c r="I45399">
        <v>0</v>
      </c>
    </row>
    <row r="45400" spans="1:9" x14ac:dyDescent="0.25">
      <c r="A45400" s="1" t="s">
        <v>45407</v>
      </c>
      <c r="B45400">
        <v>18.649993747821934</v>
      </c>
      <c r="C45400">
        <v>55.140066448807218</v>
      </c>
      <c r="D45400">
        <v>23.819841927954794</v>
      </c>
      <c r="E45400">
        <v>31.320224520852431</v>
      </c>
      <c r="F45400">
        <v>-1</v>
      </c>
      <c r="G45400">
        <v>0</v>
      </c>
      <c r="H45400">
        <v>875000000</v>
      </c>
      <c r="I45400">
        <v>0</v>
      </c>
    </row>
    <row r="45401" spans="1:9" x14ac:dyDescent="0.25">
      <c r="A45401" s="1" t="s">
        <v>45408</v>
      </c>
      <c r="B45401">
        <v>14.098817766180655</v>
      </c>
      <c r="C45401">
        <v>42.256826767023441</v>
      </c>
      <c r="D45401">
        <v>20.87335162836375</v>
      </c>
      <c r="E45401">
        <v>21.38347513865963</v>
      </c>
      <c r="F45401">
        <v>1</v>
      </c>
      <c r="G45401">
        <v>0</v>
      </c>
      <c r="H45401">
        <v>968750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</v>
      </c>
      <c r="E45402">
        <v>0.36327126400268028</v>
      </c>
      <c r="F45402">
        <v>-0.36327126400268028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13.098001866452998</v>
      </c>
      <c r="C45403">
        <v>26.767209758314209</v>
      </c>
      <c r="D45403">
        <v>13.963363022642191</v>
      </c>
      <c r="E45403">
        <v>12.80384673567203</v>
      </c>
      <c r="F45403">
        <v>1</v>
      </c>
      <c r="G45403">
        <v>0</v>
      </c>
      <c r="H45403">
        <v>890625000</v>
      </c>
      <c r="I45403">
        <v>0</v>
      </c>
    </row>
    <row r="45404" spans="1:9" x14ac:dyDescent="0.25">
      <c r="A45404" s="1" t="s">
        <v>45411</v>
      </c>
      <c r="B45404">
        <v>23.100000000000072</v>
      </c>
      <c r="C45404">
        <v>6.2408380221175364</v>
      </c>
      <c r="D45404">
        <v>3.2005738993973001</v>
      </c>
      <c r="E45404">
        <v>3.0402641227202412</v>
      </c>
      <c r="F45404">
        <v>-1</v>
      </c>
      <c r="G45404">
        <v>23.400000000000063</v>
      </c>
      <c r="H45404">
        <v>250000000</v>
      </c>
      <c r="I45404">
        <v>0</v>
      </c>
    </row>
    <row r="45405" spans="1:9" x14ac:dyDescent="0.25">
      <c r="A45405" s="1" t="s">
        <v>45412</v>
      </c>
      <c r="B45405">
        <v>23.199999999999935</v>
      </c>
      <c r="C45405">
        <v>6.2716541267688459</v>
      </c>
      <c r="D45405">
        <v>3.216600384937514</v>
      </c>
      <c r="E45405">
        <v>3.0550537418313302</v>
      </c>
      <c r="F45405">
        <v>-1</v>
      </c>
      <c r="G45405">
        <v>23.500000000000064</v>
      </c>
      <c r="H45405">
        <v>328125000</v>
      </c>
      <c r="I45405">
        <v>0</v>
      </c>
    </row>
    <row r="45406" spans="1:9" x14ac:dyDescent="0.25">
      <c r="A45406" s="1" t="s">
        <v>45413</v>
      </c>
      <c r="B45406">
        <v>23.200000000000085</v>
      </c>
      <c r="C45406">
        <v>6.6974610349399768</v>
      </c>
      <c r="D45406">
        <v>3.4259793879514167</v>
      </c>
      <c r="E45406">
        <v>3.2714816469885641</v>
      </c>
      <c r="F45406">
        <v>-1</v>
      </c>
      <c r="G45406">
        <v>23.500000000000064</v>
      </c>
      <c r="H45406">
        <v>265625000</v>
      </c>
      <c r="I45406">
        <v>0</v>
      </c>
    </row>
    <row r="45407" spans="1:9" x14ac:dyDescent="0.25">
      <c r="A45407" s="1" t="s">
        <v>45414</v>
      </c>
      <c r="B45407">
        <v>23.199999999999878</v>
      </c>
      <c r="C45407">
        <v>6.7277216350636451</v>
      </c>
      <c r="D45407">
        <v>3.4413934306201446</v>
      </c>
      <c r="E45407">
        <v>3.2863282044435027</v>
      </c>
      <c r="F45407">
        <v>-1</v>
      </c>
      <c r="G45407">
        <v>23.500000000000064</v>
      </c>
      <c r="H45407">
        <v>281250000</v>
      </c>
      <c r="I45407">
        <v>0</v>
      </c>
    </row>
    <row r="45408" spans="1:9" x14ac:dyDescent="0.25">
      <c r="A45408" s="1" t="s">
        <v>45415</v>
      </c>
      <c r="B45408">
        <v>16.467767419723362</v>
      </c>
      <c r="C45408">
        <v>47.940926053840251</v>
      </c>
      <c r="D45408">
        <v>22.576332809602974</v>
      </c>
      <c r="E45408">
        <v>25.364593244237323</v>
      </c>
      <c r="F45408">
        <v>-1</v>
      </c>
      <c r="G45408">
        <v>0</v>
      </c>
      <c r="H45408">
        <v>796875000</v>
      </c>
      <c r="I45408">
        <v>0</v>
      </c>
    </row>
    <row r="45409" spans="1:9" x14ac:dyDescent="0.25">
      <c r="A45409" s="1" t="s">
        <v>45416</v>
      </c>
      <c r="B45409">
        <v>14.187592268974528</v>
      </c>
      <c r="C45409">
        <v>43.305040615646888</v>
      </c>
      <c r="D45409">
        <v>20.162821286775063</v>
      </c>
      <c r="E45409">
        <v>23.142219328871828</v>
      </c>
      <c r="F45409">
        <v>-1</v>
      </c>
      <c r="G45409">
        <v>0</v>
      </c>
      <c r="H45409">
        <v>828125000</v>
      </c>
      <c r="I45409">
        <v>0</v>
      </c>
    </row>
    <row r="45410" spans="1:9" x14ac:dyDescent="0.25">
      <c r="A45410" s="1" t="s">
        <v>45417</v>
      </c>
      <c r="B45410">
        <v>21.889067015441839</v>
      </c>
      <c r="C45410">
        <v>41.013093128033503</v>
      </c>
      <c r="D45410">
        <v>18.274601187820309</v>
      </c>
      <c r="E45410">
        <v>22.738491940213173</v>
      </c>
      <c r="F45410">
        <v>-1</v>
      </c>
      <c r="G45410">
        <v>0</v>
      </c>
      <c r="H45410">
        <v>828125000</v>
      </c>
      <c r="I45410">
        <v>0</v>
      </c>
    </row>
    <row r="45411" spans="1:9" x14ac:dyDescent="0.25">
      <c r="A45411" s="1" t="s">
        <v>45418</v>
      </c>
      <c r="B45411">
        <v>17.005643499186842</v>
      </c>
      <c r="C45411">
        <v>29.015210546528362</v>
      </c>
      <c r="D45411">
        <v>13.738856483696143</v>
      </c>
      <c r="E45411">
        <v>15.276354062832233</v>
      </c>
      <c r="F45411">
        <v>-1</v>
      </c>
      <c r="G45411">
        <v>0</v>
      </c>
      <c r="H45411">
        <v>859375000</v>
      </c>
      <c r="I45411">
        <v>0</v>
      </c>
    </row>
    <row r="45412" spans="1:9" x14ac:dyDescent="0.25">
      <c r="A45412" s="1" t="s">
        <v>45419</v>
      </c>
      <c r="B45412">
        <v>22.631954311665396</v>
      </c>
      <c r="C45412">
        <v>48.368566954782047</v>
      </c>
      <c r="D45412">
        <v>25.134366803384772</v>
      </c>
      <c r="E45412">
        <v>23.234200151397285</v>
      </c>
      <c r="F45412">
        <v>1</v>
      </c>
      <c r="G45412">
        <v>0</v>
      </c>
      <c r="H45412">
        <v>781250000</v>
      </c>
      <c r="I45412">
        <v>0</v>
      </c>
    </row>
    <row r="45413" spans="1:9" x14ac:dyDescent="0.25">
      <c r="A45413" s="1" t="s">
        <v>45420</v>
      </c>
      <c r="B45413">
        <v>18.866267820836555</v>
      </c>
      <c r="C45413">
        <v>38.728151841233355</v>
      </c>
      <c r="D45413">
        <v>18.747865167979143</v>
      </c>
      <c r="E45413">
        <v>19.980286673254191</v>
      </c>
      <c r="F45413">
        <v>1</v>
      </c>
      <c r="G45413">
        <v>0</v>
      </c>
      <c r="H45413">
        <v>1000000000</v>
      </c>
      <c r="I45413">
        <v>0</v>
      </c>
    </row>
    <row r="45414" spans="1:9" x14ac:dyDescent="0.25">
      <c r="A45414" s="1" t="s">
        <v>45421</v>
      </c>
      <c r="B45414">
        <v>23.248131051539445</v>
      </c>
      <c r="C45414">
        <v>7.0541511577991258</v>
      </c>
      <c r="D45414">
        <v>3.4113817039570105</v>
      </c>
      <c r="E45414">
        <v>3.6427694538421118</v>
      </c>
      <c r="F45414">
        <v>-0.5</v>
      </c>
      <c r="G45414">
        <v>27.100000000000115</v>
      </c>
      <c r="H45414">
        <v>312500000</v>
      </c>
      <c r="I45414">
        <v>0</v>
      </c>
    </row>
    <row r="45415" spans="1:9" x14ac:dyDescent="0.25">
      <c r="A45415" s="1" t="s">
        <v>45422</v>
      </c>
      <c r="B45415">
        <v>16.988505441204694</v>
      </c>
      <c r="C45415">
        <v>31.858407277460877</v>
      </c>
      <c r="D45415">
        <v>18.563056085808633</v>
      </c>
      <c r="E45415">
        <v>13.29535119165223</v>
      </c>
      <c r="F45415">
        <v>1</v>
      </c>
      <c r="G45415">
        <v>0</v>
      </c>
      <c r="H45415">
        <v>921875000</v>
      </c>
      <c r="I45415">
        <v>0</v>
      </c>
    </row>
    <row r="45416" spans="1:9" x14ac:dyDescent="0.25">
      <c r="A45416" s="1" t="s">
        <v>45423</v>
      </c>
      <c r="B45416">
        <v>21.900000000000013</v>
      </c>
      <c r="C45416">
        <v>2.6768931200079997</v>
      </c>
      <c r="D45416">
        <v>1.2289638892782238</v>
      </c>
      <c r="E45416">
        <v>1.447929230729776</v>
      </c>
      <c r="F45416">
        <v>0.36917567861423528</v>
      </c>
      <c r="G45416">
        <v>21.80000000000004</v>
      </c>
      <c r="H45416">
        <v>265625000</v>
      </c>
      <c r="I45416">
        <v>0</v>
      </c>
    </row>
    <row r="45417" spans="1:9" x14ac:dyDescent="0.25">
      <c r="A45417" s="1" t="s">
        <v>45424</v>
      </c>
      <c r="B45417">
        <v>21.999999999999904</v>
      </c>
      <c r="C45417">
        <v>2.6825225434001125</v>
      </c>
      <c r="D45417">
        <v>1.2316678278491517</v>
      </c>
      <c r="E45417">
        <v>1.4508547155509608</v>
      </c>
      <c r="F45417">
        <v>0.34157173546169961</v>
      </c>
      <c r="G45417">
        <v>21.900000000000041</v>
      </c>
      <c r="H45417">
        <v>218750000</v>
      </c>
      <c r="I45417">
        <v>0</v>
      </c>
    </row>
    <row r="45418" spans="1:9" x14ac:dyDescent="0.25">
      <c r="A45418" s="1" t="s">
        <v>45425</v>
      </c>
      <c r="B45418">
        <v>23.581238571800064</v>
      </c>
      <c r="C45418">
        <v>58.265679488656438</v>
      </c>
      <c r="D45418">
        <v>28.314964113919437</v>
      </c>
      <c r="E45418">
        <v>29.950715374736983</v>
      </c>
      <c r="F45418">
        <v>-1</v>
      </c>
      <c r="G45418">
        <v>0</v>
      </c>
      <c r="H45418">
        <v>921875000</v>
      </c>
      <c r="I45418">
        <v>0</v>
      </c>
    </row>
    <row r="45419" spans="1:9" x14ac:dyDescent="0.25">
      <c r="A45419" s="1" t="s">
        <v>45426</v>
      </c>
      <c r="B45419">
        <v>21.783050925412308</v>
      </c>
      <c r="C45419">
        <v>41.045169662089535</v>
      </c>
      <c r="D45419">
        <v>17.968820766684299</v>
      </c>
      <c r="E45419">
        <v>23.076348895405236</v>
      </c>
      <c r="F45419">
        <v>1</v>
      </c>
      <c r="G45419">
        <v>0</v>
      </c>
      <c r="H45419">
        <v>875000000</v>
      </c>
      <c r="I45419">
        <v>0</v>
      </c>
    </row>
    <row r="45420" spans="1:9" x14ac:dyDescent="0.25">
      <c r="A45420" s="1" t="s">
        <v>45427</v>
      </c>
      <c r="B45420">
        <v>21.699999999999996</v>
      </c>
      <c r="C45420">
        <v>2.2567864760671159</v>
      </c>
      <c r="D45420">
        <v>1.2484530185787293</v>
      </c>
      <c r="E45420">
        <v>1.0083334574883867</v>
      </c>
      <c r="F45420">
        <v>-0.20522643273531038</v>
      </c>
      <c r="G45420">
        <v>21.600000000000037</v>
      </c>
      <c r="H45420">
        <v>218750000</v>
      </c>
      <c r="I45420">
        <v>0</v>
      </c>
    </row>
    <row r="45421" spans="1:9" x14ac:dyDescent="0.25">
      <c r="A45421" s="1" t="s">
        <v>45428</v>
      </c>
      <c r="B45421">
        <v>21.699999999999967</v>
      </c>
      <c r="C45421">
        <v>2.2849217802202593</v>
      </c>
      <c r="D45421">
        <v>1.2631684501701983</v>
      </c>
      <c r="E45421">
        <v>1.021753330050061</v>
      </c>
      <c r="F45421">
        <v>-0.20960538701011577</v>
      </c>
      <c r="G45421">
        <v>21.600000000000037</v>
      </c>
      <c r="H45421">
        <v>187500000</v>
      </c>
      <c r="I45421">
        <v>0</v>
      </c>
    </row>
    <row r="45422" spans="1:9" x14ac:dyDescent="0.25">
      <c r="A45422" s="1" t="s">
        <v>45429</v>
      </c>
      <c r="B45422">
        <v>21.999999999999986</v>
      </c>
      <c r="C45422">
        <v>2.4391310601995664</v>
      </c>
      <c r="D45422">
        <v>1.3355450625221756</v>
      </c>
      <c r="E45422">
        <v>1.1035859976773907</v>
      </c>
      <c r="F45422">
        <v>-0.17140864263159106</v>
      </c>
      <c r="G45422">
        <v>21.900000000000041</v>
      </c>
      <c r="H45422">
        <v>234375000</v>
      </c>
      <c r="I45422">
        <v>0</v>
      </c>
    </row>
    <row r="45423" spans="1:9" x14ac:dyDescent="0.25">
      <c r="A45423" s="1" t="s">
        <v>45430</v>
      </c>
      <c r="B45423">
        <v>21.999999999999964</v>
      </c>
      <c r="C45423">
        <v>2.4402313452179696</v>
      </c>
      <c r="D45423">
        <v>1.3363407106270415</v>
      </c>
      <c r="E45423">
        <v>1.1038906345909281</v>
      </c>
      <c r="F45423">
        <v>-0.16965605465412992</v>
      </c>
      <c r="G45423">
        <v>21.900000000000041</v>
      </c>
      <c r="H45423">
        <v>203125000</v>
      </c>
      <c r="I45423">
        <v>0</v>
      </c>
    </row>
    <row r="45424" spans="1:9" x14ac:dyDescent="0.25">
      <c r="A45424" s="1" t="s">
        <v>45431</v>
      </c>
      <c r="B45424">
        <v>17.945148607446967</v>
      </c>
      <c r="C45424">
        <v>31.076295757039286</v>
      </c>
      <c r="D45424">
        <v>15.394883639229139</v>
      </c>
      <c r="E45424">
        <v>15.681412117810162</v>
      </c>
      <c r="F45424">
        <v>0.50952544949442879</v>
      </c>
      <c r="G45424">
        <v>0</v>
      </c>
      <c r="H45424">
        <v>625000000</v>
      </c>
      <c r="I45424">
        <v>0</v>
      </c>
    </row>
    <row r="45425" spans="1:9" x14ac:dyDescent="0.25">
      <c r="A45425" s="1" t="s">
        <v>45432</v>
      </c>
      <c r="B45425">
        <v>23.162233222942685</v>
      </c>
      <c r="C45425">
        <v>15.125750323321785</v>
      </c>
      <c r="D45425">
        <v>4.3002930597158011</v>
      </c>
      <c r="E45425">
        <v>10.82545726360598</v>
      </c>
      <c r="F45425">
        <v>-1</v>
      </c>
      <c r="G45425">
        <v>23.90000000000007</v>
      </c>
      <c r="H45425">
        <v>281250000</v>
      </c>
      <c r="I45425">
        <v>0</v>
      </c>
    </row>
    <row r="45426" spans="1:9" x14ac:dyDescent="0.25">
      <c r="A45426" s="1" t="s">
        <v>45433</v>
      </c>
      <c r="B45426">
        <v>21.195241900038223</v>
      </c>
      <c r="C45426">
        <v>44.081791139055227</v>
      </c>
      <c r="D45426">
        <v>22.909291569848239</v>
      </c>
      <c r="E45426">
        <v>21.172499569206959</v>
      </c>
      <c r="F45426">
        <v>-1</v>
      </c>
      <c r="G45426">
        <v>0</v>
      </c>
      <c r="H45426">
        <v>859375000</v>
      </c>
      <c r="I45426">
        <v>0</v>
      </c>
    </row>
    <row r="45427" spans="1:9" x14ac:dyDescent="0.25">
      <c r="A45427" s="1" t="s">
        <v>45434</v>
      </c>
      <c r="B45427">
        <v>16.118706649085414</v>
      </c>
      <c r="C45427">
        <v>25.944338742929983</v>
      </c>
      <c r="D45427">
        <v>12.180788998251346</v>
      </c>
      <c r="E45427">
        <v>13.763549744678638</v>
      </c>
      <c r="F45427">
        <v>-1</v>
      </c>
      <c r="G45427">
        <v>0</v>
      </c>
      <c r="H45427">
        <v>937500000</v>
      </c>
      <c r="I45427">
        <v>0</v>
      </c>
    </row>
    <row r="45428" spans="1:9" x14ac:dyDescent="0.25">
      <c r="A45428" s="1" t="s">
        <v>45435</v>
      </c>
      <c r="B45428">
        <v>21.199999999999964</v>
      </c>
      <c r="C45428">
        <v>2.6439076742028602</v>
      </c>
      <c r="D45428">
        <v>1.2269494230396853</v>
      </c>
      <c r="E45428">
        <v>1.4169582511631749</v>
      </c>
      <c r="F45428">
        <v>0.5870140324215809</v>
      </c>
      <c r="G45428">
        <v>21.10000000000003</v>
      </c>
      <c r="H45428">
        <v>140625000</v>
      </c>
      <c r="I45428">
        <v>0</v>
      </c>
    </row>
    <row r="45429" spans="1:9" x14ac:dyDescent="0.25">
      <c r="A45429" s="1" t="s">
        <v>45436</v>
      </c>
      <c r="B45429">
        <v>21.299999999999969</v>
      </c>
      <c r="C45429">
        <v>3.2530904196781245</v>
      </c>
      <c r="D45429">
        <v>1.5305029481952372</v>
      </c>
      <c r="E45429">
        <v>1.7225874714828873</v>
      </c>
      <c r="F45429">
        <v>0.84632981856008271</v>
      </c>
      <c r="G45429">
        <v>21.200000000000031</v>
      </c>
      <c r="H45429">
        <v>250000000</v>
      </c>
      <c r="I45429">
        <v>0</v>
      </c>
    </row>
    <row r="45430" spans="1:9" x14ac:dyDescent="0.25">
      <c r="A45430" s="1" t="s">
        <v>45437</v>
      </c>
      <c r="B45430">
        <v>21.200000000000042</v>
      </c>
      <c r="C45430">
        <v>2.0792671128600082</v>
      </c>
      <c r="D45430">
        <v>0.94774616985880122</v>
      </c>
      <c r="E45430">
        <v>1.131520943001207</v>
      </c>
      <c r="F45430">
        <v>0.16391448550936438</v>
      </c>
      <c r="G45430">
        <v>21.10000000000003</v>
      </c>
      <c r="H45430">
        <v>187500000</v>
      </c>
      <c r="I45430">
        <v>0</v>
      </c>
    </row>
    <row r="45431" spans="1:9" x14ac:dyDescent="0.25">
      <c r="A45431" s="1" t="s">
        <v>45438</v>
      </c>
      <c r="B45431">
        <v>21.199999999999957</v>
      </c>
      <c r="C45431">
        <v>2.1006831345388228</v>
      </c>
      <c r="D45431">
        <v>0.95784405097319825</v>
      </c>
      <c r="E45431">
        <v>1.1428390835656246</v>
      </c>
      <c r="F45431">
        <v>0.17173161704903483</v>
      </c>
      <c r="G45431">
        <v>21.10000000000003</v>
      </c>
      <c r="H45431">
        <v>281250000</v>
      </c>
      <c r="I45431">
        <v>0</v>
      </c>
    </row>
    <row r="45432" spans="1:9" x14ac:dyDescent="0.25">
      <c r="A45432" s="1" t="s">
        <v>45439</v>
      </c>
      <c r="B45432">
        <v>21.300000000000043</v>
      </c>
      <c r="C45432">
        <v>2.3672513117274327</v>
      </c>
      <c r="D45432">
        <v>1.0975616175096281</v>
      </c>
      <c r="E45432">
        <v>1.2696896942178046</v>
      </c>
      <c r="F45432">
        <v>0.16635458846801976</v>
      </c>
      <c r="G45432">
        <v>21.200000000000031</v>
      </c>
      <c r="H45432">
        <v>234375000</v>
      </c>
      <c r="I45432">
        <v>0</v>
      </c>
    </row>
    <row r="45433" spans="1:9" x14ac:dyDescent="0.25">
      <c r="A45433" s="1" t="s">
        <v>45440</v>
      </c>
      <c r="B45433">
        <v>21.30000000000004</v>
      </c>
      <c r="C45433">
        <v>2.3685223862037015</v>
      </c>
      <c r="D45433">
        <v>1.098024865306491</v>
      </c>
      <c r="E45433">
        <v>1.2704975208972105</v>
      </c>
      <c r="F45433">
        <v>0.16934363155218835</v>
      </c>
      <c r="G45433">
        <v>21.200000000000031</v>
      </c>
      <c r="H45433">
        <v>250000000</v>
      </c>
      <c r="I45433">
        <v>0</v>
      </c>
    </row>
    <row r="45434" spans="1:9" x14ac:dyDescent="0.25">
      <c r="A45434" s="1" t="s">
        <v>45441</v>
      </c>
      <c r="B45434">
        <v>22.227075810673703</v>
      </c>
      <c r="C45434">
        <v>42.062697571872015</v>
      </c>
      <c r="D45434">
        <v>21.555691675417258</v>
      </c>
      <c r="E45434">
        <v>20.507005896454725</v>
      </c>
      <c r="F45434">
        <v>-1</v>
      </c>
      <c r="G45434">
        <v>0</v>
      </c>
      <c r="H45434">
        <v>875000000</v>
      </c>
      <c r="I45434">
        <v>0</v>
      </c>
    </row>
    <row r="45435" spans="1:9" x14ac:dyDescent="0.25">
      <c r="A45435" s="1" t="s">
        <v>45442</v>
      </c>
      <c r="B45435">
        <v>16.118720236918598</v>
      </c>
      <c r="C45435">
        <v>24.331889022298309</v>
      </c>
      <c r="D45435">
        <v>12.826031414262692</v>
      </c>
      <c r="E45435">
        <v>11.505857608035605</v>
      </c>
      <c r="F45435">
        <v>0.88220112093130165</v>
      </c>
      <c r="G45435">
        <v>0</v>
      </c>
      <c r="H45435">
        <v>875000000</v>
      </c>
      <c r="I45435">
        <v>0</v>
      </c>
    </row>
    <row r="45436" spans="1:9" x14ac:dyDescent="0.25">
      <c r="A45436" s="1" t="s">
        <v>45443</v>
      </c>
      <c r="B45436">
        <v>22.880824878948669</v>
      </c>
      <c r="C45436">
        <v>10.048011141571758</v>
      </c>
      <c r="D45436">
        <v>4.9238157745607314</v>
      </c>
      <c r="E45436">
        <v>5.1241953670110298</v>
      </c>
      <c r="F45436">
        <v>1</v>
      </c>
      <c r="G45436">
        <v>25.600000000000094</v>
      </c>
      <c r="H45436">
        <v>359375000</v>
      </c>
      <c r="I45436">
        <v>0</v>
      </c>
    </row>
    <row r="45437" spans="1:9" x14ac:dyDescent="0.25">
      <c r="A45437" s="1" t="s">
        <v>45444</v>
      </c>
      <c r="B45437">
        <v>17.978809479919725</v>
      </c>
      <c r="C45437">
        <v>32.229092120307129</v>
      </c>
      <c r="D45437">
        <v>13.461544355536645</v>
      </c>
      <c r="E45437">
        <v>18.767547764770502</v>
      </c>
      <c r="F45437">
        <v>1</v>
      </c>
      <c r="G45437">
        <v>0</v>
      </c>
      <c r="H45437">
        <v>828125000</v>
      </c>
      <c r="I45437">
        <v>0</v>
      </c>
    </row>
    <row r="45438" spans="1:9" x14ac:dyDescent="0.25">
      <c r="A45438" s="1" t="s">
        <v>45445</v>
      </c>
      <c r="B45438">
        <v>22.699999999999982</v>
      </c>
      <c r="C45438">
        <v>2.7774586216020025</v>
      </c>
      <c r="D45438">
        <v>1.5281605175336224</v>
      </c>
      <c r="E45438">
        <v>1.2492981040683802</v>
      </c>
      <c r="F45438">
        <v>-0.34670082272535385</v>
      </c>
      <c r="G45438">
        <v>22.600000000000051</v>
      </c>
      <c r="H45438">
        <v>250000000</v>
      </c>
      <c r="I45438">
        <v>0</v>
      </c>
    </row>
    <row r="45439" spans="1:9" x14ac:dyDescent="0.25">
      <c r="A45439" s="1" t="s">
        <v>45446</v>
      </c>
      <c r="B45439">
        <v>22.700000000000024</v>
      </c>
      <c r="C45439">
        <v>2.7927695148659346</v>
      </c>
      <c r="D45439">
        <v>1.5360061753014942</v>
      </c>
      <c r="E45439">
        <v>1.2567633395644404</v>
      </c>
      <c r="F45439">
        <v>-0.40648910160997653</v>
      </c>
      <c r="G45439">
        <v>22.600000000000051</v>
      </c>
      <c r="H45439">
        <v>250000000</v>
      </c>
      <c r="I45439">
        <v>0</v>
      </c>
    </row>
    <row r="45440" spans="1:9" x14ac:dyDescent="0.25">
      <c r="A45440" s="1" t="s">
        <v>45447</v>
      </c>
      <c r="B45440">
        <v>21.4</v>
      </c>
      <c r="C45440">
        <v>4.6901420310164443</v>
      </c>
      <c r="D45440">
        <v>2.2536716138862891</v>
      </c>
      <c r="E45440">
        <v>2.4364704171301588</v>
      </c>
      <c r="F45440">
        <v>1</v>
      </c>
      <c r="G45440">
        <v>21.300000000000033</v>
      </c>
      <c r="H45440">
        <v>234375000</v>
      </c>
      <c r="I45440">
        <v>0</v>
      </c>
    </row>
    <row r="45441" spans="1:9" x14ac:dyDescent="0.25">
      <c r="A45441" s="1" t="s">
        <v>45448</v>
      </c>
      <c r="B45441">
        <v>21.399999999999991</v>
      </c>
      <c r="C45441">
        <v>3.8658203520632068</v>
      </c>
      <c r="D45441">
        <v>1.839734676924206</v>
      </c>
      <c r="E45441">
        <v>2.0260856751390008</v>
      </c>
      <c r="F45441">
        <v>1</v>
      </c>
      <c r="G45441">
        <v>21.300000000000033</v>
      </c>
      <c r="H45441">
        <v>250000000</v>
      </c>
      <c r="I45441">
        <v>0</v>
      </c>
    </row>
    <row r="45442" spans="1:9" x14ac:dyDescent="0.25">
      <c r="A45442" s="1" t="s">
        <v>45449</v>
      </c>
      <c r="B45442">
        <v>24.568571374518616</v>
      </c>
      <c r="C45442">
        <v>51.29848953229687</v>
      </c>
      <c r="D45442">
        <v>23.238659498558583</v>
      </c>
      <c r="E45442">
        <v>28.059830033738294</v>
      </c>
      <c r="F45442">
        <v>-1</v>
      </c>
      <c r="G45442">
        <v>0</v>
      </c>
      <c r="H45442">
        <v>796875000</v>
      </c>
      <c r="I45442">
        <v>0</v>
      </c>
    </row>
    <row r="45443" spans="1:9" x14ac:dyDescent="0.25">
      <c r="A45443" s="1" t="s">
        <v>45450</v>
      </c>
      <c r="B45443">
        <v>17.252035444132375</v>
      </c>
      <c r="C45443">
        <v>27.936637508002185</v>
      </c>
      <c r="D45443">
        <v>13.193674225094378</v>
      </c>
      <c r="E45443">
        <v>14.742963282907759</v>
      </c>
      <c r="F45443">
        <v>-1</v>
      </c>
      <c r="G45443">
        <v>0</v>
      </c>
      <c r="H45443">
        <v>937500000</v>
      </c>
      <c r="I45443">
        <v>0</v>
      </c>
    </row>
    <row r="45444" spans="1:9" x14ac:dyDescent="0.25">
      <c r="A45444" s="1" t="s">
        <v>45451</v>
      </c>
      <c r="B45444">
        <v>22.012976444992955</v>
      </c>
      <c r="C45444">
        <v>52.172059549661142</v>
      </c>
      <c r="D45444">
        <v>27.1333707431784</v>
      </c>
      <c r="E45444">
        <v>25.03868880648276</v>
      </c>
      <c r="F45444">
        <v>1</v>
      </c>
      <c r="G45444">
        <v>0</v>
      </c>
      <c r="H45444">
        <v>812500000</v>
      </c>
      <c r="I45444">
        <v>0</v>
      </c>
    </row>
    <row r="45445" spans="1:9" x14ac:dyDescent="0.25">
      <c r="A45445" s="1" t="s">
        <v>45452</v>
      </c>
      <c r="B45445">
        <v>17.512284253719791</v>
      </c>
      <c r="C45445">
        <v>31.52625535796831</v>
      </c>
      <c r="D45445">
        <v>15.207271324169</v>
      </c>
      <c r="E45445">
        <v>16.318984033799342</v>
      </c>
      <c r="F45445">
        <v>1</v>
      </c>
      <c r="G45445">
        <v>0</v>
      </c>
      <c r="H45445">
        <v>859375000</v>
      </c>
      <c r="I45445">
        <v>0</v>
      </c>
    </row>
    <row r="45446" spans="1:9" x14ac:dyDescent="0.25">
      <c r="A45446" s="1" t="s">
        <v>45453</v>
      </c>
      <c r="B45446">
        <v>21.335351040899162</v>
      </c>
      <c r="C45446">
        <v>56.980918526517286</v>
      </c>
      <c r="D45446">
        <v>26.295431116467064</v>
      </c>
      <c r="E45446">
        <v>30.68548741005025</v>
      </c>
      <c r="F45446">
        <v>-1</v>
      </c>
      <c r="G45446">
        <v>0</v>
      </c>
      <c r="H45446">
        <v>859375000</v>
      </c>
      <c r="I45446">
        <v>0</v>
      </c>
    </row>
    <row r="45447" spans="1:9" x14ac:dyDescent="0.25">
      <c r="A45447" s="1" t="s">
        <v>45454</v>
      </c>
      <c r="B45447">
        <v>21.536794598196963</v>
      </c>
      <c r="C45447">
        <v>40.145748430287533</v>
      </c>
      <c r="D45447">
        <v>21.326663836413609</v>
      </c>
      <c r="E45447">
        <v>18.819084593873903</v>
      </c>
      <c r="F45447">
        <v>1</v>
      </c>
      <c r="G45447">
        <v>0</v>
      </c>
      <c r="H45447">
        <v>906250000</v>
      </c>
      <c r="I45447">
        <v>0</v>
      </c>
    </row>
    <row r="45448" spans="1:9" x14ac:dyDescent="0.25">
      <c r="A45448" s="1" t="s">
        <v>45455</v>
      </c>
      <c r="B45448">
        <v>19.429111616994675</v>
      </c>
      <c r="C45448">
        <v>41.981766026802717</v>
      </c>
      <c r="D45448">
        <v>22.391273050204905</v>
      </c>
      <c r="E45448">
        <v>19.590492976597822</v>
      </c>
      <c r="F45448">
        <v>-1</v>
      </c>
      <c r="G45448">
        <v>0</v>
      </c>
      <c r="H45448">
        <v>812500000</v>
      </c>
      <c r="I45448">
        <v>0</v>
      </c>
    </row>
    <row r="45449" spans="1:9" x14ac:dyDescent="0.25">
      <c r="A45449" s="1" t="s">
        <v>45456</v>
      </c>
      <c r="B45449">
        <v>22.350295520479118</v>
      </c>
      <c r="C45449">
        <v>50.03884884266899</v>
      </c>
      <c r="D45449">
        <v>23.110652050809559</v>
      </c>
      <c r="E45449">
        <v>26.928196791859463</v>
      </c>
      <c r="F45449">
        <v>-1</v>
      </c>
      <c r="G45449">
        <v>0</v>
      </c>
      <c r="H45449">
        <v>984375000</v>
      </c>
      <c r="I45449">
        <v>0</v>
      </c>
    </row>
    <row r="45450" spans="1:9" x14ac:dyDescent="0.25">
      <c r="A45450" s="1" t="s">
        <v>45457</v>
      </c>
      <c r="B45450">
        <v>20.999999999999975</v>
      </c>
      <c r="C45450">
        <v>1.8761631678634481</v>
      </c>
      <c r="D45450">
        <v>1.0353531534762612</v>
      </c>
      <c r="E45450">
        <v>0.84081001438718683</v>
      </c>
      <c r="F45450">
        <v>-0.1542758245636473</v>
      </c>
      <c r="G45450">
        <v>20.900000000000027</v>
      </c>
      <c r="H45450">
        <v>218750000</v>
      </c>
      <c r="I45450">
        <v>0</v>
      </c>
    </row>
    <row r="45451" spans="1:9" x14ac:dyDescent="0.25">
      <c r="A45451" s="1" t="s">
        <v>45458</v>
      </c>
      <c r="B45451">
        <v>21.000000000000007</v>
      </c>
      <c r="C45451">
        <v>1.9230524110659624</v>
      </c>
      <c r="D45451">
        <v>1.0598939720641094</v>
      </c>
      <c r="E45451">
        <v>0.86315843900185296</v>
      </c>
      <c r="F45451">
        <v>-0.16039272746041977</v>
      </c>
      <c r="G45451">
        <v>20.900000000000027</v>
      </c>
      <c r="H45451">
        <v>296875000</v>
      </c>
      <c r="I45451">
        <v>0</v>
      </c>
    </row>
    <row r="45452" spans="1:9" x14ac:dyDescent="0.25">
      <c r="A45452" s="1" t="s">
        <v>45459</v>
      </c>
      <c r="B45452">
        <v>21.200000000000021</v>
      </c>
      <c r="C45452">
        <v>1.8124851666926705</v>
      </c>
      <c r="D45452">
        <v>1.0022181456225656</v>
      </c>
      <c r="E45452">
        <v>0.81026702107010484</v>
      </c>
      <c r="F45452">
        <v>-8.6653218353598405E-2</v>
      </c>
      <c r="G45452">
        <v>21.10000000000003</v>
      </c>
      <c r="H45452">
        <v>250000000</v>
      </c>
      <c r="I45452">
        <v>0</v>
      </c>
    </row>
    <row r="45453" spans="1:9" x14ac:dyDescent="0.25">
      <c r="A45453" s="1" t="s">
        <v>45460</v>
      </c>
      <c r="B45453">
        <v>21.199999999999964</v>
      </c>
      <c r="C45453">
        <v>1.8171084807678253</v>
      </c>
      <c r="D45453">
        <v>1.0052342310257929</v>
      </c>
      <c r="E45453">
        <v>0.81187424974203237</v>
      </c>
      <c r="F45453">
        <v>-8.9051985167427183E-2</v>
      </c>
      <c r="G45453">
        <v>21.10000000000003</v>
      </c>
      <c r="H45453">
        <v>296875000</v>
      </c>
      <c r="I45453">
        <v>0</v>
      </c>
    </row>
    <row r="45454" spans="1:9" x14ac:dyDescent="0.25">
      <c r="A45454" s="1" t="s">
        <v>45461</v>
      </c>
      <c r="B45454">
        <v>21.400000000000038</v>
      </c>
      <c r="C45454">
        <v>2.383265974558721</v>
      </c>
      <c r="D45454">
        <v>1.2838609386021189</v>
      </c>
      <c r="E45454">
        <v>1.0994050359566021</v>
      </c>
      <c r="F45454">
        <v>-0.15641597392241913</v>
      </c>
      <c r="G45454">
        <v>21.300000000000033</v>
      </c>
      <c r="H45454">
        <v>187500000</v>
      </c>
      <c r="I45454">
        <v>0</v>
      </c>
    </row>
    <row r="45455" spans="1:9" x14ac:dyDescent="0.25">
      <c r="A45455" s="1" t="s">
        <v>45462</v>
      </c>
      <c r="B45455">
        <v>21.400000000000041</v>
      </c>
      <c r="C45455">
        <v>2.3837077808761653</v>
      </c>
      <c r="D45455">
        <v>1.2843845260632776</v>
      </c>
      <c r="E45455">
        <v>1.0993232548128877</v>
      </c>
      <c r="F45455">
        <v>-0.15623353209339275</v>
      </c>
      <c r="G45455">
        <v>21.300000000000033</v>
      </c>
      <c r="H45455">
        <v>312500000</v>
      </c>
      <c r="I45455">
        <v>0</v>
      </c>
    </row>
    <row r="45456" spans="1:9" x14ac:dyDescent="0.25">
      <c r="A45456" s="1" t="s">
        <v>45463</v>
      </c>
      <c r="B45456">
        <v>21.543163446871734</v>
      </c>
      <c r="C45456">
        <v>34.802535171907479</v>
      </c>
      <c r="D45456">
        <v>17.506545861739241</v>
      </c>
      <c r="E45456">
        <v>17.295989310168267</v>
      </c>
      <c r="F45456">
        <v>0.56530104588683905</v>
      </c>
      <c r="G45456">
        <v>0</v>
      </c>
      <c r="H45456">
        <v>781250000</v>
      </c>
      <c r="I45456">
        <v>0</v>
      </c>
    </row>
    <row r="45457" spans="1:9" x14ac:dyDescent="0.25">
      <c r="A45457" s="1" t="s">
        <v>45464</v>
      </c>
      <c r="B45457">
        <v>28.547076901964594</v>
      </c>
      <c r="C45457">
        <v>31.352170696699627</v>
      </c>
      <c r="D45457">
        <v>15.78367980987813</v>
      </c>
      <c r="E45457">
        <v>15.5684908868215</v>
      </c>
      <c r="F45457">
        <v>0.5</v>
      </c>
      <c r="G45457">
        <v>0</v>
      </c>
      <c r="H45457">
        <v>734375000</v>
      </c>
      <c r="I45457">
        <v>0</v>
      </c>
    </row>
    <row r="45458" spans="1:9" x14ac:dyDescent="0.25">
      <c r="A45458" s="1" t="s">
        <v>45465</v>
      </c>
      <c r="B45458">
        <v>27.754979108883084</v>
      </c>
      <c r="C45458">
        <v>44.069822480990851</v>
      </c>
      <c r="D45458">
        <v>19.572525883942987</v>
      </c>
      <c r="E45458">
        <v>24.497296597047857</v>
      </c>
      <c r="F45458">
        <v>-1</v>
      </c>
      <c r="G45458">
        <v>0</v>
      </c>
      <c r="H45458">
        <v>890625000</v>
      </c>
      <c r="I45458">
        <v>0</v>
      </c>
    </row>
    <row r="45459" spans="1:9" x14ac:dyDescent="0.25">
      <c r="A45459" s="1" t="s">
        <v>45466</v>
      </c>
      <c r="B45459">
        <v>21.616652722517298</v>
      </c>
      <c r="C45459">
        <v>25.111998794575825</v>
      </c>
      <c r="D45459">
        <v>11.779446829192938</v>
      </c>
      <c r="E45459">
        <v>13.33255196538286</v>
      </c>
      <c r="F45459">
        <v>-1</v>
      </c>
      <c r="G45459">
        <v>0</v>
      </c>
      <c r="H45459">
        <v>890625000</v>
      </c>
      <c r="I45459">
        <v>0</v>
      </c>
    </row>
    <row r="45460" spans="1:9" x14ac:dyDescent="0.25">
      <c r="A45460" s="1" t="s">
        <v>45467</v>
      </c>
      <c r="B45460">
        <v>25.787659461264028</v>
      </c>
      <c r="C45460">
        <v>45.720635523076005</v>
      </c>
      <c r="D45460">
        <v>22.066555521458291</v>
      </c>
      <c r="E45460">
        <v>23.654080001617686</v>
      </c>
      <c r="F45460">
        <v>1</v>
      </c>
      <c r="G45460">
        <v>0</v>
      </c>
      <c r="H45460">
        <v>921875000</v>
      </c>
      <c r="I45460">
        <v>0</v>
      </c>
    </row>
    <row r="45461" spans="1:9" x14ac:dyDescent="0.25">
      <c r="A45461" s="1" t="s">
        <v>45468</v>
      </c>
      <c r="B45461">
        <v>20.449571522727112</v>
      </c>
      <c r="C45461">
        <v>23.881245994183239</v>
      </c>
      <c r="D45461">
        <v>14.411454308528979</v>
      </c>
      <c r="E45461">
        <v>9.4697916856542754</v>
      </c>
      <c r="F45461">
        <v>1</v>
      </c>
      <c r="G45461">
        <v>0</v>
      </c>
      <c r="H45461">
        <v>937500000</v>
      </c>
      <c r="I45461">
        <v>0</v>
      </c>
    </row>
    <row r="45462" spans="1:9" x14ac:dyDescent="0.25">
      <c r="A45462" s="1" t="s">
        <v>45469</v>
      </c>
      <c r="B45462">
        <v>23.43184145826994</v>
      </c>
      <c r="C45462">
        <v>7.2067920445761082</v>
      </c>
      <c r="D45462">
        <v>3.4147382213355684</v>
      </c>
      <c r="E45462">
        <v>3.7920538232405425</v>
      </c>
      <c r="F45462">
        <v>-0.5</v>
      </c>
      <c r="G45462">
        <v>27.300000000000118</v>
      </c>
      <c r="H45462">
        <v>390625000</v>
      </c>
      <c r="I45462">
        <v>0</v>
      </c>
    </row>
    <row r="45463" spans="1:9" x14ac:dyDescent="0.25">
      <c r="A45463" s="1" t="s">
        <v>45470</v>
      </c>
      <c r="B45463">
        <v>22.293197697500897</v>
      </c>
      <c r="C45463">
        <v>32.243169618908752</v>
      </c>
      <c r="D45463">
        <v>19.381863441407724</v>
      </c>
      <c r="E45463">
        <v>12.86130617750104</v>
      </c>
      <c r="F45463">
        <v>1</v>
      </c>
      <c r="G45463">
        <v>0</v>
      </c>
      <c r="H45463">
        <v>859375000</v>
      </c>
      <c r="I45463">
        <v>0</v>
      </c>
    </row>
    <row r="45464" spans="1:9" x14ac:dyDescent="0.25">
      <c r="A45464" s="1" t="s">
        <v>45471</v>
      </c>
      <c r="B45464">
        <v>22.099999999999991</v>
      </c>
      <c r="C45464">
        <v>2.8090429589110042</v>
      </c>
      <c r="D45464">
        <v>1.2273487045788647</v>
      </c>
      <c r="E45464">
        <v>1.5816942543321395</v>
      </c>
      <c r="F45464">
        <v>0.37009155506298397</v>
      </c>
      <c r="G45464">
        <v>22.000000000000043</v>
      </c>
      <c r="H45464">
        <v>312500000</v>
      </c>
      <c r="I45464">
        <v>0</v>
      </c>
    </row>
    <row r="45465" spans="1:9" x14ac:dyDescent="0.25">
      <c r="A45465" s="1" t="s">
        <v>45472</v>
      </c>
      <c r="B45465">
        <v>22.099999999999984</v>
      </c>
      <c r="C45465">
        <v>2.8143732891531648</v>
      </c>
      <c r="D45465">
        <v>1.2301340431371282</v>
      </c>
      <c r="E45465">
        <v>1.5842392460160366</v>
      </c>
      <c r="F45465">
        <v>0.34391844555264051</v>
      </c>
      <c r="G45465">
        <v>22.000000000000043</v>
      </c>
      <c r="H45465">
        <v>265625000</v>
      </c>
      <c r="I45465">
        <v>0</v>
      </c>
    </row>
    <row r="45466" spans="1:9" x14ac:dyDescent="0.25">
      <c r="A45466" s="1" t="s">
        <v>45473</v>
      </c>
      <c r="B45466">
        <v>29.03529095588339</v>
      </c>
      <c r="C45466">
        <v>54.240163513444074</v>
      </c>
      <c r="D45466">
        <v>32.217638164676337</v>
      </c>
      <c r="E45466">
        <v>22.022525348767726</v>
      </c>
      <c r="F45466">
        <v>1</v>
      </c>
      <c r="G45466">
        <v>0</v>
      </c>
      <c r="H45466">
        <v>671875000</v>
      </c>
      <c r="I45466">
        <v>0</v>
      </c>
    </row>
    <row r="45467" spans="1:9" x14ac:dyDescent="0.25">
      <c r="A45467" s="1" t="s">
        <v>45474</v>
      </c>
      <c r="B45467">
        <v>25.587665607116293</v>
      </c>
      <c r="C45467">
        <v>39.951516290328271</v>
      </c>
      <c r="D45467">
        <v>18.991200447977718</v>
      </c>
      <c r="E45467">
        <v>20.960315842350624</v>
      </c>
      <c r="F45467">
        <v>1</v>
      </c>
      <c r="G45467">
        <v>0</v>
      </c>
      <c r="H45467">
        <v>875000000</v>
      </c>
      <c r="I45467">
        <v>0</v>
      </c>
    </row>
    <row r="45468" spans="1:9" x14ac:dyDescent="0.25">
      <c r="A45468" s="1" t="s">
        <v>45475</v>
      </c>
      <c r="B45468">
        <v>21.9</v>
      </c>
      <c r="C45468">
        <v>2.4088038483830152</v>
      </c>
      <c r="D45468">
        <v>1.4017339580635846</v>
      </c>
      <c r="E45468">
        <v>1.0070698903194306</v>
      </c>
      <c r="F45468">
        <v>-0.2053162695249382</v>
      </c>
      <c r="G45468">
        <v>21.80000000000004</v>
      </c>
      <c r="H45468">
        <v>234375000</v>
      </c>
      <c r="I45468">
        <v>0</v>
      </c>
    </row>
    <row r="45469" spans="1:9" x14ac:dyDescent="0.25">
      <c r="A45469" s="1" t="s">
        <v>45476</v>
      </c>
      <c r="B45469">
        <v>22.000000000000004</v>
      </c>
      <c r="C45469">
        <v>2.4378852548311243</v>
      </c>
      <c r="D45469">
        <v>1.4170435778442263</v>
      </c>
      <c r="E45469">
        <v>1.020841676986898</v>
      </c>
      <c r="F45469">
        <v>-0.2065978873572476</v>
      </c>
      <c r="G45469">
        <v>21.900000000000041</v>
      </c>
      <c r="H45469">
        <v>343750000</v>
      </c>
      <c r="I45469">
        <v>0</v>
      </c>
    </row>
    <row r="45470" spans="1:9" x14ac:dyDescent="0.25">
      <c r="A45470" s="1" t="s">
        <v>45477</v>
      </c>
      <c r="B45470">
        <v>22.199999999999989</v>
      </c>
      <c r="C45470">
        <v>2.5798049123072997</v>
      </c>
      <c r="D45470">
        <v>1.4795479068907662</v>
      </c>
      <c r="E45470">
        <v>1.1002570054165335</v>
      </c>
      <c r="F45470">
        <v>-0.17095086337693077</v>
      </c>
      <c r="G45470">
        <v>22.100000000000044</v>
      </c>
      <c r="H45470">
        <v>281250000</v>
      </c>
      <c r="I45470">
        <v>0</v>
      </c>
    </row>
    <row r="45471" spans="1:9" x14ac:dyDescent="0.25">
      <c r="A45471" s="1" t="s">
        <v>45478</v>
      </c>
      <c r="B45471">
        <v>22.199999999999992</v>
      </c>
      <c r="C45471">
        <v>2.5804419992801932</v>
      </c>
      <c r="D45471">
        <v>1.4799804961685403</v>
      </c>
      <c r="E45471">
        <v>1.1004615031116529</v>
      </c>
      <c r="F45471">
        <v>-0.16949324695334145</v>
      </c>
      <c r="G45471">
        <v>22.100000000000044</v>
      </c>
      <c r="H45471">
        <v>234375000</v>
      </c>
      <c r="I45471">
        <v>0</v>
      </c>
    </row>
    <row r="45472" spans="1:9" x14ac:dyDescent="0.25">
      <c r="A45472" s="1" t="s">
        <v>45479</v>
      </c>
      <c r="B45472">
        <v>21.790655406736892</v>
      </c>
      <c r="C45472">
        <v>23.768407084575909</v>
      </c>
      <c r="D45472">
        <v>11.839275920677153</v>
      </c>
      <c r="E45472">
        <v>11.929131163898761</v>
      </c>
      <c r="F45472">
        <v>-0.62398680571600629</v>
      </c>
      <c r="G45472">
        <v>0</v>
      </c>
      <c r="H45472">
        <v>781250000</v>
      </c>
      <c r="I45472">
        <v>0</v>
      </c>
    </row>
    <row r="45473" spans="1:9" x14ac:dyDescent="0.25">
      <c r="A45473" s="1" t="s">
        <v>45480</v>
      </c>
      <c r="B45473">
        <v>19.491817870171523</v>
      </c>
      <c r="C45473">
        <v>33.311496197077695</v>
      </c>
      <c r="D45473">
        <v>13.548948053328198</v>
      </c>
      <c r="E45473">
        <v>19.762548143749544</v>
      </c>
      <c r="F45473">
        <v>-1</v>
      </c>
      <c r="G45473">
        <v>0</v>
      </c>
      <c r="H45473">
        <v>750000000</v>
      </c>
      <c r="I45473">
        <v>0</v>
      </c>
    </row>
    <row r="45474" spans="1:9" x14ac:dyDescent="0.25">
      <c r="A45474" s="1" t="s">
        <v>45481</v>
      </c>
      <c r="B45474">
        <v>23.782738730823652</v>
      </c>
      <c r="C45474">
        <v>36.684756471866905</v>
      </c>
      <c r="D45474">
        <v>17.473231814928173</v>
      </c>
      <c r="E45474">
        <v>19.211524656938721</v>
      </c>
      <c r="F45474">
        <v>-1</v>
      </c>
      <c r="G45474">
        <v>0</v>
      </c>
      <c r="H45474">
        <v>968750000</v>
      </c>
      <c r="I45474">
        <v>0</v>
      </c>
    </row>
    <row r="45475" spans="1:9" x14ac:dyDescent="0.25">
      <c r="A45475" s="1" t="s">
        <v>45482</v>
      </c>
      <c r="B45475">
        <v>22.192316122619374</v>
      </c>
      <c r="C45475">
        <v>26.843055917364687</v>
      </c>
      <c r="D45475">
        <v>11.069973087542614</v>
      </c>
      <c r="E45475">
        <v>15.773082829822101</v>
      </c>
      <c r="F45475">
        <v>-1</v>
      </c>
      <c r="G45475">
        <v>0</v>
      </c>
      <c r="H45475">
        <v>812500000</v>
      </c>
      <c r="I45475">
        <v>0</v>
      </c>
    </row>
    <row r="45476" spans="1:9" x14ac:dyDescent="0.25">
      <c r="A45476" s="1" t="s">
        <v>45483</v>
      </c>
      <c r="B45476">
        <v>21.399999999999995</v>
      </c>
      <c r="C45476">
        <v>2.771188103384485</v>
      </c>
      <c r="D45476">
        <v>1.2271919198914762</v>
      </c>
      <c r="E45476">
        <v>1.5439961834930087</v>
      </c>
      <c r="F45476">
        <v>0.58746130500564187</v>
      </c>
      <c r="G45476">
        <v>21.300000000000033</v>
      </c>
      <c r="H45476">
        <v>281250000</v>
      </c>
      <c r="I45476">
        <v>0</v>
      </c>
    </row>
    <row r="45477" spans="1:9" x14ac:dyDescent="0.25">
      <c r="A45477" s="1" t="s">
        <v>45484</v>
      </c>
      <c r="B45477">
        <v>21.399999999999984</v>
      </c>
      <c r="C45477">
        <v>3.4146112468251513</v>
      </c>
      <c r="D45477">
        <v>1.5473962536109971</v>
      </c>
      <c r="E45477">
        <v>1.8672149932141542</v>
      </c>
      <c r="F45477">
        <v>0.85187935672756154</v>
      </c>
      <c r="G45477">
        <v>21.300000000000033</v>
      </c>
      <c r="H45477">
        <v>218750000</v>
      </c>
      <c r="I45477">
        <v>0</v>
      </c>
    </row>
    <row r="45478" spans="1:9" x14ac:dyDescent="0.25">
      <c r="A45478" s="1" t="s">
        <v>45485</v>
      </c>
      <c r="B45478">
        <v>21.299999999999972</v>
      </c>
      <c r="C45478">
        <v>2.1898114791968775</v>
      </c>
      <c r="D45478">
        <v>0.94423715462279834</v>
      </c>
      <c r="E45478">
        <v>1.2455743245740791</v>
      </c>
      <c r="F45478">
        <v>0.16332141211301332</v>
      </c>
      <c r="G45478">
        <v>21.200000000000031</v>
      </c>
      <c r="H45478">
        <v>218750000</v>
      </c>
      <c r="I45478">
        <v>0</v>
      </c>
    </row>
    <row r="45479" spans="1:9" x14ac:dyDescent="0.25">
      <c r="A45479" s="1" t="s">
        <v>45486</v>
      </c>
      <c r="B45479">
        <v>21.300000000000029</v>
      </c>
      <c r="C45479">
        <v>2.2111776784457202</v>
      </c>
      <c r="D45479">
        <v>0.9541592029380519</v>
      </c>
      <c r="E45479">
        <v>1.2570184755076683</v>
      </c>
      <c r="F45479">
        <v>0.1713791510368381</v>
      </c>
      <c r="G45479">
        <v>21.200000000000031</v>
      </c>
      <c r="H45479">
        <v>218750000</v>
      </c>
      <c r="I45479">
        <v>0</v>
      </c>
    </row>
    <row r="45480" spans="1:9" x14ac:dyDescent="0.25">
      <c r="A45480" s="1" t="s">
        <v>45487</v>
      </c>
      <c r="B45480">
        <v>21.399999999999967</v>
      </c>
      <c r="C45480">
        <v>2.4676749485188494</v>
      </c>
      <c r="D45480">
        <v>1.0942525235752694</v>
      </c>
      <c r="E45480">
        <v>1.37342242494358</v>
      </c>
      <c r="F45480">
        <v>0.16616272760646922</v>
      </c>
      <c r="G45480">
        <v>21.300000000000033</v>
      </c>
      <c r="H45480">
        <v>234375000</v>
      </c>
      <c r="I45480">
        <v>0</v>
      </c>
    </row>
    <row r="45481" spans="1:9" x14ac:dyDescent="0.25">
      <c r="A45481" s="1" t="s">
        <v>45488</v>
      </c>
      <c r="B45481">
        <v>21.399999999999981</v>
      </c>
      <c r="C45481">
        <v>2.4690931569434373</v>
      </c>
      <c r="D45481">
        <v>1.094916557450194</v>
      </c>
      <c r="E45481">
        <v>1.3741765994932433</v>
      </c>
      <c r="F45481">
        <v>0.16880518206450246</v>
      </c>
      <c r="G45481">
        <v>21.300000000000033</v>
      </c>
      <c r="H45481">
        <v>296875000</v>
      </c>
      <c r="I45481">
        <v>0</v>
      </c>
    </row>
    <row r="45482" spans="1:9" x14ac:dyDescent="0.25">
      <c r="A45482" s="1" t="s">
        <v>45489</v>
      </c>
      <c r="B45482">
        <v>24.055198284833729</v>
      </c>
      <c r="C45482">
        <v>40.282623725142436</v>
      </c>
      <c r="D45482">
        <v>18.80757655544711</v>
      </c>
      <c r="E45482">
        <v>21.47504716969534</v>
      </c>
      <c r="F45482">
        <v>-1</v>
      </c>
      <c r="G45482">
        <v>0</v>
      </c>
      <c r="H45482">
        <v>984375000</v>
      </c>
      <c r="I45482">
        <v>0</v>
      </c>
    </row>
    <row r="45483" spans="1:9" x14ac:dyDescent="0.25">
      <c r="A45483" s="1" t="s">
        <v>45490</v>
      </c>
      <c r="B45483">
        <v>22.607141679098632</v>
      </c>
      <c r="C45483">
        <v>30.704595099998382</v>
      </c>
      <c r="D45483">
        <v>12.610812429984714</v>
      </c>
      <c r="E45483">
        <v>18.093782670013667</v>
      </c>
      <c r="F45483">
        <v>-1</v>
      </c>
      <c r="G45483">
        <v>0</v>
      </c>
      <c r="H45483">
        <v>859375000</v>
      </c>
      <c r="I45483">
        <v>0</v>
      </c>
    </row>
    <row r="45484" spans="1:9" x14ac:dyDescent="0.25">
      <c r="A45484" s="1" t="s">
        <v>45491</v>
      </c>
      <c r="B45484">
        <v>25.189865310310811</v>
      </c>
      <c r="C45484">
        <v>43.332006471770399</v>
      </c>
      <c r="D45484">
        <v>20.547340486920625</v>
      </c>
      <c r="E45484">
        <v>22.784665984849838</v>
      </c>
      <c r="F45484">
        <v>1</v>
      </c>
      <c r="G45484">
        <v>0</v>
      </c>
      <c r="H45484">
        <v>859375000</v>
      </c>
      <c r="I45484">
        <v>0</v>
      </c>
    </row>
    <row r="45485" spans="1:9" x14ac:dyDescent="0.25">
      <c r="A45485" s="1" t="s">
        <v>45492</v>
      </c>
      <c r="B45485">
        <v>21.975725773412048</v>
      </c>
      <c r="C45485">
        <v>27.51820795740732</v>
      </c>
      <c r="D45485">
        <v>14.171298045660844</v>
      </c>
      <c r="E45485">
        <v>13.346909911746458</v>
      </c>
      <c r="F45485">
        <v>1</v>
      </c>
      <c r="G45485">
        <v>0</v>
      </c>
      <c r="H45485">
        <v>781250000</v>
      </c>
      <c r="I45485">
        <v>0</v>
      </c>
    </row>
    <row r="45486" spans="1:9" x14ac:dyDescent="0.25">
      <c r="A45486" s="1" t="s">
        <v>45493</v>
      </c>
      <c r="B45486">
        <v>22.999999999999989</v>
      </c>
      <c r="C45486">
        <v>2.9555525344987181</v>
      </c>
      <c r="D45486">
        <v>1.705591607464553</v>
      </c>
      <c r="E45486">
        <v>1.2499609270341652</v>
      </c>
      <c r="F45486">
        <v>-0.34585933894790966</v>
      </c>
      <c r="G45486">
        <v>22.900000000000055</v>
      </c>
      <c r="H45486">
        <v>296875000</v>
      </c>
      <c r="I45486">
        <v>0</v>
      </c>
    </row>
    <row r="45487" spans="1:9" x14ac:dyDescent="0.25">
      <c r="A45487" s="1" t="s">
        <v>45494</v>
      </c>
      <c r="B45487">
        <v>22.999999999999964</v>
      </c>
      <c r="C45487">
        <v>2.9701869880830207</v>
      </c>
      <c r="D45487">
        <v>1.7128658938754917</v>
      </c>
      <c r="E45487">
        <v>1.257321094207529</v>
      </c>
      <c r="F45487">
        <v>-0.4069398906674393</v>
      </c>
      <c r="G45487">
        <v>22.900000000000055</v>
      </c>
      <c r="H45487">
        <v>203125000</v>
      </c>
      <c r="I45487">
        <v>0</v>
      </c>
    </row>
    <row r="45488" spans="1:9" x14ac:dyDescent="0.25">
      <c r="A45488" s="1" t="s">
        <v>45495</v>
      </c>
      <c r="B45488">
        <v>21.499999999999993</v>
      </c>
      <c r="C45488">
        <v>4.8557590682863765</v>
      </c>
      <c r="D45488">
        <v>2.2585886789794372</v>
      </c>
      <c r="E45488">
        <v>2.5971703893069451</v>
      </c>
      <c r="F45488">
        <v>1</v>
      </c>
      <c r="G45488">
        <v>21.400000000000034</v>
      </c>
      <c r="H45488">
        <v>218750000</v>
      </c>
      <c r="I45488">
        <v>0</v>
      </c>
    </row>
    <row r="45489" spans="1:9" x14ac:dyDescent="0.25">
      <c r="A45489" s="1" t="s">
        <v>45496</v>
      </c>
      <c r="B45489">
        <v>21.499999999999979</v>
      </c>
      <c r="C45489">
        <v>4.2093535337450358</v>
      </c>
      <c r="D45489">
        <v>1.9318072368946937</v>
      </c>
      <c r="E45489">
        <v>2.2775462968503422</v>
      </c>
      <c r="F45489">
        <v>1</v>
      </c>
      <c r="G45489">
        <v>21.400000000000034</v>
      </c>
      <c r="H45489">
        <v>250000000</v>
      </c>
      <c r="I45489">
        <v>0</v>
      </c>
    </row>
    <row r="45490" spans="1:9" x14ac:dyDescent="0.25">
      <c r="A45490" s="1" t="s">
        <v>45497</v>
      </c>
      <c r="B45490">
        <v>23.066259181327212</v>
      </c>
      <c r="C45490">
        <v>33.748984160527186</v>
      </c>
      <c r="D45490">
        <v>17.741854270154285</v>
      </c>
      <c r="E45490">
        <v>16.007129890372894</v>
      </c>
      <c r="F45490">
        <v>1</v>
      </c>
      <c r="G45490">
        <v>0</v>
      </c>
      <c r="H45490">
        <v>875000000</v>
      </c>
      <c r="I45490">
        <v>0</v>
      </c>
    </row>
    <row r="45491" spans="1:9" x14ac:dyDescent="0.25">
      <c r="A45491" s="1" t="s">
        <v>45498</v>
      </c>
      <c r="B45491">
        <v>21.706509686922828</v>
      </c>
      <c r="C45491">
        <v>25.679426153871358</v>
      </c>
      <c r="D45491">
        <v>13.619720167563669</v>
      </c>
      <c r="E45491">
        <v>12.059705986307662</v>
      </c>
      <c r="F45491">
        <v>1</v>
      </c>
      <c r="G45491">
        <v>0</v>
      </c>
      <c r="H45491">
        <v>796875000</v>
      </c>
      <c r="I45491">
        <v>0</v>
      </c>
    </row>
    <row r="45492" spans="1:9" x14ac:dyDescent="0.25">
      <c r="A45492" s="1" t="s">
        <v>45499</v>
      </c>
      <c r="B45492">
        <v>25.477284102728667</v>
      </c>
      <c r="C45492">
        <v>41.473730152083625</v>
      </c>
      <c r="D45492">
        <v>21.83039677088528</v>
      </c>
      <c r="E45492">
        <v>19.643333381198374</v>
      </c>
      <c r="F45492">
        <v>1</v>
      </c>
      <c r="G45492">
        <v>0</v>
      </c>
      <c r="H45492">
        <v>890625000</v>
      </c>
      <c r="I45492">
        <v>0</v>
      </c>
    </row>
    <row r="45493" spans="1:9" x14ac:dyDescent="0.25">
      <c r="A45493" s="1" t="s">
        <v>45500</v>
      </c>
      <c r="B45493">
        <v>21.808156892822485</v>
      </c>
      <c r="C45493">
        <v>31.212754320001469</v>
      </c>
      <c r="D45493">
        <v>16.691161349937961</v>
      </c>
      <c r="E45493">
        <v>14.521592970063498</v>
      </c>
      <c r="F45493">
        <v>1</v>
      </c>
      <c r="G45493">
        <v>0</v>
      </c>
      <c r="H45493">
        <v>828125000</v>
      </c>
      <c r="I45493">
        <v>0</v>
      </c>
    </row>
    <row r="45494" spans="1:9" x14ac:dyDescent="0.25">
      <c r="A45494" s="1" t="s">
        <v>45501</v>
      </c>
      <c r="B45494">
        <v>20.638458442392992</v>
      </c>
      <c r="C45494">
        <v>27.749784221528003</v>
      </c>
      <c r="D45494">
        <v>14.982858108684201</v>
      </c>
      <c r="E45494">
        <v>12.766926112843793</v>
      </c>
      <c r="F45494">
        <v>1</v>
      </c>
      <c r="G45494">
        <v>0</v>
      </c>
      <c r="H45494">
        <v>843750000</v>
      </c>
      <c r="I45494">
        <v>0</v>
      </c>
    </row>
    <row r="45495" spans="1:9" x14ac:dyDescent="0.25">
      <c r="A45495" s="1" t="s">
        <v>45502</v>
      </c>
      <c r="B45495">
        <v>22.51036244668822</v>
      </c>
      <c r="C45495">
        <v>28.353247835113191</v>
      </c>
      <c r="D45495">
        <v>16.79667933816339</v>
      </c>
      <c r="E45495">
        <v>11.556568496949851</v>
      </c>
      <c r="F45495">
        <v>1</v>
      </c>
      <c r="G45495">
        <v>0</v>
      </c>
      <c r="H45495">
        <v>890625000</v>
      </c>
      <c r="I45495">
        <v>0</v>
      </c>
    </row>
    <row r="45496" spans="1:9" x14ac:dyDescent="0.25">
      <c r="A45496" s="1" t="s">
        <v>45503</v>
      </c>
      <c r="B45496">
        <v>22.149172703604528</v>
      </c>
      <c r="C45496">
        <v>32.934923736281377</v>
      </c>
      <c r="D45496">
        <v>19.098335193804996</v>
      </c>
      <c r="E45496">
        <v>13.83658854247639</v>
      </c>
      <c r="F45496">
        <v>1</v>
      </c>
      <c r="G45496">
        <v>0</v>
      </c>
      <c r="H45496">
        <v>859375000</v>
      </c>
      <c r="I45496">
        <v>0</v>
      </c>
    </row>
    <row r="45497" spans="1:9" x14ac:dyDescent="0.25">
      <c r="A45497" s="1" t="s">
        <v>45504</v>
      </c>
      <c r="B45497">
        <v>26.645696946801618</v>
      </c>
      <c r="C45497">
        <v>47.182078677289951</v>
      </c>
      <c r="D45497">
        <v>24.578563085776413</v>
      </c>
      <c r="E45497">
        <v>22.603515591513599</v>
      </c>
      <c r="F45497">
        <v>1</v>
      </c>
      <c r="G45497">
        <v>0</v>
      </c>
      <c r="H45497">
        <v>828125000</v>
      </c>
      <c r="I45497">
        <v>0</v>
      </c>
    </row>
    <row r="45498" spans="1:9" x14ac:dyDescent="0.25">
      <c r="A45498" s="1" t="s">
        <v>45505</v>
      </c>
      <c r="B45498">
        <v>21.100000000000019</v>
      </c>
      <c r="C45498">
        <v>2.0018322689465613</v>
      </c>
      <c r="D45498">
        <v>1.16415217834715</v>
      </c>
      <c r="E45498">
        <v>0.83768009059941129</v>
      </c>
      <c r="F45498">
        <v>-0.14848036122401798</v>
      </c>
      <c r="G45498">
        <v>21.000000000000028</v>
      </c>
      <c r="H45498">
        <v>218750000</v>
      </c>
      <c r="I45498">
        <v>0</v>
      </c>
    </row>
    <row r="45499" spans="1:9" x14ac:dyDescent="0.25">
      <c r="A45499" s="1" t="s">
        <v>45506</v>
      </c>
      <c r="B45499">
        <v>21.2</v>
      </c>
      <c r="C45499">
        <v>2.0505201112706701</v>
      </c>
      <c r="D45499">
        <v>1.1901231132992098</v>
      </c>
      <c r="E45499">
        <v>0.8603969979714603</v>
      </c>
      <c r="F45499">
        <v>-0.15631393645048286</v>
      </c>
      <c r="G45499">
        <v>21.10000000000003</v>
      </c>
      <c r="H45499">
        <v>250000000</v>
      </c>
      <c r="I45499">
        <v>0</v>
      </c>
    </row>
    <row r="45500" spans="1:9" x14ac:dyDescent="0.25">
      <c r="A45500" s="1" t="s">
        <v>45507</v>
      </c>
      <c r="B45500">
        <v>21.29999999999999</v>
      </c>
      <c r="C45500">
        <v>1.9269193441780592</v>
      </c>
      <c r="D45500">
        <v>1.1221624184734056</v>
      </c>
      <c r="E45500">
        <v>0.80475692570465363</v>
      </c>
      <c r="F45500">
        <v>-8.6130842485057535E-2</v>
      </c>
      <c r="G45500">
        <v>21.200000000000031</v>
      </c>
      <c r="H45500">
        <v>265625000</v>
      </c>
      <c r="I45500">
        <v>0</v>
      </c>
    </row>
    <row r="45501" spans="1:9" x14ac:dyDescent="0.25">
      <c r="A45501" s="1" t="s">
        <v>45508</v>
      </c>
      <c r="B45501">
        <v>21.300000000000008</v>
      </c>
      <c r="C45501">
        <v>1.9322112550635526</v>
      </c>
      <c r="D45501">
        <v>1.1257402069216398</v>
      </c>
      <c r="E45501">
        <v>0.80647104814191284</v>
      </c>
      <c r="F45501">
        <v>-8.8485434784983052E-2</v>
      </c>
      <c r="G45501">
        <v>21.200000000000031</v>
      </c>
      <c r="H45501">
        <v>265625000</v>
      </c>
      <c r="I45501">
        <v>0</v>
      </c>
    </row>
    <row r="45502" spans="1:9" x14ac:dyDescent="0.25">
      <c r="A45502" s="1" t="s">
        <v>45509</v>
      </c>
      <c r="B45502">
        <v>21.5</v>
      </c>
      <c r="C45502">
        <v>2.4943618119812863</v>
      </c>
      <c r="D45502">
        <v>1.398322761459724</v>
      </c>
      <c r="E45502">
        <v>1.0960390505215623</v>
      </c>
      <c r="F45502">
        <v>-0.15578009739161658</v>
      </c>
      <c r="G45502">
        <v>21.400000000000034</v>
      </c>
      <c r="H45502">
        <v>265625000</v>
      </c>
      <c r="I45502">
        <v>0</v>
      </c>
    </row>
    <row r="45503" spans="1:9" x14ac:dyDescent="0.25">
      <c r="A45503" s="1" t="s">
        <v>45510</v>
      </c>
      <c r="B45503">
        <v>21.499999999999982</v>
      </c>
      <c r="C45503">
        <v>2.4945147858989696</v>
      </c>
      <c r="D45503">
        <v>1.3986687948385361</v>
      </c>
      <c r="E45503">
        <v>1.0958459910604335</v>
      </c>
      <c r="F45503">
        <v>-0.15582446576082543</v>
      </c>
      <c r="G45503">
        <v>21.400000000000034</v>
      </c>
      <c r="H45503">
        <v>218750000</v>
      </c>
      <c r="I45503">
        <v>0</v>
      </c>
    </row>
    <row r="45504" spans="1:9" x14ac:dyDescent="0.25">
      <c r="A45504" s="1" t="s">
        <v>45511</v>
      </c>
      <c r="B45504">
        <v>20.896831718127391</v>
      </c>
      <c r="C45504">
        <v>35.638366787347167</v>
      </c>
      <c r="D45504">
        <v>17.711846650180394</v>
      </c>
      <c r="E45504">
        <v>17.926520137166797</v>
      </c>
      <c r="F45504">
        <v>0.55151751610390543</v>
      </c>
      <c r="G45504">
        <v>0</v>
      </c>
      <c r="H45504">
        <v>656250000</v>
      </c>
      <c r="I45504">
        <v>0</v>
      </c>
    </row>
    <row r="45505" spans="1:9" x14ac:dyDescent="0.25">
      <c r="A45505" s="1" t="s">
        <v>45512</v>
      </c>
      <c r="B45505">
        <v>19.583417564354871</v>
      </c>
      <c r="C45505">
        <v>34.902254636442947</v>
      </c>
      <c r="D45505">
        <v>16.703025841551074</v>
      </c>
      <c r="E45505">
        <v>18.199228794891866</v>
      </c>
      <c r="F45505">
        <v>0.5</v>
      </c>
      <c r="G45505">
        <v>0</v>
      </c>
      <c r="H45505">
        <v>750000000</v>
      </c>
      <c r="I45505">
        <v>0</v>
      </c>
    </row>
    <row r="45506" spans="1:9" x14ac:dyDescent="0.25">
      <c r="A45506" s="1" t="s">
        <v>45513</v>
      </c>
      <c r="B45506">
        <v>31.595851025425265</v>
      </c>
      <c r="C45506">
        <v>46.728691232593306</v>
      </c>
      <c r="D45506">
        <v>26.98407771025736</v>
      </c>
      <c r="E45506">
        <v>19.744613522335971</v>
      </c>
      <c r="F45506">
        <v>1</v>
      </c>
      <c r="G45506">
        <v>0</v>
      </c>
      <c r="H45506">
        <v>843750000</v>
      </c>
      <c r="I45506">
        <v>0</v>
      </c>
    </row>
    <row r="45507" spans="1:9" x14ac:dyDescent="0.25">
      <c r="A45507" s="1" t="s">
        <v>45514</v>
      </c>
      <c r="B45507">
        <v>33.415655530953821</v>
      </c>
      <c r="C45507">
        <v>46.17540305787459</v>
      </c>
      <c r="D45507">
        <v>23.405536763345172</v>
      </c>
      <c r="E45507">
        <v>22.769866294529454</v>
      </c>
      <c r="F45507">
        <v>1</v>
      </c>
      <c r="G45507">
        <v>0</v>
      </c>
      <c r="H45507">
        <v>828125000</v>
      </c>
      <c r="I45507">
        <v>0</v>
      </c>
    </row>
    <row r="45508" spans="1:9" x14ac:dyDescent="0.25">
      <c r="A45508" s="1" t="s">
        <v>45515</v>
      </c>
      <c r="B45508">
        <v>30.090437786942466</v>
      </c>
      <c r="C45508">
        <v>39.139733758380586</v>
      </c>
      <c r="D45508">
        <v>19.976892080873551</v>
      </c>
      <c r="E45508">
        <v>19.162841677507068</v>
      </c>
      <c r="F45508">
        <v>1</v>
      </c>
      <c r="G45508">
        <v>0</v>
      </c>
      <c r="H45508">
        <v>953125000</v>
      </c>
      <c r="I45508">
        <v>0</v>
      </c>
    </row>
    <row r="45509" spans="1:9" x14ac:dyDescent="0.25">
      <c r="A45509" s="1" t="s">
        <v>45516</v>
      </c>
      <c r="B45509">
        <v>31.161170200980635</v>
      </c>
      <c r="C45509">
        <v>33.880800372507281</v>
      </c>
      <c r="D45509">
        <v>16.158915777261068</v>
      </c>
      <c r="E45509">
        <v>17.721884595246198</v>
      </c>
      <c r="F45509">
        <v>1</v>
      </c>
      <c r="G45509">
        <v>0</v>
      </c>
      <c r="H45509">
        <v>906250000</v>
      </c>
      <c r="I45509">
        <v>0</v>
      </c>
    </row>
    <row r="45510" spans="1:9" x14ac:dyDescent="0.25">
      <c r="A45510" s="1" t="s">
        <v>45517</v>
      </c>
      <c r="B45510">
        <v>41.311882638911563</v>
      </c>
      <c r="C45510">
        <v>29.890293912400921</v>
      </c>
      <c r="D45510">
        <v>16.652009593693489</v>
      </c>
      <c r="E45510">
        <v>13.238284318707432</v>
      </c>
      <c r="F45510">
        <v>1</v>
      </c>
      <c r="G45510">
        <v>0</v>
      </c>
      <c r="H45510">
        <v>765625000</v>
      </c>
      <c r="I45510">
        <v>0</v>
      </c>
    </row>
    <row r="45511" spans="1:9" x14ac:dyDescent="0.25">
      <c r="A45511" s="1" t="s">
        <v>45518</v>
      </c>
      <c r="B45511">
        <v>30.82410354657587</v>
      </c>
      <c r="C45511">
        <v>37.920791462198949</v>
      </c>
      <c r="D45511">
        <v>21.083608458140564</v>
      </c>
      <c r="E45511">
        <v>16.837183004058364</v>
      </c>
      <c r="F45511">
        <v>1</v>
      </c>
      <c r="G45511">
        <v>0</v>
      </c>
      <c r="H45511">
        <v>828125000</v>
      </c>
      <c r="I45511">
        <v>0</v>
      </c>
    </row>
    <row r="45512" spans="1:9" x14ac:dyDescent="0.25">
      <c r="A45512" s="1" t="s">
        <v>45519</v>
      </c>
      <c r="B45512">
        <v>38.358764913458607</v>
      </c>
      <c r="C45512">
        <v>26.799339879174354</v>
      </c>
      <c r="D45512">
        <v>16.446684160094918</v>
      </c>
      <c r="E45512">
        <v>10.352655719079424</v>
      </c>
      <c r="F45512">
        <v>1</v>
      </c>
      <c r="G45512">
        <v>54.800000000000509</v>
      </c>
      <c r="H45512">
        <v>671875000</v>
      </c>
      <c r="I45512">
        <v>0</v>
      </c>
    </row>
    <row r="45513" spans="1:9" x14ac:dyDescent="0.25">
      <c r="A45513" s="1" t="s">
        <v>45520</v>
      </c>
      <c r="B45513">
        <v>24.375615872256535</v>
      </c>
      <c r="C45513">
        <v>7.2319474824544958</v>
      </c>
      <c r="D45513">
        <v>3.6250838193935864</v>
      </c>
      <c r="E45513">
        <v>3.6068636630609081</v>
      </c>
      <c r="F45513">
        <v>0.50521313951907665</v>
      </c>
      <c r="G45513">
        <v>26.200000000000102</v>
      </c>
      <c r="H45513">
        <v>296875000</v>
      </c>
      <c r="I45513">
        <v>0</v>
      </c>
    </row>
    <row r="45514" spans="1:9" x14ac:dyDescent="0.25">
      <c r="A45514" s="1" t="s">
        <v>45521</v>
      </c>
      <c r="B45514">
        <v>32.135178058796861</v>
      </c>
      <c r="C45514">
        <v>47.219892888968012</v>
      </c>
      <c r="D45514">
        <v>22.403485642586858</v>
      </c>
      <c r="E45514">
        <v>24.816407246381143</v>
      </c>
      <c r="F45514">
        <v>-1</v>
      </c>
      <c r="G45514">
        <v>0</v>
      </c>
      <c r="H45514">
        <v>687500000</v>
      </c>
      <c r="I45514">
        <v>0</v>
      </c>
    </row>
    <row r="45515" spans="1:9" x14ac:dyDescent="0.25">
      <c r="A45515" s="1" t="s">
        <v>45522</v>
      </c>
      <c r="B45515">
        <v>31.038523127179314</v>
      </c>
      <c r="C45515">
        <v>36.410788223140372</v>
      </c>
      <c r="D45515">
        <v>18.883365069311782</v>
      </c>
      <c r="E45515">
        <v>17.527423153828565</v>
      </c>
      <c r="F45515">
        <v>1</v>
      </c>
      <c r="G45515">
        <v>0</v>
      </c>
      <c r="H45515">
        <v>796875000</v>
      </c>
      <c r="I45515">
        <v>0</v>
      </c>
    </row>
    <row r="45516" spans="1:9" x14ac:dyDescent="0.25">
      <c r="A45516" s="1" t="s">
        <v>45523</v>
      </c>
      <c r="B45516">
        <v>27.320985708300672</v>
      </c>
      <c r="C45516">
        <v>14.455321230178548</v>
      </c>
      <c r="D45516">
        <v>10.336047676381332</v>
      </c>
      <c r="E45516">
        <v>4.119273553797214</v>
      </c>
      <c r="F45516">
        <v>1</v>
      </c>
      <c r="G45516">
        <v>29.400000000000148</v>
      </c>
      <c r="H45516">
        <v>296875000</v>
      </c>
      <c r="I45516">
        <v>0</v>
      </c>
    </row>
    <row r="45517" spans="1:9" x14ac:dyDescent="0.25">
      <c r="A45517" s="1" t="s">
        <v>45524</v>
      </c>
      <c r="B45517">
        <v>44.872811795416055</v>
      </c>
      <c r="C45517">
        <v>30.208463662598582</v>
      </c>
      <c r="D45517">
        <v>13.498217665988555</v>
      </c>
      <c r="E45517">
        <v>16.710245996610013</v>
      </c>
      <c r="F45517">
        <v>-1</v>
      </c>
      <c r="G45517">
        <v>0</v>
      </c>
      <c r="H45517">
        <v>671875000</v>
      </c>
      <c r="I45517">
        <v>0</v>
      </c>
    </row>
    <row r="45518" spans="1:9" x14ac:dyDescent="0.25">
      <c r="A45518" s="1" t="s">
        <v>45525</v>
      </c>
      <c r="B45518">
        <v>36.379173493549054</v>
      </c>
      <c r="C45518">
        <v>25.316080668083021</v>
      </c>
      <c r="D45518">
        <v>14.171327855771802</v>
      </c>
      <c r="E45518">
        <v>11.144752812311214</v>
      </c>
      <c r="F45518">
        <v>1</v>
      </c>
      <c r="G45518">
        <v>0</v>
      </c>
      <c r="H45518">
        <v>781250000</v>
      </c>
      <c r="I45518">
        <v>0</v>
      </c>
    </row>
    <row r="45519" spans="1:9" x14ac:dyDescent="0.25">
      <c r="A45519" s="1" t="s">
        <v>45526</v>
      </c>
      <c r="B45519">
        <v>35.608604710127452</v>
      </c>
      <c r="C45519">
        <v>20.386216441979709</v>
      </c>
      <c r="D45519">
        <v>8.6589965206608515</v>
      </c>
      <c r="E45519">
        <v>11.727219921318857</v>
      </c>
      <c r="F45519">
        <v>-1</v>
      </c>
      <c r="G45519">
        <v>0</v>
      </c>
      <c r="H45519">
        <v>718750000</v>
      </c>
      <c r="I45519">
        <v>0</v>
      </c>
    </row>
    <row r="45520" spans="1:9" x14ac:dyDescent="0.25">
      <c r="A45520" s="1" t="s">
        <v>45527</v>
      </c>
      <c r="B45520">
        <v>26.795323325063681</v>
      </c>
      <c r="C45520">
        <v>20.840338270211284</v>
      </c>
      <c r="D45520">
        <v>10.21516838839079</v>
      </c>
      <c r="E45520">
        <v>10.62516988182051</v>
      </c>
      <c r="F45520">
        <v>0.50952544949442879</v>
      </c>
      <c r="G45520">
        <v>0</v>
      </c>
      <c r="H45520">
        <v>703125000</v>
      </c>
      <c r="I45520">
        <v>0</v>
      </c>
    </row>
    <row r="45521" spans="1:9" x14ac:dyDescent="0.25">
      <c r="A45521" s="1" t="s">
        <v>45528</v>
      </c>
      <c r="B45521">
        <v>26.371051846223931</v>
      </c>
      <c r="C45521">
        <v>35.034601587143108</v>
      </c>
      <c r="D45521">
        <v>15.886849858033987</v>
      </c>
      <c r="E45521">
        <v>19.147751729109103</v>
      </c>
      <c r="F45521">
        <v>-1</v>
      </c>
      <c r="G45521">
        <v>0</v>
      </c>
      <c r="H45521">
        <v>781250000</v>
      </c>
      <c r="I45521">
        <v>0</v>
      </c>
    </row>
    <row r="45522" spans="1:9" x14ac:dyDescent="0.25">
      <c r="A45522" s="1" t="s">
        <v>45529</v>
      </c>
      <c r="B45522">
        <v>30.577884313479586</v>
      </c>
      <c r="C45522">
        <v>38.902817578595965</v>
      </c>
      <c r="D45522">
        <v>18.443124784897229</v>
      </c>
      <c r="E45522">
        <v>20.45969279369875</v>
      </c>
      <c r="F45522">
        <v>-1</v>
      </c>
      <c r="G45522">
        <v>0</v>
      </c>
      <c r="H45522">
        <v>843750000</v>
      </c>
      <c r="I45522">
        <v>0</v>
      </c>
    </row>
    <row r="45523" spans="1:9" x14ac:dyDescent="0.25">
      <c r="A45523" s="1" t="s">
        <v>45530</v>
      </c>
      <c r="B45523">
        <v>32.202864277162682</v>
      </c>
      <c r="C45523">
        <v>44.095872422656221</v>
      </c>
      <c r="D45523">
        <v>21.487219437242832</v>
      </c>
      <c r="E45523">
        <v>22.608652985413407</v>
      </c>
      <c r="F45523">
        <v>-1</v>
      </c>
      <c r="G45523">
        <v>0</v>
      </c>
      <c r="H45523">
        <v>687500000</v>
      </c>
      <c r="I45523">
        <v>0</v>
      </c>
    </row>
    <row r="45524" spans="1:9" x14ac:dyDescent="0.25">
      <c r="A45524" s="1" t="s">
        <v>45531</v>
      </c>
      <c r="B45524">
        <v>21.999999999999968</v>
      </c>
      <c r="C45524">
        <v>3.5146111830801958</v>
      </c>
      <c r="D45524">
        <v>1.2282848107828777</v>
      </c>
      <c r="E45524">
        <v>2.2863263722973182</v>
      </c>
      <c r="F45524">
        <v>0.58878011363666038</v>
      </c>
      <c r="G45524">
        <v>21.900000000000041</v>
      </c>
      <c r="H45524">
        <v>265625000</v>
      </c>
      <c r="I45524">
        <v>0</v>
      </c>
    </row>
    <row r="45525" spans="1:9" x14ac:dyDescent="0.25">
      <c r="A45525" s="1" t="s">
        <v>45532</v>
      </c>
      <c r="B45525">
        <v>22.099999999999984</v>
      </c>
      <c r="C45525">
        <v>4.2647143130884011</v>
      </c>
      <c r="D45525">
        <v>1.6041953900942096</v>
      </c>
      <c r="E45525">
        <v>2.6605189229941901</v>
      </c>
      <c r="F45525">
        <v>0.86837266506277544</v>
      </c>
      <c r="G45525">
        <v>22.000000000000043</v>
      </c>
      <c r="H45525">
        <v>234375000</v>
      </c>
      <c r="I45525">
        <v>0</v>
      </c>
    </row>
    <row r="45526" spans="1:9" x14ac:dyDescent="0.25">
      <c r="A45526" s="1" t="s">
        <v>45533</v>
      </c>
      <c r="B45526">
        <v>29.294393401251362</v>
      </c>
      <c r="C45526">
        <v>19.079617197812915</v>
      </c>
      <c r="D45526">
        <v>10.016898526442402</v>
      </c>
      <c r="E45526">
        <v>9.0627186713705115</v>
      </c>
      <c r="F45526">
        <v>1</v>
      </c>
      <c r="G45526">
        <v>43.60000000000035</v>
      </c>
      <c r="H45526">
        <v>500000000</v>
      </c>
      <c r="I45526">
        <v>0</v>
      </c>
    </row>
    <row r="45527" spans="1:9" x14ac:dyDescent="0.25">
      <c r="A45527" s="1" t="s">
        <v>45534</v>
      </c>
      <c r="B45527">
        <v>22.197271147884386</v>
      </c>
      <c r="C45527">
        <v>4.4445387952266415</v>
      </c>
      <c r="D45527">
        <v>2.4189778942970501</v>
      </c>
      <c r="E45527">
        <v>2.0255609009295918</v>
      </c>
      <c r="F45527">
        <v>0.49481755006004668</v>
      </c>
      <c r="G45527">
        <v>22.400000000000048</v>
      </c>
      <c r="H45527">
        <v>328125000</v>
      </c>
      <c r="I45527">
        <v>0</v>
      </c>
    </row>
    <row r="45528" spans="1:9" x14ac:dyDescent="0.25">
      <c r="A45528" s="1" t="s">
        <v>45535</v>
      </c>
      <c r="B45528">
        <v>26.014919283841767</v>
      </c>
      <c r="C45528">
        <v>13.966928822855465</v>
      </c>
      <c r="D45528">
        <v>10.469724113730312</v>
      </c>
      <c r="E45528">
        <v>3.4972047091251475</v>
      </c>
      <c r="F45528">
        <v>1</v>
      </c>
      <c r="G45528">
        <v>28.100000000000129</v>
      </c>
      <c r="H45528">
        <v>343750000</v>
      </c>
      <c r="I45528">
        <v>0</v>
      </c>
    </row>
    <row r="45529" spans="1:9" x14ac:dyDescent="0.25">
      <c r="A45529" s="1" t="s">
        <v>45536</v>
      </c>
      <c r="B45529">
        <v>33.613863584928907</v>
      </c>
      <c r="C45529">
        <v>25.735477270325045</v>
      </c>
      <c r="D45529">
        <v>14.704517843356077</v>
      </c>
      <c r="E45529">
        <v>11.030959426968984</v>
      </c>
      <c r="F45529">
        <v>1</v>
      </c>
      <c r="G45529">
        <v>0</v>
      </c>
      <c r="H45529">
        <v>796875000</v>
      </c>
      <c r="I45529">
        <v>0</v>
      </c>
    </row>
    <row r="45530" spans="1:9" x14ac:dyDescent="0.25">
      <c r="A45530" s="1" t="s">
        <v>45537</v>
      </c>
      <c r="B45530">
        <v>31.891957273564376</v>
      </c>
      <c r="C45530">
        <v>50.683034442259476</v>
      </c>
      <c r="D45530">
        <v>25.615429678855374</v>
      </c>
      <c r="E45530">
        <v>25.067604763404105</v>
      </c>
      <c r="F45530">
        <v>-1</v>
      </c>
      <c r="G45530">
        <v>0</v>
      </c>
      <c r="H45530">
        <v>921875000</v>
      </c>
      <c r="I45530">
        <v>0</v>
      </c>
    </row>
    <row r="45531" spans="1:9" x14ac:dyDescent="0.25">
      <c r="A45531" s="1" t="s">
        <v>45538</v>
      </c>
      <c r="B45531">
        <v>26.673140686564395</v>
      </c>
      <c r="C45531">
        <v>26.891288155307013</v>
      </c>
      <c r="D45531">
        <v>12.421635333619278</v>
      </c>
      <c r="E45531">
        <v>14.469652821687747</v>
      </c>
      <c r="F45531">
        <v>-1</v>
      </c>
      <c r="G45531">
        <v>0</v>
      </c>
      <c r="H45531">
        <v>734375000</v>
      </c>
      <c r="I45531">
        <v>0</v>
      </c>
    </row>
    <row r="45532" spans="1:9" x14ac:dyDescent="0.25">
      <c r="A45532" s="1" t="s">
        <v>45539</v>
      </c>
      <c r="B45532">
        <v>31.159251000920289</v>
      </c>
      <c r="C45532">
        <v>39.751852908477744</v>
      </c>
      <c r="D45532">
        <v>21.868670150057046</v>
      </c>
      <c r="E45532">
        <v>17.883182758420681</v>
      </c>
      <c r="F45532">
        <v>1</v>
      </c>
      <c r="G45532">
        <v>0</v>
      </c>
      <c r="H45532">
        <v>906250000</v>
      </c>
      <c r="I45532">
        <v>0</v>
      </c>
    </row>
    <row r="45533" spans="1:9" x14ac:dyDescent="0.25">
      <c r="A45533" s="1" t="s">
        <v>45540</v>
      </c>
      <c r="B45533">
        <v>30.375207544711159</v>
      </c>
      <c r="C45533">
        <v>35.864465796424632</v>
      </c>
      <c r="D45533">
        <v>16.986659487158754</v>
      </c>
      <c r="E45533">
        <v>18.877806309265903</v>
      </c>
      <c r="F45533">
        <v>1</v>
      </c>
      <c r="G45533">
        <v>0</v>
      </c>
      <c r="H45533">
        <v>890625000</v>
      </c>
      <c r="I45533">
        <v>0</v>
      </c>
    </row>
    <row r="45534" spans="1:9" x14ac:dyDescent="0.25">
      <c r="A45534" s="1" t="s">
        <v>45541</v>
      </c>
      <c r="B45534">
        <v>33.458062990819364</v>
      </c>
      <c r="C45534">
        <v>27.594299076924173</v>
      </c>
      <c r="D45534">
        <v>13.998832108828005</v>
      </c>
      <c r="E45534">
        <v>13.595466968096162</v>
      </c>
      <c r="F45534">
        <v>-1</v>
      </c>
      <c r="G45534">
        <v>50.000000000000441</v>
      </c>
      <c r="H45534">
        <v>609375000</v>
      </c>
      <c r="I45534">
        <v>0</v>
      </c>
    </row>
    <row r="45535" spans="1:9" x14ac:dyDescent="0.25">
      <c r="A45535" s="1" t="s">
        <v>45542</v>
      </c>
      <c r="B45535">
        <v>35.51986056173336</v>
      </c>
      <c r="C45535">
        <v>20.008341955674162</v>
      </c>
      <c r="D45535">
        <v>8.7733051291815798</v>
      </c>
      <c r="E45535">
        <v>11.235036826492541</v>
      </c>
      <c r="F45535">
        <v>-1</v>
      </c>
      <c r="G45535">
        <v>0</v>
      </c>
      <c r="H45535">
        <v>656250000</v>
      </c>
      <c r="I45535">
        <v>0</v>
      </c>
    </row>
    <row r="45536" spans="1:9" x14ac:dyDescent="0.25">
      <c r="A45536" s="1" t="s">
        <v>45543</v>
      </c>
      <c r="B45536">
        <v>35.526996077303323</v>
      </c>
      <c r="C45536">
        <v>29.95388554571419</v>
      </c>
      <c r="D45536">
        <v>14.489841802657796</v>
      </c>
      <c r="E45536">
        <v>15.464043743056367</v>
      </c>
      <c r="F45536">
        <v>1</v>
      </c>
      <c r="G45536">
        <v>0</v>
      </c>
      <c r="H45536">
        <v>656250000</v>
      </c>
      <c r="I45536">
        <v>0</v>
      </c>
    </row>
    <row r="45537" spans="1:9" x14ac:dyDescent="0.25">
      <c r="A45537" s="1" t="s">
        <v>45544</v>
      </c>
      <c r="B45537">
        <v>36.943356840830759</v>
      </c>
      <c r="C45537">
        <v>36.324855248965605</v>
      </c>
      <c r="D45537">
        <v>16.355112580227782</v>
      </c>
      <c r="E45537">
        <v>19.969742668737794</v>
      </c>
      <c r="F45537">
        <v>1</v>
      </c>
      <c r="G45537">
        <v>0</v>
      </c>
      <c r="H45537">
        <v>687500000</v>
      </c>
      <c r="I45537">
        <v>0</v>
      </c>
    </row>
    <row r="45538" spans="1:9" x14ac:dyDescent="0.25">
      <c r="A45538" s="1" t="s">
        <v>45545</v>
      </c>
      <c r="B45538">
        <v>31.302581655295981</v>
      </c>
      <c r="C45538">
        <v>39.554666379243713</v>
      </c>
      <c r="D45538">
        <v>23.078722717935833</v>
      </c>
      <c r="E45538">
        <v>16.475943661307877</v>
      </c>
      <c r="F45538">
        <v>1</v>
      </c>
      <c r="G45538">
        <v>0</v>
      </c>
      <c r="H45538">
        <v>734375000</v>
      </c>
      <c r="I45538">
        <v>0</v>
      </c>
    </row>
    <row r="45539" spans="1:9" x14ac:dyDescent="0.25">
      <c r="A45539" s="1" t="s">
        <v>45546</v>
      </c>
      <c r="B45539">
        <v>28.226149035293119</v>
      </c>
      <c r="C45539">
        <v>32.657984973493775</v>
      </c>
      <c r="D45539">
        <v>15.522477961297637</v>
      </c>
      <c r="E45539">
        <v>17.135507012196122</v>
      </c>
      <c r="F45539">
        <v>1</v>
      </c>
      <c r="G45539">
        <v>0</v>
      </c>
      <c r="H45539">
        <v>796875000</v>
      </c>
      <c r="I45539">
        <v>0</v>
      </c>
    </row>
    <row r="45540" spans="1:9" x14ac:dyDescent="0.25">
      <c r="A45540" s="1" t="s">
        <v>45547</v>
      </c>
      <c r="B45540">
        <v>30.450838144484621</v>
      </c>
      <c r="C45540">
        <v>36.419967868080953</v>
      </c>
      <c r="D45540">
        <v>17.566683931946503</v>
      </c>
      <c r="E45540">
        <v>18.853283936134474</v>
      </c>
      <c r="F45540">
        <v>1</v>
      </c>
      <c r="G45540">
        <v>0</v>
      </c>
      <c r="H45540">
        <v>781250000</v>
      </c>
      <c r="I45540">
        <v>0</v>
      </c>
    </row>
    <row r="45541" spans="1:9" x14ac:dyDescent="0.25">
      <c r="A45541" s="1" t="s">
        <v>45548</v>
      </c>
      <c r="B45541">
        <v>27.404346860962779</v>
      </c>
      <c r="C45541">
        <v>33.82028417786794</v>
      </c>
      <c r="D45541">
        <v>17.912746920467384</v>
      </c>
      <c r="E45541">
        <v>15.90753725740054</v>
      </c>
      <c r="F45541">
        <v>1</v>
      </c>
      <c r="G45541">
        <v>0</v>
      </c>
      <c r="H45541">
        <v>828125000</v>
      </c>
      <c r="I45541">
        <v>0</v>
      </c>
    </row>
    <row r="45542" spans="1:9" x14ac:dyDescent="0.25">
      <c r="A45542" s="1" t="s">
        <v>45549</v>
      </c>
      <c r="B45542">
        <v>30.258043368797999</v>
      </c>
      <c r="C45542">
        <v>42.70831645742512</v>
      </c>
      <c r="D45542">
        <v>20.990565282658942</v>
      </c>
      <c r="E45542">
        <v>21.717751174766153</v>
      </c>
      <c r="F45542">
        <v>1</v>
      </c>
      <c r="G45542">
        <v>0</v>
      </c>
      <c r="H45542">
        <v>828125000</v>
      </c>
      <c r="I45542">
        <v>0</v>
      </c>
    </row>
    <row r="45543" spans="1:9" x14ac:dyDescent="0.25">
      <c r="A45543" s="1" t="s">
        <v>45550</v>
      </c>
      <c r="B45543">
        <v>28.170937157354853</v>
      </c>
      <c r="C45543">
        <v>31.134687259434553</v>
      </c>
      <c r="D45543">
        <v>15.278609611768836</v>
      </c>
      <c r="E45543">
        <v>15.85607764766571</v>
      </c>
      <c r="F45543">
        <v>1</v>
      </c>
      <c r="G45543">
        <v>0</v>
      </c>
      <c r="H45543">
        <v>781250000</v>
      </c>
      <c r="I45543">
        <v>0</v>
      </c>
    </row>
    <row r="45544" spans="1:9" x14ac:dyDescent="0.25">
      <c r="A45544" s="1" t="s">
        <v>45551</v>
      </c>
      <c r="B45544">
        <v>27.417528164344557</v>
      </c>
      <c r="C45544">
        <v>38.043674340782047</v>
      </c>
      <c r="D45544">
        <v>23.553722767663487</v>
      </c>
      <c r="E45544">
        <v>14.489951573118582</v>
      </c>
      <c r="F45544">
        <v>1</v>
      </c>
      <c r="G45544">
        <v>0</v>
      </c>
      <c r="H45544">
        <v>859375000</v>
      </c>
      <c r="I45544">
        <v>0</v>
      </c>
    </row>
    <row r="45545" spans="1:9" x14ac:dyDescent="0.25">
      <c r="A45545" s="1" t="s">
        <v>45552</v>
      </c>
      <c r="B45545">
        <v>27.408871944902153</v>
      </c>
      <c r="C45545">
        <v>30.120107462477904</v>
      </c>
      <c r="D45545">
        <v>13.366022889553347</v>
      </c>
      <c r="E45545">
        <v>16.754084572924537</v>
      </c>
      <c r="F45545">
        <v>-1</v>
      </c>
      <c r="G45545">
        <v>0</v>
      </c>
      <c r="H45545">
        <v>750000000</v>
      </c>
      <c r="I45545">
        <v>0</v>
      </c>
    </row>
    <row r="45546" spans="1:9" x14ac:dyDescent="0.25">
      <c r="A45546" s="1" t="s">
        <v>45553</v>
      </c>
      <c r="B45546">
        <v>24.070351548900405</v>
      </c>
      <c r="C45546">
        <v>5.1601758785797891</v>
      </c>
      <c r="D45546">
        <v>4.2649520292718339</v>
      </c>
      <c r="E45546">
        <v>0.89522384930795518</v>
      </c>
      <c r="F45546">
        <v>1</v>
      </c>
      <c r="G45546">
        <v>25.30000000000009</v>
      </c>
      <c r="H45546">
        <v>281250000</v>
      </c>
      <c r="I45546">
        <v>0</v>
      </c>
    </row>
    <row r="45547" spans="1:9" x14ac:dyDescent="0.25">
      <c r="A45547" s="1" t="s">
        <v>45554</v>
      </c>
      <c r="B45547">
        <v>23.738153990020542</v>
      </c>
      <c r="C45547">
        <v>5.723748402301589</v>
      </c>
      <c r="D45547">
        <v>3.8464934324854179</v>
      </c>
      <c r="E45547">
        <v>1.8772549698161711</v>
      </c>
      <c r="F45547">
        <v>0.49482756131523153</v>
      </c>
      <c r="G45547">
        <v>27.800000000000125</v>
      </c>
      <c r="H45547">
        <v>359375000</v>
      </c>
      <c r="I45547">
        <v>0</v>
      </c>
    </row>
    <row r="45548" spans="1:9" x14ac:dyDescent="0.25">
      <c r="A45548" s="1" t="s">
        <v>45555</v>
      </c>
      <c r="B45548">
        <v>28.157992768024439</v>
      </c>
      <c r="C45548">
        <v>18.687367091583528</v>
      </c>
      <c r="D45548">
        <v>5.9807046685624554</v>
      </c>
      <c r="E45548">
        <v>12.706662423021083</v>
      </c>
      <c r="F45548">
        <v>-1</v>
      </c>
      <c r="G45548">
        <v>31.500000000000178</v>
      </c>
      <c r="H45548">
        <v>406250000</v>
      </c>
      <c r="I45548">
        <v>0</v>
      </c>
    </row>
    <row r="45549" spans="1:9" x14ac:dyDescent="0.25">
      <c r="A45549" s="1" t="s">
        <v>45556</v>
      </c>
      <c r="B45549">
        <v>25.958918548043073</v>
      </c>
      <c r="C45549">
        <v>13.469129434251876</v>
      </c>
      <c r="D45549">
        <v>3.3120027774424181</v>
      </c>
      <c r="E45549">
        <v>10.15712665680946</v>
      </c>
      <c r="F45549">
        <v>-1</v>
      </c>
      <c r="G45549">
        <v>28.000000000000128</v>
      </c>
      <c r="H45549">
        <v>375000000</v>
      </c>
      <c r="I45549">
        <v>0</v>
      </c>
    </row>
    <row r="45550" spans="1:9" x14ac:dyDescent="0.25">
      <c r="A45550" s="1" t="s">
        <v>45557</v>
      </c>
      <c r="B45550">
        <v>34.885531246400809</v>
      </c>
      <c r="C45550">
        <v>27.948365499567164</v>
      </c>
      <c r="D45550">
        <v>10.709786425048646</v>
      </c>
      <c r="E45550">
        <v>17.238579074518523</v>
      </c>
      <c r="F45550">
        <v>-1</v>
      </c>
      <c r="G45550">
        <v>42.500000000000334</v>
      </c>
      <c r="H45550">
        <v>453125000</v>
      </c>
      <c r="I45550">
        <v>0</v>
      </c>
    </row>
    <row r="45551" spans="1:9" x14ac:dyDescent="0.25">
      <c r="A45551" s="1" t="s">
        <v>45558</v>
      </c>
      <c r="B45551">
        <v>34.625598685935636</v>
      </c>
      <c r="C45551">
        <v>32.342196957562088</v>
      </c>
      <c r="D45551">
        <v>17.419598552926004</v>
      </c>
      <c r="E45551">
        <v>14.922598404636089</v>
      </c>
      <c r="F45551">
        <v>-0.98087749636576049</v>
      </c>
      <c r="G45551">
        <v>0</v>
      </c>
      <c r="H45551">
        <v>781250000</v>
      </c>
      <c r="I45551">
        <v>0</v>
      </c>
    </row>
    <row r="45552" spans="1:9" x14ac:dyDescent="0.25">
      <c r="A45552" s="1" t="s">
        <v>45559</v>
      </c>
      <c r="B45552">
        <v>25.001368916568858</v>
      </c>
      <c r="C45552">
        <v>27.20872172458413</v>
      </c>
      <c r="D45552">
        <v>13.689192022972716</v>
      </c>
      <c r="E45552">
        <v>13.51952970161144</v>
      </c>
      <c r="F45552">
        <v>0.51228554094904544</v>
      </c>
      <c r="G45552">
        <v>0</v>
      </c>
      <c r="H45552">
        <v>828125000</v>
      </c>
      <c r="I45552">
        <v>0</v>
      </c>
    </row>
    <row r="45553" spans="1:9" x14ac:dyDescent="0.25">
      <c r="A45553" s="1" t="s">
        <v>45560</v>
      </c>
      <c r="B45553">
        <v>24.988272251982504</v>
      </c>
      <c r="C45553">
        <v>28.515691543342349</v>
      </c>
      <c r="D45553">
        <v>14.302609999866771</v>
      </c>
      <c r="E45553">
        <v>14.213081543475584</v>
      </c>
      <c r="F45553">
        <v>0.66281837560228363</v>
      </c>
      <c r="G45553">
        <v>0</v>
      </c>
      <c r="H45553">
        <v>781250000</v>
      </c>
      <c r="I45553">
        <v>0</v>
      </c>
    </row>
    <row r="45554" spans="1:9" x14ac:dyDescent="0.25">
      <c r="A45554" s="1" t="s">
        <v>45561</v>
      </c>
      <c r="B45554">
        <v>33.583720334463386</v>
      </c>
      <c r="C45554">
        <v>40.953699349047788</v>
      </c>
      <c r="D45554">
        <v>18.109096161798785</v>
      </c>
      <c r="E45554">
        <v>22.844603187249014</v>
      </c>
      <c r="F45554">
        <v>-0.9729299746477853</v>
      </c>
      <c r="G45554">
        <v>0</v>
      </c>
      <c r="H45554">
        <v>875000000</v>
      </c>
      <c r="I45554">
        <v>0</v>
      </c>
    </row>
    <row r="45555" spans="1:9" x14ac:dyDescent="0.25">
      <c r="A45555" s="1" t="s">
        <v>45562</v>
      </c>
      <c r="B45555">
        <v>31.109913835536307</v>
      </c>
      <c r="C45555">
        <v>27.598766432744597</v>
      </c>
      <c r="D45555">
        <v>12.933022702776695</v>
      </c>
      <c r="E45555">
        <v>14.665743729967923</v>
      </c>
      <c r="F45555">
        <v>0.54171986215611279</v>
      </c>
      <c r="G45555">
        <v>0</v>
      </c>
      <c r="H45555">
        <v>921875000</v>
      </c>
      <c r="I45555">
        <v>0</v>
      </c>
    </row>
    <row r="45556" spans="1:9" x14ac:dyDescent="0.25">
      <c r="A45556" s="1" t="s">
        <v>45563</v>
      </c>
      <c r="B45556">
        <v>30.897334566285373</v>
      </c>
      <c r="C45556">
        <v>38.519625353343194</v>
      </c>
      <c r="D45556">
        <v>21.539680940896528</v>
      </c>
      <c r="E45556">
        <v>16.979944412446603</v>
      </c>
      <c r="F45556">
        <v>-1</v>
      </c>
      <c r="G45556">
        <v>0</v>
      </c>
      <c r="H45556">
        <v>703125000</v>
      </c>
      <c r="I45556">
        <v>0</v>
      </c>
    </row>
    <row r="45557" spans="1:9" x14ac:dyDescent="0.25">
      <c r="A45557" s="1" t="s">
        <v>45564</v>
      </c>
      <c r="B45557">
        <v>34.51829200256303</v>
      </c>
      <c r="C45557">
        <v>50.021756025203729</v>
      </c>
      <c r="D45557">
        <v>24.766950559404986</v>
      </c>
      <c r="E45557">
        <v>25.254805465798771</v>
      </c>
      <c r="F45557">
        <v>1</v>
      </c>
      <c r="G45557">
        <v>0</v>
      </c>
      <c r="H45557">
        <v>703125000</v>
      </c>
      <c r="I45557">
        <v>0</v>
      </c>
    </row>
    <row r="45558" spans="1:9" x14ac:dyDescent="0.25">
      <c r="A45558" s="1" t="s">
        <v>45565</v>
      </c>
      <c r="B45558">
        <v>32.985610011967545</v>
      </c>
      <c r="C45558">
        <v>41.648174829220565</v>
      </c>
      <c r="D45558">
        <v>22.111341967541836</v>
      </c>
      <c r="E45558">
        <v>19.536832861678739</v>
      </c>
      <c r="F45558">
        <v>1</v>
      </c>
      <c r="G45558">
        <v>0</v>
      </c>
      <c r="H45558">
        <v>796875000</v>
      </c>
      <c r="I45558">
        <v>0</v>
      </c>
    </row>
    <row r="45559" spans="1:9" x14ac:dyDescent="0.25">
      <c r="A45559" s="1" t="s">
        <v>45566</v>
      </c>
      <c r="B45559">
        <v>36.898847962228643</v>
      </c>
      <c r="C45559">
        <v>38.801310361793099</v>
      </c>
      <c r="D45559">
        <v>18.298223344078174</v>
      </c>
      <c r="E45559">
        <v>20.50308701771495</v>
      </c>
      <c r="F45559">
        <v>-1</v>
      </c>
      <c r="G45559">
        <v>0</v>
      </c>
      <c r="H45559">
        <v>765625000</v>
      </c>
      <c r="I45559">
        <v>0</v>
      </c>
    </row>
    <row r="45560" spans="1:9" x14ac:dyDescent="0.25">
      <c r="A45560" s="1" t="s">
        <v>45567</v>
      </c>
      <c r="B45560">
        <v>36.465936657779615</v>
      </c>
      <c r="C45560">
        <v>37.095012160201307</v>
      </c>
      <c r="D45560">
        <v>19.066731557024831</v>
      </c>
      <c r="E45560">
        <v>18.028280603176487</v>
      </c>
      <c r="F45560">
        <v>-1</v>
      </c>
      <c r="G45560">
        <v>0</v>
      </c>
      <c r="H45560">
        <v>671875000</v>
      </c>
      <c r="I45560">
        <v>0</v>
      </c>
    </row>
    <row r="45561" spans="1:9" x14ac:dyDescent="0.25">
      <c r="A45561" s="1" t="s">
        <v>45568</v>
      </c>
      <c r="B45561">
        <v>35.865116362588367</v>
      </c>
      <c r="C45561">
        <v>36.092787190426037</v>
      </c>
      <c r="D45561">
        <v>18.573238268744404</v>
      </c>
      <c r="E45561">
        <v>17.519548921681654</v>
      </c>
      <c r="F45561">
        <v>1</v>
      </c>
      <c r="G45561">
        <v>0</v>
      </c>
      <c r="H45561">
        <v>750000000</v>
      </c>
      <c r="I45561">
        <v>0</v>
      </c>
    </row>
    <row r="45562" spans="1:9" x14ac:dyDescent="0.25">
      <c r="A45562" s="1" t="s">
        <v>45569</v>
      </c>
      <c r="B45562">
        <v>35.382791638760352</v>
      </c>
      <c r="C45562">
        <v>49.532019361936776</v>
      </c>
      <c r="D45562">
        <v>22.121217804685116</v>
      </c>
      <c r="E45562">
        <v>27.410801557251599</v>
      </c>
      <c r="F45562">
        <v>-1</v>
      </c>
      <c r="G45562">
        <v>0</v>
      </c>
      <c r="H45562">
        <v>781250000</v>
      </c>
      <c r="I45562">
        <v>0</v>
      </c>
    </row>
    <row r="45563" spans="1:9" x14ac:dyDescent="0.25">
      <c r="A45563" s="1" t="s">
        <v>45570</v>
      </c>
      <c r="B45563">
        <v>32.920344915553862</v>
      </c>
      <c r="C45563">
        <v>37.546105546171688</v>
      </c>
      <c r="D45563">
        <v>17.61339411547111</v>
      </c>
      <c r="E45563">
        <v>19.932711430700628</v>
      </c>
      <c r="F45563">
        <v>1</v>
      </c>
      <c r="G45563">
        <v>0</v>
      </c>
      <c r="H45563">
        <v>890625000</v>
      </c>
      <c r="I45563">
        <v>0</v>
      </c>
    </row>
    <row r="45564" spans="1:9" x14ac:dyDescent="0.25">
      <c r="A45564" s="1" t="s">
        <v>45571</v>
      </c>
      <c r="B45564">
        <v>45.073905244214778</v>
      </c>
      <c r="C45564">
        <v>65.268771378850545</v>
      </c>
      <c r="D45564">
        <v>37.668110427693186</v>
      </c>
      <c r="E45564">
        <v>27.600660951157415</v>
      </c>
      <c r="F45564">
        <v>1</v>
      </c>
      <c r="G45564">
        <v>0</v>
      </c>
      <c r="H45564">
        <v>656250000</v>
      </c>
      <c r="I45564">
        <v>0</v>
      </c>
    </row>
    <row r="45565" spans="1:9" x14ac:dyDescent="0.25">
      <c r="A45565" s="1" t="s">
        <v>45572</v>
      </c>
      <c r="B45565">
        <v>36.811111473375377</v>
      </c>
      <c r="C45565">
        <v>50.446108088453215</v>
      </c>
      <c r="D45565">
        <v>27.200591769891194</v>
      </c>
      <c r="E45565">
        <v>23.245516318562025</v>
      </c>
      <c r="F45565">
        <v>1</v>
      </c>
      <c r="G45565">
        <v>0</v>
      </c>
      <c r="H45565">
        <v>734375000</v>
      </c>
      <c r="I45565">
        <v>0</v>
      </c>
    </row>
    <row r="45566" spans="1:9" x14ac:dyDescent="0.25">
      <c r="A45566" s="1" t="s">
        <v>45573</v>
      </c>
      <c r="B45566">
        <v>37.708952718197089</v>
      </c>
      <c r="C45566">
        <v>49.99543183202573</v>
      </c>
      <c r="D45566">
        <v>30.687584184859386</v>
      </c>
      <c r="E45566">
        <v>19.307847647166259</v>
      </c>
      <c r="F45566">
        <v>1</v>
      </c>
      <c r="G45566">
        <v>0</v>
      </c>
      <c r="H45566">
        <v>828125000</v>
      </c>
      <c r="I45566">
        <v>0</v>
      </c>
    </row>
    <row r="45567" spans="1:9" x14ac:dyDescent="0.25">
      <c r="A45567" s="1" t="s">
        <v>45574</v>
      </c>
      <c r="B45567">
        <v>30.768720648495854</v>
      </c>
      <c r="C45567">
        <v>39.789445995055644</v>
      </c>
      <c r="D45567">
        <v>20.077779034369453</v>
      </c>
      <c r="E45567">
        <v>19.711666960686124</v>
      </c>
      <c r="F45567">
        <v>-1</v>
      </c>
      <c r="G45567">
        <v>0</v>
      </c>
      <c r="H45567">
        <v>859375000</v>
      </c>
      <c r="I45567">
        <v>0</v>
      </c>
    </row>
    <row r="45568" spans="1:9" x14ac:dyDescent="0.25">
      <c r="A45568" s="1" t="s">
        <v>45575</v>
      </c>
      <c r="B45568">
        <v>27.928809876252167</v>
      </c>
      <c r="C45568">
        <v>29.631775598162928</v>
      </c>
      <c r="D45568">
        <v>14.953971872301057</v>
      </c>
      <c r="E45568">
        <v>14.677803725861882</v>
      </c>
      <c r="F45568">
        <v>-1</v>
      </c>
      <c r="G45568">
        <v>0</v>
      </c>
      <c r="H45568">
        <v>687500000</v>
      </c>
      <c r="I45568">
        <v>0</v>
      </c>
    </row>
    <row r="45569" spans="1:9" x14ac:dyDescent="0.25">
      <c r="A45569" s="1" t="s">
        <v>45576</v>
      </c>
      <c r="B45569">
        <v>28.006440770139506</v>
      </c>
      <c r="C45569">
        <v>31.180263605604321</v>
      </c>
      <c r="D45569">
        <v>15.604979717690787</v>
      </c>
      <c r="E45569">
        <v>15.575283887913498</v>
      </c>
      <c r="F45569">
        <v>-1</v>
      </c>
      <c r="G45569">
        <v>0</v>
      </c>
      <c r="H45569">
        <v>765625000</v>
      </c>
      <c r="I45569">
        <v>0</v>
      </c>
    </row>
    <row r="45570" spans="1:9" x14ac:dyDescent="0.25">
      <c r="A45570" s="1" t="s">
        <v>45577</v>
      </c>
      <c r="B45570">
        <v>32.149630044581563</v>
      </c>
      <c r="C45570">
        <v>38.640267607195689</v>
      </c>
      <c r="D45570">
        <v>18.527691573382732</v>
      </c>
      <c r="E45570">
        <v>20.112576033812946</v>
      </c>
      <c r="F45570">
        <v>-1</v>
      </c>
      <c r="G45570">
        <v>0</v>
      </c>
      <c r="H45570">
        <v>921875000</v>
      </c>
      <c r="I45570">
        <v>0</v>
      </c>
    </row>
    <row r="45571" spans="1:9" x14ac:dyDescent="0.25">
      <c r="A45571" s="1" t="s">
        <v>45578</v>
      </c>
      <c r="B45571">
        <v>33.293175523093467</v>
      </c>
      <c r="C45571">
        <v>40.234673323444255</v>
      </c>
      <c r="D45571">
        <v>21.274687467819422</v>
      </c>
      <c r="E45571">
        <v>18.959985855624847</v>
      </c>
      <c r="F45571">
        <v>1</v>
      </c>
      <c r="G45571">
        <v>0</v>
      </c>
      <c r="H45571">
        <v>828125000</v>
      </c>
      <c r="I45571">
        <v>0</v>
      </c>
    </row>
    <row r="45572" spans="1:9" x14ac:dyDescent="0.25">
      <c r="A45572" s="1" t="s">
        <v>45579</v>
      </c>
      <c r="B45572">
        <v>36.585106387164863</v>
      </c>
      <c r="C45572">
        <v>40.331007241001515</v>
      </c>
      <c r="D45572">
        <v>17.355829365864384</v>
      </c>
      <c r="E45572">
        <v>22.975177875137078</v>
      </c>
      <c r="F45572">
        <v>-1</v>
      </c>
      <c r="G45572">
        <v>0</v>
      </c>
      <c r="H45572">
        <v>765625000</v>
      </c>
      <c r="I45572">
        <v>0</v>
      </c>
    </row>
    <row r="45573" spans="1:9" x14ac:dyDescent="0.25">
      <c r="A45573" s="1" t="s">
        <v>45580</v>
      </c>
      <c r="B45573">
        <v>37.748348360686322</v>
      </c>
      <c r="C45573">
        <v>40.62312294515376</v>
      </c>
      <c r="D45573">
        <v>20.513872581041237</v>
      </c>
      <c r="E45573">
        <v>20.109250364112569</v>
      </c>
      <c r="F45573">
        <v>1</v>
      </c>
      <c r="G45573">
        <v>0</v>
      </c>
      <c r="H45573">
        <v>687500000</v>
      </c>
      <c r="I45573">
        <v>0</v>
      </c>
    </row>
    <row r="45574" spans="1:9" x14ac:dyDescent="0.25">
      <c r="A45574" s="1" t="s">
        <v>45581</v>
      </c>
      <c r="B45574">
        <v>33.196982854538803</v>
      </c>
      <c r="C45574">
        <v>31.023832430915306</v>
      </c>
      <c r="D45574">
        <v>15.926831646590095</v>
      </c>
      <c r="E45574">
        <v>15.097000784325216</v>
      </c>
      <c r="F45574">
        <v>1</v>
      </c>
      <c r="G45574">
        <v>0</v>
      </c>
      <c r="H45574">
        <v>687500000</v>
      </c>
      <c r="I45574">
        <v>0</v>
      </c>
    </row>
    <row r="45575" spans="1:9" x14ac:dyDescent="0.25">
      <c r="A45575" s="1" t="s">
        <v>45582</v>
      </c>
      <c r="B45575">
        <v>31.864709324355921</v>
      </c>
      <c r="C45575">
        <v>26.946258746700082</v>
      </c>
      <c r="D45575">
        <v>15.452211796561578</v>
      </c>
      <c r="E45575">
        <v>11.494046950138511</v>
      </c>
      <c r="F45575">
        <v>1</v>
      </c>
      <c r="G45575">
        <v>0</v>
      </c>
      <c r="H45575">
        <v>718750000</v>
      </c>
      <c r="I45575">
        <v>0</v>
      </c>
    </row>
    <row r="45576" spans="1:9" x14ac:dyDescent="0.25">
      <c r="A45576" s="1" t="s">
        <v>45583</v>
      </c>
      <c r="B45576">
        <v>33.372731969392852</v>
      </c>
      <c r="C45576">
        <v>38.059339985751677</v>
      </c>
      <c r="D45576">
        <v>13.226545232112553</v>
      </c>
      <c r="E45576">
        <v>24.832794753639121</v>
      </c>
      <c r="F45576">
        <v>-1</v>
      </c>
      <c r="G45576">
        <v>0</v>
      </c>
      <c r="H45576">
        <v>890625000</v>
      </c>
      <c r="I45576">
        <v>0</v>
      </c>
    </row>
    <row r="45577" spans="1:9" x14ac:dyDescent="0.25">
      <c r="A45577" s="1" t="s">
        <v>45584</v>
      </c>
      <c r="B45577">
        <v>36.230794649140066</v>
      </c>
      <c r="C45577">
        <v>37.509024326375325</v>
      </c>
      <c r="D45577">
        <v>20.867679563185593</v>
      </c>
      <c r="E45577">
        <v>16.641344763189799</v>
      </c>
      <c r="F45577">
        <v>1</v>
      </c>
      <c r="G45577">
        <v>0</v>
      </c>
      <c r="H45577">
        <v>781250000</v>
      </c>
      <c r="I45577">
        <v>0</v>
      </c>
    </row>
    <row r="45578" spans="1:9" x14ac:dyDescent="0.25">
      <c r="A45578" s="1" t="s">
        <v>45585</v>
      </c>
      <c r="B45578">
        <v>33.109203920149021</v>
      </c>
      <c r="C45578">
        <v>39.966378547323416</v>
      </c>
      <c r="D45578">
        <v>17.38628120826284</v>
      </c>
      <c r="E45578">
        <v>22.580097339060561</v>
      </c>
      <c r="F45578">
        <v>-0.9479037706659561</v>
      </c>
      <c r="G45578">
        <v>0</v>
      </c>
      <c r="H45578">
        <v>828125000</v>
      </c>
      <c r="I45578">
        <v>0</v>
      </c>
    </row>
    <row r="45579" spans="1:9" x14ac:dyDescent="0.25">
      <c r="A45579" s="1" t="s">
        <v>45586</v>
      </c>
      <c r="B45579">
        <v>28.469303295553182</v>
      </c>
      <c r="C45579">
        <v>31.437330667360456</v>
      </c>
      <c r="D45579">
        <v>13.191790640634345</v>
      </c>
      <c r="E45579">
        <v>18.245540026726093</v>
      </c>
      <c r="F45579">
        <v>-1</v>
      </c>
      <c r="G45579">
        <v>0</v>
      </c>
      <c r="H45579">
        <v>968750000</v>
      </c>
      <c r="I45579">
        <v>0</v>
      </c>
    </row>
    <row r="45580" spans="1:9" x14ac:dyDescent="0.25">
      <c r="A45580" s="1" t="s">
        <v>45587</v>
      </c>
      <c r="B45580">
        <v>34.773461698264022</v>
      </c>
      <c r="C45580">
        <v>51.957902566231567</v>
      </c>
      <c r="D45580">
        <v>27.349220631764815</v>
      </c>
      <c r="E45580">
        <v>24.608681934466741</v>
      </c>
      <c r="F45580">
        <v>1</v>
      </c>
      <c r="G45580">
        <v>0</v>
      </c>
      <c r="H45580">
        <v>953125000</v>
      </c>
      <c r="I45580">
        <v>0</v>
      </c>
    </row>
    <row r="45581" spans="1:9" x14ac:dyDescent="0.25">
      <c r="A45581" s="1" t="s">
        <v>45588</v>
      </c>
      <c r="B45581">
        <v>38.52377560430407</v>
      </c>
      <c r="C45581">
        <v>58.99585022197909</v>
      </c>
      <c r="D45581">
        <v>31.542451575111109</v>
      </c>
      <c r="E45581">
        <v>27.453398646867932</v>
      </c>
      <c r="F45581">
        <v>1</v>
      </c>
      <c r="G45581">
        <v>0</v>
      </c>
      <c r="H45581">
        <v>828125000</v>
      </c>
      <c r="I45581">
        <v>0</v>
      </c>
    </row>
    <row r="45582" spans="1:9" x14ac:dyDescent="0.25">
      <c r="A45582" s="1" t="s">
        <v>45589</v>
      </c>
      <c r="B45582">
        <v>32.283048944030384</v>
      </c>
      <c r="C45582">
        <v>43.426731331371052</v>
      </c>
      <c r="D45582">
        <v>21.986715148484393</v>
      </c>
      <c r="E45582">
        <v>21.44001618288663</v>
      </c>
      <c r="F45582">
        <v>1</v>
      </c>
      <c r="G45582">
        <v>0</v>
      </c>
      <c r="H45582">
        <v>781250000</v>
      </c>
      <c r="I45582">
        <v>0</v>
      </c>
    </row>
    <row r="45583" spans="1:9" x14ac:dyDescent="0.25">
      <c r="A45583" s="1" t="s">
        <v>45590</v>
      </c>
      <c r="B45583">
        <v>35.362957586940361</v>
      </c>
      <c r="C45583">
        <v>48.430765146526269</v>
      </c>
      <c r="D45583">
        <v>27.594454643928113</v>
      </c>
      <c r="E45583">
        <v>20.836310502598142</v>
      </c>
      <c r="F45583">
        <v>1</v>
      </c>
      <c r="G45583">
        <v>0</v>
      </c>
      <c r="H45583">
        <v>781250000</v>
      </c>
      <c r="I45583">
        <v>0</v>
      </c>
    </row>
    <row r="45584" spans="1:9" x14ac:dyDescent="0.25">
      <c r="A45584" s="1" t="s">
        <v>45591</v>
      </c>
      <c r="B45584">
        <v>32.229112593152379</v>
      </c>
      <c r="C45584">
        <v>34.692156653310036</v>
      </c>
      <c r="D45584">
        <v>14.942195078200559</v>
      </c>
      <c r="E45584">
        <v>19.749961575109459</v>
      </c>
      <c r="F45584">
        <v>1</v>
      </c>
      <c r="G45584">
        <v>0</v>
      </c>
      <c r="H45584">
        <v>796875000</v>
      </c>
      <c r="I45584">
        <v>0</v>
      </c>
    </row>
    <row r="45585" spans="1:9" x14ac:dyDescent="0.25">
      <c r="A45585" s="1" t="s">
        <v>45592</v>
      </c>
      <c r="B45585">
        <v>31.588425228475764</v>
      </c>
      <c r="C45585">
        <v>29.874464554654033</v>
      </c>
      <c r="D45585">
        <v>15.736719245083419</v>
      </c>
      <c r="E45585">
        <v>14.137745309570608</v>
      </c>
      <c r="F45585">
        <v>1</v>
      </c>
      <c r="G45585">
        <v>0</v>
      </c>
      <c r="H45585">
        <v>718750000</v>
      </c>
      <c r="I45585">
        <v>0</v>
      </c>
    </row>
    <row r="45586" spans="1:9" x14ac:dyDescent="0.25">
      <c r="A45586" s="1" t="s">
        <v>45593</v>
      </c>
      <c r="B45586">
        <v>31.875066152931485</v>
      </c>
      <c r="C45586">
        <v>37.137549202974405</v>
      </c>
      <c r="D45586">
        <v>19.354218880090375</v>
      </c>
      <c r="E45586">
        <v>17.783330322883998</v>
      </c>
      <c r="F45586">
        <v>-0.87106346825333691</v>
      </c>
      <c r="G45586">
        <v>0</v>
      </c>
      <c r="H45586">
        <v>859375000</v>
      </c>
      <c r="I45586">
        <v>0</v>
      </c>
    </row>
    <row r="45587" spans="1:9" x14ac:dyDescent="0.25">
      <c r="A45587" s="1" t="s">
        <v>45594</v>
      </c>
      <c r="B45587">
        <v>34.471200024445281</v>
      </c>
      <c r="C45587">
        <v>46.115207920980907</v>
      </c>
      <c r="D45587">
        <v>20.648493942231632</v>
      </c>
      <c r="E45587">
        <v>25.466713978749276</v>
      </c>
      <c r="F45587">
        <v>-1</v>
      </c>
      <c r="G45587">
        <v>0</v>
      </c>
      <c r="H45587">
        <v>671875000</v>
      </c>
      <c r="I45587">
        <v>0</v>
      </c>
    </row>
    <row r="45588" spans="1:9" x14ac:dyDescent="0.25">
      <c r="A45588" s="1" t="s">
        <v>45595</v>
      </c>
      <c r="B45588">
        <v>32.199467864917509</v>
      </c>
      <c r="C45588">
        <v>35.125256623986502</v>
      </c>
      <c r="D45588">
        <v>17.198090864384845</v>
      </c>
      <c r="E45588">
        <v>17.927165759601646</v>
      </c>
      <c r="F45588">
        <v>0.91924137539944528</v>
      </c>
      <c r="G45588">
        <v>0</v>
      </c>
      <c r="H45588">
        <v>843750000</v>
      </c>
      <c r="I45588">
        <v>0</v>
      </c>
    </row>
    <row r="45589" spans="1:9" x14ac:dyDescent="0.25">
      <c r="A45589" s="1" t="s">
        <v>45596</v>
      </c>
      <c r="B45589">
        <v>31.967229315205202</v>
      </c>
      <c r="C45589">
        <v>32.735585022803377</v>
      </c>
      <c r="D45589">
        <v>14.303702569836229</v>
      </c>
      <c r="E45589">
        <v>18.431882452967137</v>
      </c>
      <c r="F45589">
        <v>-0.57499834167133645</v>
      </c>
      <c r="G45589">
        <v>0</v>
      </c>
      <c r="H45589">
        <v>812500000</v>
      </c>
      <c r="I45589">
        <v>0</v>
      </c>
    </row>
    <row r="45590" spans="1:9" x14ac:dyDescent="0.25">
      <c r="A45590" s="1" t="s">
        <v>45597</v>
      </c>
      <c r="B45590">
        <v>34.305233345811828</v>
      </c>
      <c r="C45590">
        <v>46.198108903659616</v>
      </c>
      <c r="D45590">
        <v>22.706305270080897</v>
      </c>
      <c r="E45590">
        <v>23.491803633578701</v>
      </c>
      <c r="F45590">
        <v>-1</v>
      </c>
      <c r="G45590">
        <v>0</v>
      </c>
      <c r="H45590">
        <v>828125000</v>
      </c>
      <c r="I45590">
        <v>0</v>
      </c>
    </row>
    <row r="45591" spans="1:9" x14ac:dyDescent="0.25">
      <c r="A45591" s="1" t="s">
        <v>45598</v>
      </c>
      <c r="B45591">
        <v>33.907658209610091</v>
      </c>
      <c r="C45591">
        <v>47.482809421328</v>
      </c>
      <c r="D45591">
        <v>22.435279718094804</v>
      </c>
      <c r="E45591">
        <v>25.04752970323316</v>
      </c>
      <c r="F45591">
        <v>1</v>
      </c>
      <c r="G45591">
        <v>0</v>
      </c>
      <c r="H45591">
        <v>859375000</v>
      </c>
      <c r="I45591">
        <v>0</v>
      </c>
    </row>
    <row r="45592" spans="1:9" x14ac:dyDescent="0.25">
      <c r="A45592" s="1" t="s">
        <v>45599</v>
      </c>
      <c r="B45592">
        <v>34.55166388220902</v>
      </c>
      <c r="C45592">
        <v>44.973643659484154</v>
      </c>
      <c r="D45592">
        <v>23.798962923756037</v>
      </c>
      <c r="E45592">
        <v>21.174680735728096</v>
      </c>
      <c r="F45592">
        <v>-1</v>
      </c>
      <c r="G45592">
        <v>0</v>
      </c>
      <c r="H45592">
        <v>890625000</v>
      </c>
      <c r="I45592">
        <v>0</v>
      </c>
    </row>
    <row r="45593" spans="1:9" x14ac:dyDescent="0.25">
      <c r="A45593" s="1" t="s">
        <v>45600</v>
      </c>
      <c r="B45593">
        <v>34.861531591169225</v>
      </c>
      <c r="C45593">
        <v>50.769683063081537</v>
      </c>
      <c r="D45593">
        <v>22.050492611771521</v>
      </c>
      <c r="E45593">
        <v>28.719190451309984</v>
      </c>
      <c r="F45593">
        <v>-1</v>
      </c>
      <c r="G45593">
        <v>0</v>
      </c>
      <c r="H45593">
        <v>796875000</v>
      </c>
      <c r="I45593">
        <v>0</v>
      </c>
    </row>
    <row r="45594" spans="1:9" x14ac:dyDescent="0.25">
      <c r="A45594" s="1" t="s">
        <v>45601</v>
      </c>
      <c r="B45594">
        <v>35.926362333273914</v>
      </c>
      <c r="C45594">
        <v>35.339639021843062</v>
      </c>
      <c r="D45594">
        <v>20.605903398926841</v>
      </c>
      <c r="E45594">
        <v>14.733735622916242</v>
      </c>
      <c r="F45594">
        <v>1</v>
      </c>
      <c r="G45594">
        <v>0</v>
      </c>
      <c r="H45594">
        <v>890625000</v>
      </c>
      <c r="I45594">
        <v>0</v>
      </c>
    </row>
    <row r="45595" spans="1:9" x14ac:dyDescent="0.25">
      <c r="A45595" s="1" t="s">
        <v>45602</v>
      </c>
      <c r="B45595">
        <v>33.923838956173597</v>
      </c>
      <c r="C45595">
        <v>30.197945733632103</v>
      </c>
      <c r="D45595">
        <v>17.99318625572085</v>
      </c>
      <c r="E45595">
        <v>12.204759477911239</v>
      </c>
      <c r="F45595">
        <v>1</v>
      </c>
      <c r="G45595">
        <v>0</v>
      </c>
      <c r="H45595">
        <v>718750000</v>
      </c>
      <c r="I45595">
        <v>0</v>
      </c>
    </row>
    <row r="45596" spans="1:9" x14ac:dyDescent="0.25">
      <c r="A45596" s="1" t="s">
        <v>45603</v>
      </c>
      <c r="B45596">
        <v>35.746467100142603</v>
      </c>
      <c r="C45596">
        <v>39.282307720418345</v>
      </c>
      <c r="D45596">
        <v>25.575386700815454</v>
      </c>
      <c r="E45596">
        <v>13.706921019602953</v>
      </c>
      <c r="F45596">
        <v>1</v>
      </c>
      <c r="G45596">
        <v>0</v>
      </c>
      <c r="H45596">
        <v>656250000</v>
      </c>
      <c r="I45596">
        <v>0</v>
      </c>
    </row>
    <row r="45597" spans="1:9" x14ac:dyDescent="0.25">
      <c r="A45597" s="1" t="s">
        <v>45604</v>
      </c>
      <c r="B45597">
        <v>33.189878045387402</v>
      </c>
      <c r="C45597">
        <v>30.490895564753515</v>
      </c>
      <c r="D45597">
        <v>21.186504511752457</v>
      </c>
      <c r="E45597">
        <v>9.3043910530010656</v>
      </c>
      <c r="F45597">
        <v>1</v>
      </c>
      <c r="G45597">
        <v>0</v>
      </c>
      <c r="H45597">
        <v>625000000</v>
      </c>
      <c r="I45597">
        <v>0</v>
      </c>
    </row>
    <row r="45598" spans="1:9" x14ac:dyDescent="0.25">
      <c r="A45598" s="1" t="s">
        <v>45605</v>
      </c>
      <c r="B45598">
        <v>31.877416448822448</v>
      </c>
      <c r="C45598">
        <v>26.549144555186459</v>
      </c>
      <c r="D45598">
        <v>14.272052085106754</v>
      </c>
      <c r="E45598">
        <v>12.277092470079721</v>
      </c>
      <c r="F45598">
        <v>-1</v>
      </c>
      <c r="G45598">
        <v>0</v>
      </c>
      <c r="H45598">
        <v>765625000</v>
      </c>
      <c r="I45598">
        <v>0</v>
      </c>
    </row>
    <row r="45599" spans="1:9" x14ac:dyDescent="0.25">
      <c r="A45599" s="1" t="s">
        <v>45606</v>
      </c>
      <c r="B45599">
        <v>32.726323641867523</v>
      </c>
      <c r="C45599">
        <v>24.658907700185026</v>
      </c>
      <c r="D45599">
        <v>14.947205029116422</v>
      </c>
      <c r="E45599">
        <v>9.7117026710685899</v>
      </c>
      <c r="F45599">
        <v>1</v>
      </c>
      <c r="G45599">
        <v>0</v>
      </c>
      <c r="H45599">
        <v>718750000</v>
      </c>
      <c r="I45599">
        <v>0</v>
      </c>
    </row>
    <row r="45600" spans="1:9" x14ac:dyDescent="0.25">
      <c r="A45600" s="1" t="s">
        <v>45607</v>
      </c>
      <c r="B45600">
        <v>27.75990045802363</v>
      </c>
      <c r="C45600">
        <v>31.392213571064737</v>
      </c>
      <c r="D45600">
        <v>15.717160431934705</v>
      </c>
      <c r="E45600">
        <v>15.675053139130076</v>
      </c>
      <c r="F45600">
        <v>-0.85699539991205409</v>
      </c>
      <c r="G45600">
        <v>0</v>
      </c>
      <c r="H45600">
        <v>765625000</v>
      </c>
      <c r="I45600">
        <v>0</v>
      </c>
    </row>
    <row r="45601" spans="1:9" x14ac:dyDescent="0.25">
      <c r="A45601" s="1" t="s">
        <v>45608</v>
      </c>
      <c r="B45601">
        <v>28.038887389817457</v>
      </c>
      <c r="C45601">
        <v>18.905543959265252</v>
      </c>
      <c r="D45601">
        <v>9.42551750142648</v>
      </c>
      <c r="E45601">
        <v>9.4800264578387683</v>
      </c>
      <c r="F45601">
        <v>0.5</v>
      </c>
      <c r="G45601">
        <v>0</v>
      </c>
      <c r="H45601">
        <v>843750000</v>
      </c>
      <c r="I45601">
        <v>0</v>
      </c>
    </row>
    <row r="45602" spans="1:9" x14ac:dyDescent="0.25">
      <c r="A45602" s="1" t="s">
        <v>45609</v>
      </c>
      <c r="B45602">
        <v>18.569666472614266</v>
      </c>
      <c r="C45602">
        <v>42.183893719801468</v>
      </c>
      <c r="D45602">
        <v>21.861474153110876</v>
      </c>
      <c r="E45602">
        <v>20.322419566690627</v>
      </c>
      <c r="F45602">
        <v>1</v>
      </c>
      <c r="G45602">
        <v>0</v>
      </c>
      <c r="H45602">
        <v>968750000</v>
      </c>
      <c r="I45602">
        <v>0</v>
      </c>
    </row>
    <row r="45603" spans="1:9" x14ac:dyDescent="0.25">
      <c r="A45603" s="1" t="s">
        <v>45610</v>
      </c>
      <c r="B45603">
        <v>13.468297225548751</v>
      </c>
      <c r="C45603">
        <v>26.856360041001619</v>
      </c>
      <c r="D45603">
        <v>12.591424583174547</v>
      </c>
      <c r="E45603">
        <v>14.264935457827072</v>
      </c>
      <c r="F45603">
        <v>-1</v>
      </c>
      <c r="G45603">
        <v>0</v>
      </c>
      <c r="H45603">
        <v>890625000</v>
      </c>
      <c r="I45603">
        <v>0</v>
      </c>
    </row>
    <row r="45604" spans="1:9" x14ac:dyDescent="0.25">
      <c r="A45604" s="1" t="s">
        <v>45611</v>
      </c>
      <c r="B45604">
        <v>20.606584009750488</v>
      </c>
      <c r="C45604">
        <v>55.229903007541417</v>
      </c>
      <c r="D45604">
        <v>28.188307524360066</v>
      </c>
      <c r="E45604">
        <v>27.041595483181368</v>
      </c>
      <c r="F45604">
        <v>1</v>
      </c>
      <c r="G45604">
        <v>0</v>
      </c>
      <c r="H45604">
        <v>828125000</v>
      </c>
      <c r="I45604">
        <v>0</v>
      </c>
    </row>
    <row r="45605" spans="1:9" x14ac:dyDescent="0.25">
      <c r="A45605" s="1" t="s">
        <v>45612</v>
      </c>
      <c r="B45605">
        <v>16.611080495675349</v>
      </c>
      <c r="C45605">
        <v>38.004444806711632</v>
      </c>
      <c r="D45605">
        <v>19.917474816699198</v>
      </c>
      <c r="E45605">
        <v>18.086969990012371</v>
      </c>
      <c r="F45605">
        <v>1</v>
      </c>
      <c r="G45605">
        <v>0</v>
      </c>
      <c r="H45605">
        <v>1015625000</v>
      </c>
      <c r="I45605">
        <v>0</v>
      </c>
    </row>
    <row r="45606" spans="1:9" x14ac:dyDescent="0.25">
      <c r="A45606" s="1" t="s">
        <v>45613</v>
      </c>
      <c r="B45606">
        <v>18.874724547090111</v>
      </c>
      <c r="C45606">
        <v>54.603007870562266</v>
      </c>
      <c r="D45606">
        <v>28.80107815520455</v>
      </c>
      <c r="E45606">
        <v>25.801929715357726</v>
      </c>
      <c r="F45606">
        <v>1</v>
      </c>
      <c r="G45606">
        <v>0</v>
      </c>
      <c r="H45606">
        <v>921875000</v>
      </c>
      <c r="I45606">
        <v>0</v>
      </c>
    </row>
    <row r="45607" spans="1:9" x14ac:dyDescent="0.25">
      <c r="A45607" s="1" t="s">
        <v>45614</v>
      </c>
      <c r="B45607">
        <v>17.555180027339176</v>
      </c>
      <c r="C45607">
        <v>45.89522002670418</v>
      </c>
      <c r="D45607">
        <v>27.233171335794388</v>
      </c>
      <c r="E45607">
        <v>18.662048690909828</v>
      </c>
      <c r="F45607">
        <v>1</v>
      </c>
      <c r="G45607">
        <v>0</v>
      </c>
      <c r="H45607">
        <v>953125000</v>
      </c>
      <c r="I45607">
        <v>0</v>
      </c>
    </row>
    <row r="45608" spans="1:9" x14ac:dyDescent="0.25">
      <c r="A45608" s="1" t="s">
        <v>45615</v>
      </c>
      <c r="B45608">
        <v>14.715045702088542</v>
      </c>
      <c r="C45608">
        <v>39.177142763104811</v>
      </c>
      <c r="D45608">
        <v>20.936398572740991</v>
      </c>
      <c r="E45608">
        <v>18.240744190363827</v>
      </c>
      <c r="F45608">
        <v>-0.76670700719556351</v>
      </c>
      <c r="G45608">
        <v>0</v>
      </c>
      <c r="H45608">
        <v>1046875000</v>
      </c>
      <c r="I45608">
        <v>0</v>
      </c>
    </row>
    <row r="45609" spans="1:9" x14ac:dyDescent="0.25">
      <c r="A45609" s="1" t="s">
        <v>45616</v>
      </c>
      <c r="B45609">
        <v>17.774585313197754</v>
      </c>
      <c r="C45609">
        <v>44.370230608404135</v>
      </c>
      <c r="D45609">
        <v>19.907643664812554</v>
      </c>
      <c r="E45609">
        <v>24.462586943591621</v>
      </c>
      <c r="F45609">
        <v>-1</v>
      </c>
      <c r="G45609">
        <v>0</v>
      </c>
      <c r="H45609">
        <v>937500000</v>
      </c>
      <c r="I45609">
        <v>0</v>
      </c>
    </row>
    <row r="45610" spans="1:9" x14ac:dyDescent="0.25">
      <c r="A45610" s="1" t="s">
        <v>45617</v>
      </c>
      <c r="B45610">
        <v>20.606584015350286</v>
      </c>
      <c r="C45610">
        <v>55.22990307170641</v>
      </c>
      <c r="D45610">
        <v>27.041595508124573</v>
      </c>
      <c r="E45610">
        <v>28.188307563581898</v>
      </c>
      <c r="F45610">
        <v>-1</v>
      </c>
      <c r="G45610">
        <v>0</v>
      </c>
      <c r="H45610">
        <v>984375000</v>
      </c>
      <c r="I45610">
        <v>0</v>
      </c>
    </row>
    <row r="45611" spans="1:9" x14ac:dyDescent="0.25">
      <c r="A45611" s="1" t="s">
        <v>45618</v>
      </c>
      <c r="B45611">
        <v>16.611080495692089</v>
      </c>
      <c r="C45611">
        <v>38.004444806800883</v>
      </c>
      <c r="D45611">
        <v>18.086969990049816</v>
      </c>
      <c r="E45611">
        <v>19.917474816751039</v>
      </c>
      <c r="F45611">
        <v>-1</v>
      </c>
      <c r="G45611">
        <v>0</v>
      </c>
      <c r="H45611">
        <v>1140625000</v>
      </c>
      <c r="I45611">
        <v>0</v>
      </c>
    </row>
    <row r="45612" spans="1:9" x14ac:dyDescent="0.25">
      <c r="A45612" s="1" t="s">
        <v>45619</v>
      </c>
      <c r="B45612">
        <v>18.874726115939879</v>
      </c>
      <c r="C45612">
        <v>54.603024926281883</v>
      </c>
      <c r="D45612">
        <v>25.801930575016776</v>
      </c>
      <c r="E45612">
        <v>28.801094351265149</v>
      </c>
      <c r="F45612">
        <v>-1</v>
      </c>
      <c r="G45612">
        <v>0</v>
      </c>
      <c r="H45612">
        <v>953125000</v>
      </c>
      <c r="I45612">
        <v>0</v>
      </c>
    </row>
    <row r="45613" spans="1:9" x14ac:dyDescent="0.25">
      <c r="A45613" s="1" t="s">
        <v>45620</v>
      </c>
      <c r="B45613">
        <v>17.555180027339901</v>
      </c>
      <c r="C45613">
        <v>45.8952200267127</v>
      </c>
      <c r="D45613">
        <v>18.662048690919228</v>
      </c>
      <c r="E45613">
        <v>27.233171335793504</v>
      </c>
      <c r="F45613">
        <v>-1</v>
      </c>
      <c r="G45613">
        <v>0</v>
      </c>
      <c r="H45613">
        <v>843750000</v>
      </c>
      <c r="I45613">
        <v>0</v>
      </c>
    </row>
    <row r="45614" spans="1:9" x14ac:dyDescent="0.25">
      <c r="A45614" s="1" t="s">
        <v>45621</v>
      </c>
      <c r="B45614">
        <v>14.715045722599992</v>
      </c>
      <c r="C45614">
        <v>39.177143187286021</v>
      </c>
      <c r="D45614">
        <v>18.240744328627667</v>
      </c>
      <c r="E45614">
        <v>20.936398858658343</v>
      </c>
      <c r="F45614">
        <v>0.76670700719564655</v>
      </c>
      <c r="G45614">
        <v>0</v>
      </c>
      <c r="H45614">
        <v>859375000</v>
      </c>
      <c r="I45614">
        <v>0</v>
      </c>
    </row>
    <row r="45615" spans="1:9" x14ac:dyDescent="0.25">
      <c r="A45615" s="1" t="s">
        <v>45622</v>
      </c>
      <c r="B45615">
        <v>17.774585325122448</v>
      </c>
      <c r="C45615">
        <v>44.370230921399113</v>
      </c>
      <c r="D45615">
        <v>24.462587283547986</v>
      </c>
      <c r="E45615">
        <v>19.907643637851063</v>
      </c>
      <c r="F45615">
        <v>1</v>
      </c>
      <c r="G45615">
        <v>0</v>
      </c>
      <c r="H45615">
        <v>953125000</v>
      </c>
      <c r="I45615">
        <v>0</v>
      </c>
    </row>
    <row r="45616" spans="1:9" x14ac:dyDescent="0.25">
      <c r="A45616" s="1" t="s">
        <v>45623</v>
      </c>
      <c r="B45616">
        <v>0.05</v>
      </c>
      <c r="C45616">
        <v>0.36327126400268028</v>
      </c>
      <c r="D45616">
        <v>0</v>
      </c>
      <c r="E45616">
        <v>0.36327126400268028</v>
      </c>
      <c r="F45616">
        <v>-0.36327126400268028</v>
      </c>
      <c r="G45616">
        <v>0</v>
      </c>
      <c r="H45616">
        <v>0</v>
      </c>
      <c r="I45616">
        <v>2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19.396206484661885</v>
      </c>
      <c r="C45618">
        <v>45.321079614527477</v>
      </c>
      <c r="D45618">
        <v>23.513253464946548</v>
      </c>
      <c r="E45618">
        <v>21.807826149580954</v>
      </c>
      <c r="F45618">
        <v>-1</v>
      </c>
      <c r="G45618">
        <v>0</v>
      </c>
      <c r="H45618">
        <v>1000000000</v>
      </c>
      <c r="I45618">
        <v>0</v>
      </c>
    </row>
    <row r="45619" spans="1:9" x14ac:dyDescent="0.25">
      <c r="A45619" s="1" t="s">
        <v>45626</v>
      </c>
      <c r="B45619">
        <v>13.785900389419551</v>
      </c>
      <c r="C45619">
        <v>28.41740011923077</v>
      </c>
      <c r="D45619">
        <v>13.311597269798671</v>
      </c>
      <c r="E45619">
        <v>15.10580284943207</v>
      </c>
      <c r="F45619">
        <v>-1</v>
      </c>
      <c r="G45619">
        <v>0</v>
      </c>
      <c r="H45619">
        <v>1078125000</v>
      </c>
      <c r="I45619">
        <v>0</v>
      </c>
    </row>
    <row r="45620" spans="1:9" x14ac:dyDescent="0.25">
      <c r="A45620" s="1" t="s">
        <v>45627</v>
      </c>
      <c r="B45620">
        <v>18.949413936994187</v>
      </c>
      <c r="C45620">
        <v>43.312493641309018</v>
      </c>
      <c r="D45620">
        <v>21.085726825987546</v>
      </c>
      <c r="E45620">
        <v>22.226766815321486</v>
      </c>
      <c r="F45620">
        <v>-1</v>
      </c>
      <c r="G45620">
        <v>0</v>
      </c>
      <c r="H45620">
        <v>1078125000</v>
      </c>
      <c r="I45620">
        <v>0</v>
      </c>
    </row>
    <row r="45621" spans="1:9" x14ac:dyDescent="0.25">
      <c r="A45621" s="1" t="s">
        <v>45628</v>
      </c>
      <c r="B45621">
        <v>12.742696936707855</v>
      </c>
      <c r="C45621">
        <v>23.616041741633495</v>
      </c>
      <c r="D45621">
        <v>11.220591915813859</v>
      </c>
      <c r="E45621">
        <v>12.395449825819608</v>
      </c>
      <c r="F45621">
        <v>-1</v>
      </c>
      <c r="G45621">
        <v>0</v>
      </c>
      <c r="H45621">
        <v>968750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0</v>
      </c>
      <c r="I45623">
        <v>1</v>
      </c>
    </row>
    <row r="45624" spans="1:9" x14ac:dyDescent="0.25">
      <c r="A45624" s="1" t="s">
        <v>45631</v>
      </c>
      <c r="B45624">
        <v>23.600000000000072</v>
      </c>
      <c r="C45624">
        <v>6.8542275601741132</v>
      </c>
      <c r="D45624">
        <v>3.3480878286050157</v>
      </c>
      <c r="E45624">
        <v>3.506139731569105</v>
      </c>
      <c r="F45624">
        <v>1</v>
      </c>
      <c r="G45624">
        <v>23.90000000000007</v>
      </c>
      <c r="H45624">
        <v>265625000</v>
      </c>
      <c r="I45624">
        <v>0</v>
      </c>
    </row>
    <row r="45625" spans="1:9" x14ac:dyDescent="0.25">
      <c r="A45625" s="1" t="s">
        <v>45632</v>
      </c>
      <c r="B45625">
        <v>23.700000000000045</v>
      </c>
      <c r="C45625">
        <v>6.8705589673979048</v>
      </c>
      <c r="D45625">
        <v>3.3560515401728575</v>
      </c>
      <c r="E45625">
        <v>3.5145074272250492</v>
      </c>
      <c r="F45625">
        <v>1</v>
      </c>
      <c r="G45625">
        <v>24.000000000000071</v>
      </c>
      <c r="H45625">
        <v>328125000</v>
      </c>
      <c r="I45625">
        <v>0</v>
      </c>
    </row>
    <row r="45626" spans="1:9" x14ac:dyDescent="0.25">
      <c r="A45626" s="1" t="s">
        <v>45633</v>
      </c>
      <c r="B45626">
        <v>20.562712666561843</v>
      </c>
      <c r="C45626">
        <v>50.881249782617417</v>
      </c>
      <c r="D45626">
        <v>26.100693681949814</v>
      </c>
      <c r="E45626">
        <v>24.780556100667589</v>
      </c>
      <c r="F45626">
        <v>-1</v>
      </c>
      <c r="G45626">
        <v>0</v>
      </c>
      <c r="H45626">
        <v>984375000</v>
      </c>
      <c r="I45626">
        <v>0</v>
      </c>
    </row>
    <row r="45627" spans="1:9" x14ac:dyDescent="0.25">
      <c r="A45627" s="1" t="s">
        <v>45634</v>
      </c>
      <c r="B45627">
        <v>12.727461762387199</v>
      </c>
      <c r="C45627">
        <v>24.992024780696831</v>
      </c>
      <c r="D45627">
        <v>9.8311870987046817</v>
      </c>
      <c r="E45627">
        <v>15.160837681992117</v>
      </c>
      <c r="F45627">
        <v>-1</v>
      </c>
      <c r="G45627">
        <v>0</v>
      </c>
      <c r="H45627">
        <v>859375000</v>
      </c>
      <c r="I45627">
        <v>0</v>
      </c>
    </row>
    <row r="45628" spans="1:9" x14ac:dyDescent="0.25">
      <c r="A45628" s="1" t="s">
        <v>45635</v>
      </c>
      <c r="B45628">
        <v>19.024999462985001</v>
      </c>
      <c r="C45628">
        <v>51.052443122629057</v>
      </c>
      <c r="D45628">
        <v>24.624321940582149</v>
      </c>
      <c r="E45628">
        <v>26.428121182046961</v>
      </c>
      <c r="F45628">
        <v>-1</v>
      </c>
      <c r="G45628">
        <v>0</v>
      </c>
      <c r="H45628">
        <v>968750000</v>
      </c>
      <c r="I45628">
        <v>0</v>
      </c>
    </row>
    <row r="45629" spans="1:9" x14ac:dyDescent="0.25">
      <c r="A45629" s="1" t="s">
        <v>45636</v>
      </c>
      <c r="B45629">
        <v>18.687501969317697</v>
      </c>
      <c r="C45629">
        <v>44.96352468528962</v>
      </c>
      <c r="D45629">
        <v>21.305749899168639</v>
      </c>
      <c r="E45629">
        <v>23.657774786120964</v>
      </c>
      <c r="F45629">
        <v>-1</v>
      </c>
      <c r="G45629">
        <v>0</v>
      </c>
      <c r="H45629">
        <v>984375000</v>
      </c>
      <c r="I45629">
        <v>0</v>
      </c>
    </row>
    <row r="45630" spans="1:9" x14ac:dyDescent="0.25">
      <c r="A45630" s="1" t="s">
        <v>45637</v>
      </c>
      <c r="B45630">
        <v>19.686731755538894</v>
      </c>
      <c r="C45630">
        <v>54.825746772088976</v>
      </c>
      <c r="D45630">
        <v>26.867285548743645</v>
      </c>
      <c r="E45630">
        <v>27.958461223345353</v>
      </c>
      <c r="F45630">
        <v>-1</v>
      </c>
      <c r="G45630">
        <v>0</v>
      </c>
      <c r="H45630">
        <v>921875000</v>
      </c>
      <c r="I45630">
        <v>0</v>
      </c>
    </row>
    <row r="45631" spans="1:9" x14ac:dyDescent="0.25">
      <c r="A45631" s="1" t="s">
        <v>45638</v>
      </c>
      <c r="B45631">
        <v>18.278465863415466</v>
      </c>
      <c r="C45631">
        <v>47.616161775655556</v>
      </c>
      <c r="D45631">
        <v>19.436665971599485</v>
      </c>
      <c r="E45631">
        <v>28.179495804056135</v>
      </c>
      <c r="F45631">
        <v>-1</v>
      </c>
      <c r="G45631">
        <v>0</v>
      </c>
      <c r="H45631">
        <v>1000000000</v>
      </c>
      <c r="I45631">
        <v>0</v>
      </c>
    </row>
    <row r="45632" spans="1:9" x14ac:dyDescent="0.25">
      <c r="A45632" s="1" t="s">
        <v>45639</v>
      </c>
      <c r="B45632">
        <v>0.05</v>
      </c>
      <c r="C45632">
        <v>0.36327126400268028</v>
      </c>
      <c r="D45632">
        <v>0</v>
      </c>
      <c r="E45632">
        <v>0.36327126400268028</v>
      </c>
      <c r="F45632">
        <v>-0.36327126400268028</v>
      </c>
      <c r="G45632">
        <v>0</v>
      </c>
      <c r="H45632">
        <v>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</v>
      </c>
      <c r="E45633">
        <v>0.36327126400268028</v>
      </c>
      <c r="F45633">
        <v>-0.36327126400268028</v>
      </c>
      <c r="G45633">
        <v>0</v>
      </c>
      <c r="H45633">
        <v>0</v>
      </c>
      <c r="I45633">
        <v>2</v>
      </c>
    </row>
    <row r="45634" spans="1:9" x14ac:dyDescent="0.25">
      <c r="A45634" s="1" t="s">
        <v>45641</v>
      </c>
      <c r="B45634">
        <v>19.396206484930794</v>
      </c>
      <c r="C45634">
        <v>45.321079614519988</v>
      </c>
      <c r="D45634">
        <v>21.807826147456453</v>
      </c>
      <c r="E45634">
        <v>23.513253467063581</v>
      </c>
      <c r="F45634">
        <v>1</v>
      </c>
      <c r="G45634">
        <v>0</v>
      </c>
      <c r="H45634">
        <v>1000000000</v>
      </c>
      <c r="I45634">
        <v>0</v>
      </c>
    </row>
    <row r="45635" spans="1:9" x14ac:dyDescent="0.25">
      <c r="A45635" s="1" t="s">
        <v>45642</v>
      </c>
      <c r="B45635">
        <v>13.785900389419592</v>
      </c>
      <c r="C45635">
        <v>28.417400119230763</v>
      </c>
      <c r="D45635">
        <v>15.105802849432054</v>
      </c>
      <c r="E45635">
        <v>13.311597269798689</v>
      </c>
      <c r="F45635">
        <v>1</v>
      </c>
      <c r="G45635">
        <v>0</v>
      </c>
      <c r="H45635">
        <v>1031250000</v>
      </c>
      <c r="I45635">
        <v>0</v>
      </c>
    </row>
    <row r="45636" spans="1:9" x14ac:dyDescent="0.25">
      <c r="A45636" s="1" t="s">
        <v>45643</v>
      </c>
      <c r="B45636">
        <v>20.562712665611947</v>
      </c>
      <c r="C45636">
        <v>50.881249785234132</v>
      </c>
      <c r="D45636">
        <v>24.780556094337157</v>
      </c>
      <c r="E45636">
        <v>26.100693690896975</v>
      </c>
      <c r="F45636">
        <v>1</v>
      </c>
      <c r="G45636">
        <v>0</v>
      </c>
      <c r="H45636">
        <v>1062500000</v>
      </c>
      <c r="I45636">
        <v>0</v>
      </c>
    </row>
    <row r="45637" spans="1:9" x14ac:dyDescent="0.25">
      <c r="A45637" s="1" t="s">
        <v>45644</v>
      </c>
      <c r="B45637">
        <v>12.727461762387179</v>
      </c>
      <c r="C45637">
        <v>24.992024780696624</v>
      </c>
      <c r="D45637">
        <v>15.16083768199203</v>
      </c>
      <c r="E45637">
        <v>9.8311870987045609</v>
      </c>
      <c r="F45637">
        <v>1</v>
      </c>
      <c r="G45637">
        <v>0</v>
      </c>
      <c r="H45637">
        <v>1046875000</v>
      </c>
      <c r="I45637">
        <v>0</v>
      </c>
    </row>
    <row r="45638" spans="1:9" x14ac:dyDescent="0.25">
      <c r="A45638" s="1" t="s">
        <v>45645</v>
      </c>
      <c r="B45638">
        <v>19.024999551407632</v>
      </c>
      <c r="C45638">
        <v>51.052445988856874</v>
      </c>
      <c r="D45638">
        <v>26.428121621804131</v>
      </c>
      <c r="E45638">
        <v>24.624324367052687</v>
      </c>
      <c r="F45638">
        <v>1</v>
      </c>
      <c r="G45638">
        <v>0</v>
      </c>
      <c r="H45638">
        <v>984375000</v>
      </c>
      <c r="I45638">
        <v>0</v>
      </c>
    </row>
    <row r="45639" spans="1:9" x14ac:dyDescent="0.25">
      <c r="A45639" s="1" t="s">
        <v>45646</v>
      </c>
      <c r="B45639">
        <v>18.687501982753322</v>
      </c>
      <c r="C45639">
        <v>44.963524761304754</v>
      </c>
      <c r="D45639">
        <v>23.657774739829421</v>
      </c>
      <c r="E45639">
        <v>21.305750021475301</v>
      </c>
      <c r="F45639">
        <v>1</v>
      </c>
      <c r="G45639">
        <v>0</v>
      </c>
      <c r="H45639">
        <v>859375000</v>
      </c>
      <c r="I45639">
        <v>0</v>
      </c>
    </row>
    <row r="45640" spans="1:9" x14ac:dyDescent="0.25">
      <c r="A45640" s="1" t="s">
        <v>45647</v>
      </c>
      <c r="B45640">
        <v>19.68673271886766</v>
      </c>
      <c r="C45640">
        <v>54.825731557238562</v>
      </c>
      <c r="D45640">
        <v>27.958468133952906</v>
      </c>
      <c r="E45640">
        <v>26.867263423285678</v>
      </c>
      <c r="F45640">
        <v>1</v>
      </c>
      <c r="G45640">
        <v>0</v>
      </c>
      <c r="H45640">
        <v>1031250000</v>
      </c>
      <c r="I45640">
        <v>0</v>
      </c>
    </row>
    <row r="45641" spans="1:9" x14ac:dyDescent="0.25">
      <c r="A45641" s="1" t="s">
        <v>45648</v>
      </c>
      <c r="B45641">
        <v>18.278465865196278</v>
      </c>
      <c r="C45641">
        <v>47.616161793272802</v>
      </c>
      <c r="D45641">
        <v>28.179495802928383</v>
      </c>
      <c r="E45641">
        <v>19.436665990344398</v>
      </c>
      <c r="F45641">
        <v>1</v>
      </c>
      <c r="G45641">
        <v>0</v>
      </c>
      <c r="H45641">
        <v>968750000</v>
      </c>
      <c r="I45641">
        <v>0</v>
      </c>
    </row>
    <row r="45642" spans="1:9" x14ac:dyDescent="0.25">
      <c r="A45642" s="1" t="s">
        <v>45649</v>
      </c>
      <c r="B45642">
        <v>18.949413937799001</v>
      </c>
      <c r="C45642">
        <v>43.31249363106793</v>
      </c>
      <c r="D45642">
        <v>22.226766810658578</v>
      </c>
      <c r="E45642">
        <v>21.085726820409334</v>
      </c>
      <c r="F45642">
        <v>1</v>
      </c>
      <c r="G45642">
        <v>0</v>
      </c>
      <c r="H45642">
        <v>1000000000</v>
      </c>
      <c r="I45642">
        <v>0</v>
      </c>
    </row>
    <row r="45643" spans="1:9" x14ac:dyDescent="0.25">
      <c r="A45643" s="1" t="s">
        <v>45650</v>
      </c>
      <c r="B45643">
        <v>12.742696936707857</v>
      </c>
      <c r="C45643">
        <v>23.616041741633587</v>
      </c>
      <c r="D45643">
        <v>12.395449825819673</v>
      </c>
      <c r="E45643">
        <v>11.220591915813907</v>
      </c>
      <c r="F45643">
        <v>1</v>
      </c>
      <c r="G45643">
        <v>0</v>
      </c>
      <c r="H45643">
        <v>953125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3.600000000000069</v>
      </c>
      <c r="C45646">
        <v>6.8542275601741114</v>
      </c>
      <c r="D45646">
        <v>3.5061397315691045</v>
      </c>
      <c r="E45646">
        <v>3.3480878286050157</v>
      </c>
      <c r="F45646">
        <v>-1</v>
      </c>
      <c r="G45646">
        <v>23.90000000000007</v>
      </c>
      <c r="H45646">
        <v>265625000</v>
      </c>
      <c r="I45646">
        <v>0</v>
      </c>
    </row>
    <row r="45647" spans="1:9" x14ac:dyDescent="0.25">
      <c r="A45647" s="1" t="s">
        <v>45654</v>
      </c>
      <c r="B45647">
        <v>23.700000000000042</v>
      </c>
      <c r="C45647">
        <v>6.8705589673979031</v>
      </c>
      <c r="D45647">
        <v>3.5145074272250478</v>
      </c>
      <c r="E45647">
        <v>3.3560515401728575</v>
      </c>
      <c r="F45647">
        <v>-1</v>
      </c>
      <c r="G45647">
        <v>24.000000000000071</v>
      </c>
      <c r="H45647">
        <v>328125000</v>
      </c>
      <c r="I45647">
        <v>0</v>
      </c>
    </row>
    <row r="45648" spans="1:9" x14ac:dyDescent="0.25">
      <c r="A45648" s="1" t="s">
        <v>45655</v>
      </c>
      <c r="B45648">
        <v>0.05</v>
      </c>
      <c r="C45648">
        <v>0.36327126400268028</v>
      </c>
      <c r="D45648">
        <v>0.36327126400268028</v>
      </c>
      <c r="E45648">
        <v>0</v>
      </c>
      <c r="F45648">
        <v>0.36327126400268028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17.469239913555526</v>
      </c>
      <c r="C45650">
        <v>35.378923512305668</v>
      </c>
      <c r="D45650">
        <v>18.376170252390963</v>
      </c>
      <c r="E45650">
        <v>17.002753259914716</v>
      </c>
      <c r="F45650">
        <v>1</v>
      </c>
      <c r="G45650">
        <v>0</v>
      </c>
      <c r="H45650">
        <v>968750000</v>
      </c>
      <c r="I45650">
        <v>0</v>
      </c>
    </row>
    <row r="45651" spans="1:9" x14ac:dyDescent="0.25">
      <c r="A45651" s="1" t="s">
        <v>45658</v>
      </c>
      <c r="B45651">
        <v>15.951779868465085</v>
      </c>
      <c r="C45651">
        <v>24.512275794459427</v>
      </c>
      <c r="D45651">
        <v>13.064420494604892</v>
      </c>
      <c r="E45651">
        <v>11.447855299854567</v>
      </c>
      <c r="F45651">
        <v>1</v>
      </c>
      <c r="G45651">
        <v>0</v>
      </c>
      <c r="H45651">
        <v>906250000</v>
      </c>
      <c r="I45651">
        <v>0</v>
      </c>
    </row>
    <row r="45652" spans="1:9" x14ac:dyDescent="0.25">
      <c r="A45652" s="1" t="s">
        <v>45659</v>
      </c>
      <c r="B45652">
        <v>23.579654002054721</v>
      </c>
      <c r="C45652">
        <v>47.849969881020755</v>
      </c>
      <c r="D45652">
        <v>22.483343519850465</v>
      </c>
      <c r="E45652">
        <v>25.36662636117029</v>
      </c>
      <c r="F45652">
        <v>-1</v>
      </c>
      <c r="G45652">
        <v>0</v>
      </c>
      <c r="H45652">
        <v>828125000</v>
      </c>
      <c r="I45652">
        <v>0</v>
      </c>
    </row>
    <row r="45653" spans="1:9" x14ac:dyDescent="0.25">
      <c r="A45653" s="1" t="s">
        <v>45660</v>
      </c>
      <c r="B45653">
        <v>19.198736211452768</v>
      </c>
      <c r="C45653">
        <v>37.949832450297535</v>
      </c>
      <c r="D45653">
        <v>18.481607046255697</v>
      </c>
      <c r="E45653">
        <v>19.468225404041849</v>
      </c>
      <c r="F45653">
        <v>1</v>
      </c>
      <c r="G45653">
        <v>0</v>
      </c>
      <c r="H45653">
        <v>890625000</v>
      </c>
      <c r="I45653">
        <v>0</v>
      </c>
    </row>
    <row r="45654" spans="1:9" x14ac:dyDescent="0.25">
      <c r="A45654" s="1" t="s">
        <v>45661</v>
      </c>
      <c r="B45654">
        <v>21.800000000000029</v>
      </c>
      <c r="C45654">
        <v>2.3729984925137888</v>
      </c>
      <c r="D45654">
        <v>1.0645174020167625</v>
      </c>
      <c r="E45654">
        <v>1.3084810904970263</v>
      </c>
      <c r="F45654">
        <v>0.24723372191074988</v>
      </c>
      <c r="G45654">
        <v>21.700000000000038</v>
      </c>
      <c r="H45654">
        <v>328125000</v>
      </c>
      <c r="I45654">
        <v>0</v>
      </c>
    </row>
    <row r="45655" spans="1:9" x14ac:dyDescent="0.25">
      <c r="A45655" s="1" t="s">
        <v>45662</v>
      </c>
      <c r="B45655">
        <v>21.799999999999947</v>
      </c>
      <c r="C45655">
        <v>2.4085394040365418</v>
      </c>
      <c r="D45655">
        <v>1.0817165701378855</v>
      </c>
      <c r="E45655">
        <v>1.3268228338986563</v>
      </c>
      <c r="F45655">
        <v>0.25441343099965774</v>
      </c>
      <c r="G45655">
        <v>21.700000000000038</v>
      </c>
      <c r="H45655">
        <v>296875000</v>
      </c>
      <c r="I45655">
        <v>0</v>
      </c>
    </row>
    <row r="45656" spans="1:9" x14ac:dyDescent="0.25">
      <c r="A45656" s="1" t="s">
        <v>45663</v>
      </c>
      <c r="B45656">
        <v>22.000000000000014</v>
      </c>
      <c r="C45656">
        <v>2.4483281612540067</v>
      </c>
      <c r="D45656">
        <v>1.1066776588222571</v>
      </c>
      <c r="E45656">
        <v>1.3416505024317495</v>
      </c>
      <c r="F45656">
        <v>0.17902410780359279</v>
      </c>
      <c r="G45656">
        <v>21.900000000000041</v>
      </c>
      <c r="H45656">
        <v>203125000</v>
      </c>
      <c r="I45656">
        <v>0</v>
      </c>
    </row>
    <row r="45657" spans="1:9" x14ac:dyDescent="0.25">
      <c r="A45657" s="1" t="s">
        <v>45664</v>
      </c>
      <c r="B45657">
        <v>22.099999999999962</v>
      </c>
      <c r="C45657">
        <v>2.4494009107180461</v>
      </c>
      <c r="D45657">
        <v>1.1070655009338122</v>
      </c>
      <c r="E45657">
        <v>1.3423354097842339</v>
      </c>
      <c r="F45657">
        <v>0.18145714175642302</v>
      </c>
      <c r="G45657">
        <v>22.000000000000043</v>
      </c>
      <c r="H45657">
        <v>296875000</v>
      </c>
      <c r="I45657">
        <v>0</v>
      </c>
    </row>
    <row r="45658" spans="1:9" x14ac:dyDescent="0.25">
      <c r="A45658" s="1" t="s">
        <v>45665</v>
      </c>
      <c r="B45658">
        <v>23.579653212582244</v>
      </c>
      <c r="C45658">
        <v>47.850034074492171</v>
      </c>
      <c r="D45658">
        <v>25.36666741116532</v>
      </c>
      <c r="E45658">
        <v>22.48336666332688</v>
      </c>
      <c r="F45658">
        <v>1</v>
      </c>
      <c r="G45658">
        <v>0</v>
      </c>
      <c r="H45658">
        <v>906250000</v>
      </c>
      <c r="I45658">
        <v>0</v>
      </c>
    </row>
    <row r="45659" spans="1:9" x14ac:dyDescent="0.25">
      <c r="A45659" s="1" t="s">
        <v>45666</v>
      </c>
      <c r="B45659">
        <v>19.198736211381227</v>
      </c>
      <c r="C45659">
        <v>37.949832450805133</v>
      </c>
      <c r="D45659">
        <v>19.468225404306871</v>
      </c>
      <c r="E45659">
        <v>18.48160704649824</v>
      </c>
      <c r="F45659">
        <v>-1</v>
      </c>
      <c r="G45659">
        <v>0</v>
      </c>
      <c r="H45659">
        <v>921875000</v>
      </c>
      <c r="I45659">
        <v>0</v>
      </c>
    </row>
    <row r="45660" spans="1:9" x14ac:dyDescent="0.25">
      <c r="A45660" s="1" t="s">
        <v>45667</v>
      </c>
      <c r="B45660">
        <v>21.800000000000029</v>
      </c>
      <c r="C45660">
        <v>2.3729984925137879</v>
      </c>
      <c r="D45660">
        <v>1.3084810904970259</v>
      </c>
      <c r="E45660">
        <v>1.064517402016762</v>
      </c>
      <c r="F45660">
        <v>-0.24723372191074899</v>
      </c>
      <c r="G45660">
        <v>21.700000000000038</v>
      </c>
      <c r="H45660">
        <v>281250000</v>
      </c>
      <c r="I45660">
        <v>0</v>
      </c>
    </row>
    <row r="45661" spans="1:9" x14ac:dyDescent="0.25">
      <c r="A45661" s="1" t="s">
        <v>45668</v>
      </c>
      <c r="B45661">
        <v>21.799999999999944</v>
      </c>
      <c r="C45661">
        <v>2.4085394040365431</v>
      </c>
      <c r="D45661">
        <v>1.3268228338986567</v>
      </c>
      <c r="E45661">
        <v>1.0817165701378864</v>
      </c>
      <c r="F45661">
        <v>-0.25441343099965508</v>
      </c>
      <c r="G45661">
        <v>21.700000000000038</v>
      </c>
      <c r="H45661">
        <v>218750000</v>
      </c>
      <c r="I45661">
        <v>0</v>
      </c>
    </row>
    <row r="45662" spans="1:9" x14ac:dyDescent="0.25">
      <c r="A45662" s="1" t="s">
        <v>45669</v>
      </c>
      <c r="B45662">
        <v>22.000000000000011</v>
      </c>
      <c r="C45662">
        <v>2.4483281612540075</v>
      </c>
      <c r="D45662">
        <v>1.3416505024317518</v>
      </c>
      <c r="E45662">
        <v>1.1066776588222558</v>
      </c>
      <c r="F45662">
        <v>-0.17902410780359279</v>
      </c>
      <c r="G45662">
        <v>21.900000000000041</v>
      </c>
      <c r="H45662">
        <v>296875000</v>
      </c>
      <c r="I45662">
        <v>0</v>
      </c>
    </row>
    <row r="45663" spans="1:9" x14ac:dyDescent="0.25">
      <c r="A45663" s="1" t="s">
        <v>45670</v>
      </c>
      <c r="B45663">
        <v>22.099999999999962</v>
      </c>
      <c r="C45663">
        <v>2.4494009107180443</v>
      </c>
      <c r="D45663">
        <v>1.342335409784233</v>
      </c>
      <c r="E45663">
        <v>1.1070655009338113</v>
      </c>
      <c r="F45663">
        <v>-0.18145714175642302</v>
      </c>
      <c r="G45663">
        <v>22.000000000000043</v>
      </c>
      <c r="H45663">
        <v>312500000</v>
      </c>
      <c r="I45663">
        <v>0</v>
      </c>
    </row>
    <row r="45664" spans="1:9" x14ac:dyDescent="0.25">
      <c r="A45664" s="1" t="s">
        <v>45671</v>
      </c>
      <c r="B45664">
        <v>14.877038050587926</v>
      </c>
      <c r="C45664">
        <v>33.809647092625895</v>
      </c>
      <c r="D45664">
        <v>17.030292705161031</v>
      </c>
      <c r="E45664">
        <v>16.779354387464839</v>
      </c>
      <c r="F45664">
        <v>-1</v>
      </c>
      <c r="G45664">
        <v>0</v>
      </c>
      <c r="H45664">
        <v>781250000</v>
      </c>
      <c r="I45664">
        <v>0</v>
      </c>
    </row>
    <row r="45665" spans="1:9" x14ac:dyDescent="0.25">
      <c r="A45665" s="1" t="s">
        <v>45672</v>
      </c>
      <c r="B45665">
        <v>14.071957643000554</v>
      </c>
      <c r="C45665">
        <v>38.138787286649794</v>
      </c>
      <c r="D45665">
        <v>22.184264406231851</v>
      </c>
      <c r="E45665">
        <v>15.954522880417933</v>
      </c>
      <c r="F45665">
        <v>1</v>
      </c>
      <c r="G45665">
        <v>0</v>
      </c>
      <c r="H45665">
        <v>828125000</v>
      </c>
      <c r="I45665">
        <v>0</v>
      </c>
    </row>
    <row r="45666" spans="1:9" x14ac:dyDescent="0.25">
      <c r="A45666" s="1" t="s">
        <v>45673</v>
      </c>
      <c r="B45666">
        <v>19.512364015547728</v>
      </c>
      <c r="C45666">
        <v>34.644696342986222</v>
      </c>
      <c r="D45666">
        <v>16.458351358351095</v>
      </c>
      <c r="E45666">
        <v>18.186344984635117</v>
      </c>
      <c r="F45666">
        <v>-1</v>
      </c>
      <c r="G45666">
        <v>0</v>
      </c>
      <c r="H45666">
        <v>937500000</v>
      </c>
      <c r="I45666">
        <v>0</v>
      </c>
    </row>
    <row r="45667" spans="1:9" x14ac:dyDescent="0.25">
      <c r="A45667" s="1" t="s">
        <v>45674</v>
      </c>
      <c r="B45667">
        <v>17.70828317325013</v>
      </c>
      <c r="C45667">
        <v>31.571844039399224</v>
      </c>
      <c r="D45667">
        <v>15.115702547593157</v>
      </c>
      <c r="E45667">
        <v>16.456141491806079</v>
      </c>
      <c r="F45667">
        <v>-1</v>
      </c>
      <c r="G45667">
        <v>0</v>
      </c>
      <c r="H45667">
        <v>921875000</v>
      </c>
      <c r="I45667">
        <v>0</v>
      </c>
    </row>
    <row r="45668" spans="1:9" x14ac:dyDescent="0.25">
      <c r="A45668" s="1" t="s">
        <v>45675</v>
      </c>
      <c r="B45668">
        <v>21.099999999999977</v>
      </c>
      <c r="C45668">
        <v>1.9875672909017021</v>
      </c>
      <c r="D45668">
        <v>0.8944617080865287</v>
      </c>
      <c r="E45668">
        <v>1.0931055828151734</v>
      </c>
      <c r="F45668">
        <v>0.16783852655344011</v>
      </c>
      <c r="G45668">
        <v>21.000000000000028</v>
      </c>
      <c r="H45668">
        <v>250000000</v>
      </c>
      <c r="I45668">
        <v>0</v>
      </c>
    </row>
    <row r="45669" spans="1:9" x14ac:dyDescent="0.25">
      <c r="A45669" s="1" t="s">
        <v>45676</v>
      </c>
      <c r="B45669">
        <v>21.100000000000051</v>
      </c>
      <c r="C45669">
        <v>2.0399480934178351</v>
      </c>
      <c r="D45669">
        <v>0.91960509538075375</v>
      </c>
      <c r="E45669">
        <v>1.1203429980370814</v>
      </c>
      <c r="F45669">
        <v>0.18755051864219974</v>
      </c>
      <c r="G45669">
        <v>21.000000000000028</v>
      </c>
      <c r="H45669">
        <v>328125000</v>
      </c>
      <c r="I45669">
        <v>0</v>
      </c>
    </row>
    <row r="45670" spans="1:9" x14ac:dyDescent="0.25">
      <c r="A45670" s="1" t="s">
        <v>45677</v>
      </c>
      <c r="B45670">
        <v>21.200000000000035</v>
      </c>
      <c r="C45670">
        <v>1.8318333044062358</v>
      </c>
      <c r="D45670">
        <v>0.81772483740120894</v>
      </c>
      <c r="E45670">
        <v>1.0141084670050269</v>
      </c>
      <c r="F45670">
        <v>9.3652882131857407E-2</v>
      </c>
      <c r="G45670">
        <v>21.10000000000003</v>
      </c>
      <c r="H45670">
        <v>328125000</v>
      </c>
      <c r="I45670">
        <v>0</v>
      </c>
    </row>
    <row r="45671" spans="1:9" x14ac:dyDescent="0.25">
      <c r="A45671" s="1" t="s">
        <v>45678</v>
      </c>
      <c r="B45671">
        <v>21.200000000000038</v>
      </c>
      <c r="C45671">
        <v>1.8389323839991185</v>
      </c>
      <c r="D45671">
        <v>0.8206455210807504</v>
      </c>
      <c r="E45671">
        <v>1.0182868629183681</v>
      </c>
      <c r="F45671">
        <v>9.5229006506456937E-2</v>
      </c>
      <c r="G45671">
        <v>21.10000000000003</v>
      </c>
      <c r="H45671">
        <v>296875000</v>
      </c>
      <c r="I45671">
        <v>0</v>
      </c>
    </row>
    <row r="45672" spans="1:9" x14ac:dyDescent="0.25">
      <c r="A45672" s="1" t="s">
        <v>45679</v>
      </c>
      <c r="B45672">
        <v>21.500000000000025</v>
      </c>
      <c r="C45672">
        <v>2.3896011217271673</v>
      </c>
      <c r="D45672">
        <v>1.1006900049847816</v>
      </c>
      <c r="E45672">
        <v>1.2889111167423857</v>
      </c>
      <c r="F45672">
        <v>0.15524170323497311</v>
      </c>
      <c r="G45672">
        <v>21.400000000000034</v>
      </c>
      <c r="H45672">
        <v>250000000</v>
      </c>
      <c r="I45672">
        <v>0</v>
      </c>
    </row>
    <row r="45673" spans="1:9" x14ac:dyDescent="0.25">
      <c r="A45673" s="1" t="s">
        <v>45680</v>
      </c>
      <c r="B45673">
        <v>21.500000000000046</v>
      </c>
      <c r="C45673">
        <v>2.3903937386621656</v>
      </c>
      <c r="D45673">
        <v>1.1008804715599503</v>
      </c>
      <c r="E45673">
        <v>1.2895132671022154</v>
      </c>
      <c r="F45673">
        <v>0.15637062728722162</v>
      </c>
      <c r="G45673">
        <v>21.400000000000034</v>
      </c>
      <c r="H45673">
        <v>312500000</v>
      </c>
      <c r="I45673">
        <v>0</v>
      </c>
    </row>
    <row r="45674" spans="1:9" x14ac:dyDescent="0.25">
      <c r="A45674" s="1" t="s">
        <v>45681</v>
      </c>
      <c r="B45674">
        <v>21.727455006559918</v>
      </c>
      <c r="C45674">
        <v>50.233670875587563</v>
      </c>
      <c r="D45674">
        <v>27.13339505594643</v>
      </c>
      <c r="E45674">
        <v>23.100275819641205</v>
      </c>
      <c r="F45674">
        <v>-1</v>
      </c>
      <c r="G45674">
        <v>0</v>
      </c>
      <c r="H45674">
        <v>953125000</v>
      </c>
      <c r="I45674">
        <v>0</v>
      </c>
    </row>
    <row r="45675" spans="1:9" x14ac:dyDescent="0.25">
      <c r="A45675" s="1" t="s">
        <v>45682</v>
      </c>
      <c r="B45675">
        <v>15.540774065877219</v>
      </c>
      <c r="C45675">
        <v>25.347326096098925</v>
      </c>
      <c r="D45675">
        <v>11.59333218007543</v>
      </c>
      <c r="E45675">
        <v>13.753993916023493</v>
      </c>
      <c r="F45675">
        <v>-1</v>
      </c>
      <c r="G45675">
        <v>0</v>
      </c>
      <c r="H45675">
        <v>921875000</v>
      </c>
      <c r="I45675">
        <v>0</v>
      </c>
    </row>
    <row r="45676" spans="1:9" x14ac:dyDescent="0.25">
      <c r="A45676" s="1" t="s">
        <v>45683</v>
      </c>
      <c r="B45676">
        <v>23.312205871922181</v>
      </c>
      <c r="C45676">
        <v>55.737443175881218</v>
      </c>
      <c r="D45676">
        <v>27.825869691939833</v>
      </c>
      <c r="E45676">
        <v>27.911573483941424</v>
      </c>
      <c r="F45676">
        <v>-1</v>
      </c>
      <c r="G45676">
        <v>0</v>
      </c>
      <c r="H45676">
        <v>921875000</v>
      </c>
      <c r="I45676">
        <v>0</v>
      </c>
    </row>
    <row r="45677" spans="1:9" x14ac:dyDescent="0.25">
      <c r="A45677" s="1" t="s">
        <v>45684</v>
      </c>
      <c r="B45677">
        <v>16.417019799433447</v>
      </c>
      <c r="C45677">
        <v>27.972528527689583</v>
      </c>
      <c r="D45677">
        <v>11.366318505741933</v>
      </c>
      <c r="E45677">
        <v>16.60621002194765</v>
      </c>
      <c r="F45677">
        <v>-1</v>
      </c>
      <c r="G45677">
        <v>0</v>
      </c>
      <c r="H45677">
        <v>921875000</v>
      </c>
      <c r="I45677">
        <v>0</v>
      </c>
    </row>
    <row r="45678" spans="1:9" x14ac:dyDescent="0.25">
      <c r="A45678" s="1" t="s">
        <v>45685</v>
      </c>
      <c r="B45678">
        <v>22.799999999999962</v>
      </c>
      <c r="C45678">
        <v>2.8821878905088831</v>
      </c>
      <c r="D45678">
        <v>1.581658247884393</v>
      </c>
      <c r="E45678">
        <v>1.3005296426244901</v>
      </c>
      <c r="F45678">
        <v>-0.52349581127002764</v>
      </c>
      <c r="G45678">
        <v>22.700000000000053</v>
      </c>
      <c r="H45678">
        <v>312500000</v>
      </c>
      <c r="I45678">
        <v>0</v>
      </c>
    </row>
    <row r="45679" spans="1:9" x14ac:dyDescent="0.25">
      <c r="A45679" s="1" t="s">
        <v>45686</v>
      </c>
      <c r="B45679">
        <v>22.80000000000004</v>
      </c>
      <c r="C45679">
        <v>2.8943584082983325</v>
      </c>
      <c r="D45679">
        <v>1.5878335006007984</v>
      </c>
      <c r="E45679">
        <v>1.306524907697534</v>
      </c>
      <c r="F45679">
        <v>-0.4836394326028679</v>
      </c>
      <c r="G45679">
        <v>22.700000000000053</v>
      </c>
      <c r="H45679">
        <v>296875000</v>
      </c>
      <c r="I45679">
        <v>0</v>
      </c>
    </row>
    <row r="45680" spans="1:9" x14ac:dyDescent="0.25">
      <c r="A45680" s="1" t="s">
        <v>45687</v>
      </c>
      <c r="B45680">
        <v>21.706327505265733</v>
      </c>
      <c r="C45680">
        <v>5.9702261049559393</v>
      </c>
      <c r="D45680">
        <v>2.8857727305275667</v>
      </c>
      <c r="E45680">
        <v>3.0844533744283718</v>
      </c>
      <c r="F45680">
        <v>0.84840870171140592</v>
      </c>
      <c r="G45680">
        <v>21.80000000000004</v>
      </c>
      <c r="H45680">
        <v>250000000</v>
      </c>
      <c r="I45680">
        <v>0</v>
      </c>
    </row>
    <row r="45681" spans="1:9" x14ac:dyDescent="0.25">
      <c r="A45681" s="1" t="s">
        <v>45688</v>
      </c>
      <c r="B45681">
        <v>25.541993466593723</v>
      </c>
      <c r="C45681">
        <v>16.82925633114715</v>
      </c>
      <c r="D45681">
        <v>8.3132939814829943</v>
      </c>
      <c r="E45681">
        <v>8.5159623496641625</v>
      </c>
      <c r="F45681">
        <v>0.5</v>
      </c>
      <c r="G45681">
        <v>42.300000000000331</v>
      </c>
      <c r="H45681">
        <v>609375000</v>
      </c>
      <c r="I45681">
        <v>0</v>
      </c>
    </row>
    <row r="45682" spans="1:9" x14ac:dyDescent="0.25">
      <c r="A45682" s="1" t="s">
        <v>45689</v>
      </c>
      <c r="B45682">
        <v>19.512364015560237</v>
      </c>
      <c r="C45682">
        <v>34.644696343723595</v>
      </c>
      <c r="D45682">
        <v>18.186344985006532</v>
      </c>
      <c r="E45682">
        <v>16.458351358717103</v>
      </c>
      <c r="F45682">
        <v>1</v>
      </c>
      <c r="G45682">
        <v>0</v>
      </c>
      <c r="H45682">
        <v>1046875000</v>
      </c>
      <c r="I45682">
        <v>0</v>
      </c>
    </row>
    <row r="45683" spans="1:9" x14ac:dyDescent="0.25">
      <c r="A45683" s="1" t="s">
        <v>45690</v>
      </c>
      <c r="B45683">
        <v>17.708283173250301</v>
      </c>
      <c r="C45683">
        <v>31.57184403940132</v>
      </c>
      <c r="D45683">
        <v>16.4561414918068</v>
      </c>
      <c r="E45683">
        <v>15.115702547594523</v>
      </c>
      <c r="F45683">
        <v>1</v>
      </c>
      <c r="G45683">
        <v>0</v>
      </c>
      <c r="H45683">
        <v>875000000</v>
      </c>
      <c r="I45683">
        <v>0</v>
      </c>
    </row>
    <row r="45684" spans="1:9" x14ac:dyDescent="0.25">
      <c r="A45684" s="1" t="s">
        <v>45691</v>
      </c>
      <c r="B45684">
        <v>21.72745571068484</v>
      </c>
      <c r="C45684">
        <v>50.233655015672205</v>
      </c>
      <c r="D45684">
        <v>23.100278811776697</v>
      </c>
      <c r="E45684">
        <v>27.133376203895452</v>
      </c>
      <c r="F45684">
        <v>1</v>
      </c>
      <c r="G45684">
        <v>0</v>
      </c>
      <c r="H45684">
        <v>921875000</v>
      </c>
      <c r="I45684">
        <v>0</v>
      </c>
    </row>
    <row r="45685" spans="1:9" x14ac:dyDescent="0.25">
      <c r="A45685" s="1" t="s">
        <v>45692</v>
      </c>
      <c r="B45685">
        <v>15.540774065878017</v>
      </c>
      <c r="C45685">
        <v>25.34732609607186</v>
      </c>
      <c r="D45685">
        <v>13.753993916004477</v>
      </c>
      <c r="E45685">
        <v>11.593332180067403</v>
      </c>
      <c r="F45685">
        <v>1</v>
      </c>
      <c r="G45685">
        <v>0</v>
      </c>
      <c r="H45685">
        <v>1000000000</v>
      </c>
      <c r="I45685">
        <v>0</v>
      </c>
    </row>
    <row r="45686" spans="1:9" x14ac:dyDescent="0.25">
      <c r="A45686" s="1" t="s">
        <v>45693</v>
      </c>
      <c r="B45686">
        <v>23.31220626260356</v>
      </c>
      <c r="C45686">
        <v>55.737443105743111</v>
      </c>
      <c r="D45686">
        <v>27.911573560891085</v>
      </c>
      <c r="E45686">
        <v>27.82586954485199</v>
      </c>
      <c r="F45686">
        <v>1</v>
      </c>
      <c r="G45686">
        <v>0</v>
      </c>
      <c r="H45686">
        <v>968750000</v>
      </c>
      <c r="I45686">
        <v>0</v>
      </c>
    </row>
    <row r="45687" spans="1:9" x14ac:dyDescent="0.25">
      <c r="A45687" s="1" t="s">
        <v>45694</v>
      </c>
      <c r="B45687">
        <v>16.417019799433497</v>
      </c>
      <c r="C45687">
        <v>27.97252852768721</v>
      </c>
      <c r="D45687">
        <v>16.606210021946474</v>
      </c>
      <c r="E45687">
        <v>11.366318505740731</v>
      </c>
      <c r="F45687">
        <v>1</v>
      </c>
      <c r="G45687">
        <v>0</v>
      </c>
      <c r="H45687">
        <v>906250000</v>
      </c>
      <c r="I45687">
        <v>0</v>
      </c>
    </row>
    <row r="45688" spans="1:9" x14ac:dyDescent="0.25">
      <c r="A45688" s="1" t="s">
        <v>45695</v>
      </c>
      <c r="B45688">
        <v>22.799999999999962</v>
      </c>
      <c r="C45688">
        <v>2.8821878905088836</v>
      </c>
      <c r="D45688">
        <v>1.3005296426244901</v>
      </c>
      <c r="E45688">
        <v>1.5816582478843935</v>
      </c>
      <c r="F45688">
        <v>0.5234958112700312</v>
      </c>
      <c r="G45688">
        <v>22.700000000000053</v>
      </c>
      <c r="H45688">
        <v>281250000</v>
      </c>
      <c r="I45688">
        <v>0</v>
      </c>
    </row>
    <row r="45689" spans="1:9" x14ac:dyDescent="0.25">
      <c r="A45689" s="1" t="s">
        <v>45696</v>
      </c>
      <c r="B45689">
        <v>22.80000000000004</v>
      </c>
      <c r="C45689">
        <v>2.8943584082983311</v>
      </c>
      <c r="D45689">
        <v>1.3065249076975336</v>
      </c>
      <c r="E45689">
        <v>1.5878335006007975</v>
      </c>
      <c r="F45689">
        <v>0.48363943260286568</v>
      </c>
      <c r="G45689">
        <v>22.700000000000053</v>
      </c>
      <c r="H45689">
        <v>234375000</v>
      </c>
      <c r="I45689">
        <v>0</v>
      </c>
    </row>
    <row r="45690" spans="1:9" x14ac:dyDescent="0.25">
      <c r="A45690" s="1" t="s">
        <v>45697</v>
      </c>
      <c r="B45690">
        <v>21.099999999999969</v>
      </c>
      <c r="C45690">
        <v>1.9875672909016999</v>
      </c>
      <c r="D45690">
        <v>1.0931055828151721</v>
      </c>
      <c r="E45690">
        <v>0.89446170808652781</v>
      </c>
      <c r="F45690">
        <v>-0.167838526553441</v>
      </c>
      <c r="G45690">
        <v>21.000000000000028</v>
      </c>
      <c r="H45690">
        <v>218750000</v>
      </c>
      <c r="I45690">
        <v>0</v>
      </c>
    </row>
    <row r="45691" spans="1:9" x14ac:dyDescent="0.25">
      <c r="A45691" s="1" t="s">
        <v>45698</v>
      </c>
      <c r="B45691">
        <v>21.100000000000051</v>
      </c>
      <c r="C45691">
        <v>2.0399480934178342</v>
      </c>
      <c r="D45691">
        <v>1.1203429980370809</v>
      </c>
      <c r="E45691">
        <v>0.9196050953807533</v>
      </c>
      <c r="F45691">
        <v>-0.18755051864219885</v>
      </c>
      <c r="G45691">
        <v>21.000000000000028</v>
      </c>
      <c r="H45691">
        <v>312500000</v>
      </c>
      <c r="I45691">
        <v>0</v>
      </c>
    </row>
    <row r="45692" spans="1:9" x14ac:dyDescent="0.25">
      <c r="A45692" s="1" t="s">
        <v>45699</v>
      </c>
      <c r="B45692">
        <v>21.200000000000035</v>
      </c>
      <c r="C45692">
        <v>1.8318333044062376</v>
      </c>
      <c r="D45692">
        <v>1.0141084670050278</v>
      </c>
      <c r="E45692">
        <v>0.81772483740120983</v>
      </c>
      <c r="F45692">
        <v>-9.3652882131856963E-2</v>
      </c>
      <c r="G45692">
        <v>21.10000000000003</v>
      </c>
      <c r="H45692">
        <v>250000000</v>
      </c>
      <c r="I45692">
        <v>0</v>
      </c>
    </row>
    <row r="45693" spans="1:9" x14ac:dyDescent="0.25">
      <c r="A45693" s="1" t="s">
        <v>45700</v>
      </c>
      <c r="B45693">
        <v>21.200000000000038</v>
      </c>
      <c r="C45693">
        <v>1.8389323839991185</v>
      </c>
      <c r="D45693">
        <v>1.0182868629183681</v>
      </c>
      <c r="E45693">
        <v>0.8206455210807504</v>
      </c>
      <c r="F45693">
        <v>-9.5229006506457825E-2</v>
      </c>
      <c r="G45693">
        <v>21.10000000000003</v>
      </c>
      <c r="H45693">
        <v>250000000</v>
      </c>
      <c r="I45693">
        <v>0</v>
      </c>
    </row>
    <row r="45694" spans="1:9" x14ac:dyDescent="0.25">
      <c r="A45694" s="1" t="s">
        <v>45701</v>
      </c>
      <c r="B45694">
        <v>21.500000000000025</v>
      </c>
      <c r="C45694">
        <v>2.38960112172717</v>
      </c>
      <c r="D45694">
        <v>1.288911116742387</v>
      </c>
      <c r="E45694">
        <v>1.100690004984783</v>
      </c>
      <c r="F45694">
        <v>-0.15524170323497355</v>
      </c>
      <c r="G45694">
        <v>21.400000000000034</v>
      </c>
      <c r="H45694">
        <v>250000000</v>
      </c>
      <c r="I45694">
        <v>0</v>
      </c>
    </row>
    <row r="45695" spans="1:9" x14ac:dyDescent="0.25">
      <c r="A45695" s="1" t="s">
        <v>45702</v>
      </c>
      <c r="B45695">
        <v>21.500000000000039</v>
      </c>
      <c r="C45695">
        <v>2.3903937386621643</v>
      </c>
      <c r="D45695">
        <v>1.2895132671022149</v>
      </c>
      <c r="E45695">
        <v>1.1008804715599494</v>
      </c>
      <c r="F45695">
        <v>-0.15637062728722118</v>
      </c>
      <c r="G45695">
        <v>21.400000000000034</v>
      </c>
      <c r="H45695">
        <v>281250000</v>
      </c>
      <c r="I45695">
        <v>0</v>
      </c>
    </row>
    <row r="45696" spans="1:9" x14ac:dyDescent="0.25">
      <c r="A45696" s="1" t="s">
        <v>45703</v>
      </c>
      <c r="B45696">
        <v>21.706327505265737</v>
      </c>
      <c r="C45696">
        <v>5.9702261049557777</v>
      </c>
      <c r="D45696">
        <v>3.08445337442829</v>
      </c>
      <c r="E45696">
        <v>2.885772730527485</v>
      </c>
      <c r="F45696">
        <v>-0.84840870171140592</v>
      </c>
      <c r="G45696">
        <v>21.80000000000004</v>
      </c>
      <c r="H45696">
        <v>312500000</v>
      </c>
      <c r="I45696">
        <v>0</v>
      </c>
    </row>
    <row r="45697" spans="1:9" x14ac:dyDescent="0.25">
      <c r="A45697" s="1" t="s">
        <v>45704</v>
      </c>
      <c r="B45697">
        <v>25.54199346659373</v>
      </c>
      <c r="C45697">
        <v>16.829256331147189</v>
      </c>
      <c r="D45697">
        <v>8.5159623496641785</v>
      </c>
      <c r="E45697">
        <v>8.3132939814829925</v>
      </c>
      <c r="F45697">
        <v>-0.5</v>
      </c>
      <c r="G45697">
        <v>42.300000000000331</v>
      </c>
      <c r="H45697">
        <v>500000000</v>
      </c>
      <c r="I45697">
        <v>0</v>
      </c>
    </row>
    <row r="45698" spans="1:9" x14ac:dyDescent="0.25">
      <c r="A45698" s="1" t="s">
        <v>45705</v>
      </c>
      <c r="B45698">
        <v>23.645549192067257</v>
      </c>
      <c r="C45698">
        <v>31.593020197823584</v>
      </c>
      <c r="D45698">
        <v>16.577374372670349</v>
      </c>
      <c r="E45698">
        <v>15.015645825153229</v>
      </c>
      <c r="F45698">
        <v>-1</v>
      </c>
      <c r="G45698">
        <v>0</v>
      </c>
      <c r="H45698">
        <v>906250000</v>
      </c>
      <c r="I45698">
        <v>0</v>
      </c>
    </row>
    <row r="45699" spans="1:9" x14ac:dyDescent="0.25">
      <c r="A45699" s="1" t="s">
        <v>45706</v>
      </c>
      <c r="B45699">
        <v>20.652341590198247</v>
      </c>
      <c r="C45699">
        <v>21.241682155584105</v>
      </c>
      <c r="D45699">
        <v>9.9424637486781009</v>
      </c>
      <c r="E45699">
        <v>11.29921840690605</v>
      </c>
      <c r="F45699">
        <v>-1</v>
      </c>
      <c r="G45699">
        <v>0</v>
      </c>
      <c r="H45699">
        <v>875000000</v>
      </c>
      <c r="I45699">
        <v>0</v>
      </c>
    </row>
    <row r="45700" spans="1:9" x14ac:dyDescent="0.25">
      <c r="A45700" s="1" t="s">
        <v>45707</v>
      </c>
      <c r="B45700">
        <v>25.542228260367548</v>
      </c>
      <c r="C45700">
        <v>47.634252645859462</v>
      </c>
      <c r="D45700">
        <v>25.225323924100756</v>
      </c>
      <c r="E45700">
        <v>22.408928721758727</v>
      </c>
      <c r="F45700">
        <v>-1</v>
      </c>
      <c r="G45700">
        <v>0</v>
      </c>
      <c r="H45700">
        <v>921875000</v>
      </c>
      <c r="I45700">
        <v>0</v>
      </c>
    </row>
    <row r="45701" spans="1:9" x14ac:dyDescent="0.25">
      <c r="A45701" s="1" t="s">
        <v>45708</v>
      </c>
      <c r="B45701">
        <v>22.995655630657531</v>
      </c>
      <c r="C45701">
        <v>31.451149148720422</v>
      </c>
      <c r="D45701">
        <v>18.310282591781238</v>
      </c>
      <c r="E45701">
        <v>13.140866556939203</v>
      </c>
      <c r="F45701">
        <v>1</v>
      </c>
      <c r="G45701">
        <v>0</v>
      </c>
      <c r="H45701">
        <v>1031250000</v>
      </c>
      <c r="I45701">
        <v>0</v>
      </c>
    </row>
    <row r="45702" spans="1:9" x14ac:dyDescent="0.25">
      <c r="A45702" s="1" t="s">
        <v>45709</v>
      </c>
      <c r="B45702">
        <v>21.999999999999968</v>
      </c>
      <c r="C45702">
        <v>2.5239198114898596</v>
      </c>
      <c r="D45702">
        <v>1.0630237210214051</v>
      </c>
      <c r="E45702">
        <v>1.4608960904684545</v>
      </c>
      <c r="F45702">
        <v>0.25234117291918912</v>
      </c>
      <c r="G45702">
        <v>21.900000000000041</v>
      </c>
      <c r="H45702">
        <v>203125000</v>
      </c>
      <c r="I45702">
        <v>0</v>
      </c>
    </row>
    <row r="45703" spans="1:9" x14ac:dyDescent="0.25">
      <c r="A45703" s="1" t="s">
        <v>45710</v>
      </c>
      <c r="B45703">
        <v>22.099999999999987</v>
      </c>
      <c r="C45703">
        <v>2.5591085488295997</v>
      </c>
      <c r="D45703">
        <v>1.0799919088473309</v>
      </c>
      <c r="E45703">
        <v>1.4791166399822688</v>
      </c>
      <c r="F45703">
        <v>0.25789072634189125</v>
      </c>
      <c r="G45703">
        <v>22.000000000000043</v>
      </c>
      <c r="H45703">
        <v>312500000</v>
      </c>
      <c r="I45703">
        <v>0</v>
      </c>
    </row>
    <row r="45704" spans="1:9" x14ac:dyDescent="0.25">
      <c r="A45704" s="1" t="s">
        <v>45711</v>
      </c>
      <c r="B45704">
        <v>22.199999999999989</v>
      </c>
      <c r="C45704">
        <v>2.5871854640392282</v>
      </c>
      <c r="D45704">
        <v>1.1034127028358114</v>
      </c>
      <c r="E45704">
        <v>1.4837727612034168</v>
      </c>
      <c r="F45704">
        <v>0.17842774651967241</v>
      </c>
      <c r="G45704">
        <v>22.100000000000044</v>
      </c>
      <c r="H45704">
        <v>328125000</v>
      </c>
      <c r="I45704">
        <v>0</v>
      </c>
    </row>
    <row r="45705" spans="1:9" x14ac:dyDescent="0.25">
      <c r="A45705" s="1" t="s">
        <v>45712</v>
      </c>
      <c r="B45705">
        <v>22.199999999999971</v>
      </c>
      <c r="C45705">
        <v>2.5878646240713774</v>
      </c>
      <c r="D45705">
        <v>1.1038091348839778</v>
      </c>
      <c r="E45705">
        <v>1.4840554891873996</v>
      </c>
      <c r="F45705">
        <v>0.18118329507222253</v>
      </c>
      <c r="G45705">
        <v>22.100000000000044</v>
      </c>
      <c r="H45705">
        <v>281250000</v>
      </c>
      <c r="I45705">
        <v>0</v>
      </c>
    </row>
    <row r="45706" spans="1:9" x14ac:dyDescent="0.25">
      <c r="A45706" s="1" t="s">
        <v>45713</v>
      </c>
      <c r="B45706">
        <v>25.542228259987262</v>
      </c>
      <c r="C45706">
        <v>47.634252723510635</v>
      </c>
      <c r="D45706">
        <v>22.408928806406159</v>
      </c>
      <c r="E45706">
        <v>25.225323917104401</v>
      </c>
      <c r="F45706">
        <v>1</v>
      </c>
      <c r="G45706">
        <v>0</v>
      </c>
      <c r="H45706">
        <v>984375000</v>
      </c>
      <c r="I45706">
        <v>0</v>
      </c>
    </row>
    <row r="45707" spans="1:9" x14ac:dyDescent="0.25">
      <c r="A45707" s="1" t="s">
        <v>45714</v>
      </c>
      <c r="B45707">
        <v>22.995655630656945</v>
      </c>
      <c r="C45707">
        <v>31.451149148717573</v>
      </c>
      <c r="D45707">
        <v>13.140866556937919</v>
      </c>
      <c r="E45707">
        <v>18.310282591779661</v>
      </c>
      <c r="F45707">
        <v>-1</v>
      </c>
      <c r="G45707">
        <v>0</v>
      </c>
      <c r="H45707">
        <v>1062500000</v>
      </c>
      <c r="I45707">
        <v>0</v>
      </c>
    </row>
    <row r="45708" spans="1:9" x14ac:dyDescent="0.25">
      <c r="A45708" s="1" t="s">
        <v>45715</v>
      </c>
      <c r="B45708">
        <v>21.999999999999972</v>
      </c>
      <c r="C45708">
        <v>2.5239198114898587</v>
      </c>
      <c r="D45708">
        <v>1.4608960904684536</v>
      </c>
      <c r="E45708">
        <v>1.0630237210214051</v>
      </c>
      <c r="F45708">
        <v>-0.25234117291918912</v>
      </c>
      <c r="G45708">
        <v>21.900000000000041</v>
      </c>
      <c r="H45708">
        <v>281250000</v>
      </c>
      <c r="I45708">
        <v>0</v>
      </c>
    </row>
    <row r="45709" spans="1:9" x14ac:dyDescent="0.25">
      <c r="A45709" s="1" t="s">
        <v>45716</v>
      </c>
      <c r="B45709">
        <v>22.099999999999984</v>
      </c>
      <c r="C45709">
        <v>2.559108548829597</v>
      </c>
      <c r="D45709">
        <v>1.4791166399822675</v>
      </c>
      <c r="E45709">
        <v>1.0799919088473295</v>
      </c>
      <c r="F45709">
        <v>-0.25789072634189125</v>
      </c>
      <c r="G45709">
        <v>22.000000000000043</v>
      </c>
      <c r="H45709">
        <v>328125000</v>
      </c>
      <c r="I45709">
        <v>0</v>
      </c>
    </row>
    <row r="45710" spans="1:9" x14ac:dyDescent="0.25">
      <c r="A45710" s="1" t="s">
        <v>45717</v>
      </c>
      <c r="B45710">
        <v>22.199999999999985</v>
      </c>
      <c r="C45710">
        <v>2.5871854640392229</v>
      </c>
      <c r="D45710">
        <v>1.4837727612034142</v>
      </c>
      <c r="E45710">
        <v>1.1034127028358087</v>
      </c>
      <c r="F45710">
        <v>-0.17842774651967197</v>
      </c>
      <c r="G45710">
        <v>22.100000000000044</v>
      </c>
      <c r="H45710">
        <v>312500000</v>
      </c>
      <c r="I45710">
        <v>0</v>
      </c>
    </row>
    <row r="45711" spans="1:9" x14ac:dyDescent="0.25">
      <c r="A45711" s="1" t="s">
        <v>45718</v>
      </c>
      <c r="B45711">
        <v>22.199999999999974</v>
      </c>
      <c r="C45711">
        <v>2.5878646240713792</v>
      </c>
      <c r="D45711">
        <v>1.4840554891874005</v>
      </c>
      <c r="E45711">
        <v>1.1038091348839787</v>
      </c>
      <c r="F45711">
        <v>-0.18118329507222342</v>
      </c>
      <c r="G45711">
        <v>22.100000000000044</v>
      </c>
      <c r="H45711">
        <v>328125000</v>
      </c>
      <c r="I45711">
        <v>0</v>
      </c>
    </row>
    <row r="45712" spans="1:9" x14ac:dyDescent="0.25">
      <c r="A45712" s="1" t="s">
        <v>45719</v>
      </c>
      <c r="B45712">
        <v>20.92655972499773</v>
      </c>
      <c r="C45712">
        <v>36.786273840681474</v>
      </c>
      <c r="D45712">
        <v>18.356272178264035</v>
      </c>
      <c r="E45712">
        <v>18.430001662417407</v>
      </c>
      <c r="F45712">
        <v>-1</v>
      </c>
      <c r="G45712">
        <v>0</v>
      </c>
      <c r="H45712">
        <v>875000000</v>
      </c>
      <c r="I45712">
        <v>0</v>
      </c>
    </row>
    <row r="45713" spans="1:9" x14ac:dyDescent="0.25">
      <c r="A45713" s="1" t="s">
        <v>45720</v>
      </c>
      <c r="B45713">
        <v>21.777957978682604</v>
      </c>
      <c r="C45713">
        <v>37.915523574130638</v>
      </c>
      <c r="D45713">
        <v>20.545538596924775</v>
      </c>
      <c r="E45713">
        <v>17.369984977205863</v>
      </c>
      <c r="F45713">
        <v>1</v>
      </c>
      <c r="G45713">
        <v>0</v>
      </c>
      <c r="H45713">
        <v>859375000</v>
      </c>
      <c r="I45713">
        <v>0</v>
      </c>
    </row>
    <row r="45714" spans="1:9" x14ac:dyDescent="0.25">
      <c r="A45714" s="1" t="s">
        <v>45721</v>
      </c>
      <c r="B45714">
        <v>25.276408379169965</v>
      </c>
      <c r="C45714">
        <v>41.303843588806686</v>
      </c>
      <c r="D45714">
        <v>21.81992627044778</v>
      </c>
      <c r="E45714">
        <v>19.483917318358866</v>
      </c>
      <c r="F45714">
        <v>-1</v>
      </c>
      <c r="G45714">
        <v>0</v>
      </c>
      <c r="H45714">
        <v>1062500000</v>
      </c>
      <c r="I45714">
        <v>0</v>
      </c>
    </row>
    <row r="45715" spans="1:9" x14ac:dyDescent="0.25">
      <c r="A45715" s="1" t="s">
        <v>45722</v>
      </c>
      <c r="B45715">
        <v>21.890111604446599</v>
      </c>
      <c r="C45715">
        <v>27.445465680375001</v>
      </c>
      <c r="D45715">
        <v>12.968354085551477</v>
      </c>
      <c r="E45715">
        <v>14.47711159482356</v>
      </c>
      <c r="F45715">
        <v>-1</v>
      </c>
      <c r="G45715">
        <v>0</v>
      </c>
      <c r="H45715">
        <v>968750000</v>
      </c>
      <c r="I45715">
        <v>0</v>
      </c>
    </row>
    <row r="45716" spans="1:9" x14ac:dyDescent="0.25">
      <c r="A45716" s="1" t="s">
        <v>45723</v>
      </c>
      <c r="B45716">
        <v>21.200000000000006</v>
      </c>
      <c r="C45716">
        <v>2.1140493445727517</v>
      </c>
      <c r="D45716">
        <v>0.89122684296754473</v>
      </c>
      <c r="E45716">
        <v>1.222822501605207</v>
      </c>
      <c r="F45716">
        <v>0.17067613486122779</v>
      </c>
      <c r="G45716">
        <v>21.10000000000003</v>
      </c>
      <c r="H45716">
        <v>265625000</v>
      </c>
      <c r="I45716">
        <v>0</v>
      </c>
    </row>
    <row r="45717" spans="1:9" x14ac:dyDescent="0.25">
      <c r="A45717" s="1" t="s">
        <v>45724</v>
      </c>
      <c r="B45717">
        <v>21.19999999999996</v>
      </c>
      <c r="C45717">
        <v>2.1669799147380813</v>
      </c>
      <c r="D45717">
        <v>0.91616965667247197</v>
      </c>
      <c r="E45717">
        <v>1.2508102580656093</v>
      </c>
      <c r="F45717">
        <v>0.1907315825172633</v>
      </c>
      <c r="G45717">
        <v>21.10000000000003</v>
      </c>
      <c r="H45717">
        <v>281250000</v>
      </c>
      <c r="I45717">
        <v>0</v>
      </c>
    </row>
    <row r="45718" spans="1:9" x14ac:dyDescent="0.25">
      <c r="A45718" s="1" t="s">
        <v>45725</v>
      </c>
      <c r="B45718">
        <v>21.300000000000004</v>
      </c>
      <c r="C45718">
        <v>1.9470227343524344</v>
      </c>
      <c r="D45718">
        <v>0.81239914794193879</v>
      </c>
      <c r="E45718">
        <v>1.1346235864104957</v>
      </c>
      <c r="F45718">
        <v>9.3077379023784879E-2</v>
      </c>
      <c r="G45718">
        <v>21.200000000000031</v>
      </c>
      <c r="H45718">
        <v>296875000</v>
      </c>
      <c r="I45718">
        <v>0</v>
      </c>
    </row>
    <row r="45719" spans="1:9" x14ac:dyDescent="0.25">
      <c r="A45719" s="1" t="s">
        <v>45726</v>
      </c>
      <c r="B45719">
        <v>21.399999999999981</v>
      </c>
      <c r="C45719">
        <v>1.9547651788332665</v>
      </c>
      <c r="D45719">
        <v>0.81548315100051338</v>
      </c>
      <c r="E45719">
        <v>1.1392820278327531</v>
      </c>
      <c r="F45719">
        <v>9.4710978259765266E-2</v>
      </c>
      <c r="G45719">
        <v>21.300000000000033</v>
      </c>
      <c r="H45719">
        <v>281250000</v>
      </c>
      <c r="I45719">
        <v>0</v>
      </c>
    </row>
    <row r="45720" spans="1:9" x14ac:dyDescent="0.25">
      <c r="A45720" s="1" t="s">
        <v>45727</v>
      </c>
      <c r="B45720">
        <v>21.599999999999994</v>
      </c>
      <c r="C45720">
        <v>2.4999272271267272</v>
      </c>
      <c r="D45720">
        <v>1.097266951013764</v>
      </c>
      <c r="E45720">
        <v>1.4026602761129632</v>
      </c>
      <c r="F45720">
        <v>0.15458809990946776</v>
      </c>
      <c r="G45720">
        <v>21.500000000000036</v>
      </c>
      <c r="H45720">
        <v>265625000</v>
      </c>
      <c r="I45720">
        <v>0</v>
      </c>
    </row>
    <row r="45721" spans="1:9" x14ac:dyDescent="0.25">
      <c r="A45721" s="1" t="s">
        <v>45728</v>
      </c>
      <c r="B45721">
        <v>21.59999999999998</v>
      </c>
      <c r="C45721">
        <v>2.5008541554660924</v>
      </c>
      <c r="D45721">
        <v>1.0976333242252085</v>
      </c>
      <c r="E45721">
        <v>1.4032208312408838</v>
      </c>
      <c r="F45721">
        <v>0.15593106220084696</v>
      </c>
      <c r="G45721">
        <v>21.500000000000036</v>
      </c>
      <c r="H45721">
        <v>375000000</v>
      </c>
      <c r="I45721">
        <v>0</v>
      </c>
    </row>
    <row r="45722" spans="1:9" x14ac:dyDescent="0.25">
      <c r="A45722" s="1" t="s">
        <v>45729</v>
      </c>
      <c r="B45722">
        <v>27.320323283301693</v>
      </c>
      <c r="C45722">
        <v>48.381403959725709</v>
      </c>
      <c r="D45722">
        <v>23.101230557942365</v>
      </c>
      <c r="E45722">
        <v>25.280173401783351</v>
      </c>
      <c r="F45722">
        <v>-1</v>
      </c>
      <c r="G45722">
        <v>0</v>
      </c>
      <c r="H45722">
        <v>1125000000</v>
      </c>
      <c r="I45722">
        <v>0</v>
      </c>
    </row>
    <row r="45723" spans="1:9" x14ac:dyDescent="0.25">
      <c r="A45723" s="1" t="s">
        <v>45730</v>
      </c>
      <c r="B45723">
        <v>21.730121722306961</v>
      </c>
      <c r="C45723">
        <v>27.54416390444748</v>
      </c>
      <c r="D45723">
        <v>11.206028259238328</v>
      </c>
      <c r="E45723">
        <v>16.338135645209164</v>
      </c>
      <c r="F45723">
        <v>-1</v>
      </c>
      <c r="G45723">
        <v>0</v>
      </c>
      <c r="H45723">
        <v>1140625000</v>
      </c>
      <c r="I45723">
        <v>0</v>
      </c>
    </row>
    <row r="45724" spans="1:9" x14ac:dyDescent="0.25">
      <c r="A45724" s="1" t="s">
        <v>45731</v>
      </c>
      <c r="B45724">
        <v>25.756548948062747</v>
      </c>
      <c r="C45724">
        <v>40.488646479365094</v>
      </c>
      <c r="D45724">
        <v>18.558761043124171</v>
      </c>
      <c r="E45724">
        <v>21.929885436240902</v>
      </c>
      <c r="F45724">
        <v>-1</v>
      </c>
      <c r="G45724">
        <v>0</v>
      </c>
      <c r="H45724">
        <v>968750000</v>
      </c>
      <c r="I45724">
        <v>0</v>
      </c>
    </row>
    <row r="45725" spans="1:9" x14ac:dyDescent="0.25">
      <c r="A45725" s="1" t="s">
        <v>45732</v>
      </c>
      <c r="B45725">
        <v>22.403587645569722</v>
      </c>
      <c r="C45725">
        <v>35.39284460369327</v>
      </c>
      <c r="D45725">
        <v>16.769852359286403</v>
      </c>
      <c r="E45725">
        <v>18.622992244406852</v>
      </c>
      <c r="F45725">
        <v>-1</v>
      </c>
      <c r="G45725">
        <v>0</v>
      </c>
      <c r="H45725">
        <v>968750000</v>
      </c>
      <c r="I45725">
        <v>0</v>
      </c>
    </row>
    <row r="45726" spans="1:9" x14ac:dyDescent="0.25">
      <c r="A45726" s="1" t="s">
        <v>45733</v>
      </c>
      <c r="B45726">
        <v>23.099999999999991</v>
      </c>
      <c r="C45726">
        <v>3.0585910212714511</v>
      </c>
      <c r="D45726">
        <v>1.7565976262693961</v>
      </c>
      <c r="E45726">
        <v>1.301993395002055</v>
      </c>
      <c r="F45726">
        <v>-0.52609373886949795</v>
      </c>
      <c r="G45726">
        <v>23.000000000000057</v>
      </c>
      <c r="H45726">
        <v>359375000</v>
      </c>
      <c r="I45726">
        <v>0</v>
      </c>
    </row>
    <row r="45727" spans="1:9" x14ac:dyDescent="0.25">
      <c r="A45727" s="1" t="s">
        <v>45734</v>
      </c>
      <c r="B45727">
        <v>23.100000000000005</v>
      </c>
      <c r="C45727">
        <v>3.0695751834703668</v>
      </c>
      <c r="D45727">
        <v>1.761869737831252</v>
      </c>
      <c r="E45727">
        <v>1.3077054456391148</v>
      </c>
      <c r="F45727">
        <v>-0.49259483875155041</v>
      </c>
      <c r="G45727">
        <v>23.000000000000057</v>
      </c>
      <c r="H45727">
        <v>328125000</v>
      </c>
      <c r="I45727">
        <v>0</v>
      </c>
    </row>
    <row r="45728" spans="1:9" x14ac:dyDescent="0.25">
      <c r="A45728" s="1" t="s">
        <v>45735</v>
      </c>
      <c r="B45728">
        <v>21.90153563045126</v>
      </c>
      <c r="C45728">
        <v>6.4091901448349162</v>
      </c>
      <c r="D45728">
        <v>3.0256552890264761</v>
      </c>
      <c r="E45728">
        <v>3.3835348558084402</v>
      </c>
      <c r="F45728">
        <v>0.84749498689108416</v>
      </c>
      <c r="G45728">
        <v>22.000000000000043</v>
      </c>
      <c r="H45728">
        <v>281250000</v>
      </c>
      <c r="I45728">
        <v>0</v>
      </c>
    </row>
    <row r="45729" spans="1:9" x14ac:dyDescent="0.25">
      <c r="A45729" s="1" t="s">
        <v>45736</v>
      </c>
      <c r="B45729">
        <v>26.708192347287749</v>
      </c>
      <c r="C45729">
        <v>20.684372052128563</v>
      </c>
      <c r="D45729">
        <v>10.159394691532391</v>
      </c>
      <c r="E45729">
        <v>10.524977360596171</v>
      </c>
      <c r="F45729">
        <v>0.50000000000000044</v>
      </c>
      <c r="G45729">
        <v>48.600000000000421</v>
      </c>
      <c r="H45729">
        <v>609375000</v>
      </c>
      <c r="I45729">
        <v>0</v>
      </c>
    </row>
    <row r="45730" spans="1:9" x14ac:dyDescent="0.25">
      <c r="A45730" s="1" t="s">
        <v>45737</v>
      </c>
      <c r="B45730">
        <v>25.276408379177056</v>
      </c>
      <c r="C45730">
        <v>41.303843588619678</v>
      </c>
      <c r="D45730">
        <v>19.483917318288206</v>
      </c>
      <c r="E45730">
        <v>21.819926270331496</v>
      </c>
      <c r="F45730">
        <v>1</v>
      </c>
      <c r="G45730">
        <v>0</v>
      </c>
      <c r="H45730">
        <v>953125000</v>
      </c>
      <c r="I45730">
        <v>0</v>
      </c>
    </row>
    <row r="45731" spans="1:9" x14ac:dyDescent="0.25">
      <c r="A45731" s="1" t="s">
        <v>45738</v>
      </c>
      <c r="B45731">
        <v>21.890111604446638</v>
      </c>
      <c r="C45731">
        <v>27.445465680378867</v>
      </c>
      <c r="D45731">
        <v>14.477111594825553</v>
      </c>
      <c r="E45731">
        <v>12.968354085553312</v>
      </c>
      <c r="F45731">
        <v>1</v>
      </c>
      <c r="G45731">
        <v>0</v>
      </c>
      <c r="H45731">
        <v>984375000</v>
      </c>
      <c r="I45731">
        <v>0</v>
      </c>
    </row>
    <row r="45732" spans="1:9" x14ac:dyDescent="0.25">
      <c r="A45732" s="1" t="s">
        <v>45739</v>
      </c>
      <c r="B45732">
        <v>27.320323283317425</v>
      </c>
      <c r="C45732">
        <v>48.381403959583693</v>
      </c>
      <c r="D45732">
        <v>25.280173401767019</v>
      </c>
      <c r="E45732">
        <v>23.101230557816649</v>
      </c>
      <c r="F45732">
        <v>1</v>
      </c>
      <c r="G45732">
        <v>0</v>
      </c>
      <c r="H45732">
        <v>953125000</v>
      </c>
      <c r="I45732">
        <v>0</v>
      </c>
    </row>
    <row r="45733" spans="1:9" x14ac:dyDescent="0.25">
      <c r="A45733" s="1" t="s">
        <v>45740</v>
      </c>
      <c r="B45733">
        <v>21.73012172230694</v>
      </c>
      <c r="C45733">
        <v>27.544163904448155</v>
      </c>
      <c r="D45733">
        <v>16.338135645209633</v>
      </c>
      <c r="E45733">
        <v>11.206028259238542</v>
      </c>
      <c r="F45733">
        <v>1</v>
      </c>
      <c r="G45733">
        <v>0</v>
      </c>
      <c r="H45733">
        <v>1062500000</v>
      </c>
      <c r="I45733">
        <v>0</v>
      </c>
    </row>
    <row r="45734" spans="1:9" x14ac:dyDescent="0.25">
      <c r="A45734" s="1" t="s">
        <v>45741</v>
      </c>
      <c r="B45734">
        <v>25.756548960398447</v>
      </c>
      <c r="C45734">
        <v>40.488645398952023</v>
      </c>
      <c r="D45734">
        <v>21.929885391392723</v>
      </c>
      <c r="E45734">
        <v>18.558760007559368</v>
      </c>
      <c r="F45734">
        <v>1</v>
      </c>
      <c r="G45734">
        <v>0</v>
      </c>
      <c r="H45734">
        <v>937500000</v>
      </c>
      <c r="I45734">
        <v>0</v>
      </c>
    </row>
    <row r="45735" spans="1:9" x14ac:dyDescent="0.25">
      <c r="A45735" s="1" t="s">
        <v>45742</v>
      </c>
      <c r="B45735">
        <v>22.403587646507283</v>
      </c>
      <c r="C45735">
        <v>35.392844609478317</v>
      </c>
      <c r="D45735">
        <v>18.622992250084785</v>
      </c>
      <c r="E45735">
        <v>16.769852359393525</v>
      </c>
      <c r="F45735">
        <v>1</v>
      </c>
      <c r="G45735">
        <v>0</v>
      </c>
      <c r="H45735">
        <v>906250000</v>
      </c>
      <c r="I45735">
        <v>0</v>
      </c>
    </row>
    <row r="45736" spans="1:9" x14ac:dyDescent="0.25">
      <c r="A45736" s="1" t="s">
        <v>45743</v>
      </c>
      <c r="B45736">
        <v>23.099999999999991</v>
      </c>
      <c r="C45736">
        <v>3.0585910212714515</v>
      </c>
      <c r="D45736">
        <v>1.3019933950020555</v>
      </c>
      <c r="E45736">
        <v>1.7565976262693961</v>
      </c>
      <c r="F45736">
        <v>0.52609373886949884</v>
      </c>
      <c r="G45736">
        <v>23.000000000000057</v>
      </c>
      <c r="H45736">
        <v>343750000</v>
      </c>
      <c r="I45736">
        <v>0</v>
      </c>
    </row>
    <row r="45737" spans="1:9" x14ac:dyDescent="0.25">
      <c r="A45737" s="1" t="s">
        <v>45744</v>
      </c>
      <c r="B45737">
        <v>23.100000000000005</v>
      </c>
      <c r="C45737">
        <v>3.0695751834703797</v>
      </c>
      <c r="D45737">
        <v>1.3077054456391215</v>
      </c>
      <c r="E45737">
        <v>1.7618697378312582</v>
      </c>
      <c r="F45737">
        <v>0.49259483875154952</v>
      </c>
      <c r="G45737">
        <v>23.000000000000057</v>
      </c>
      <c r="H45737">
        <v>281250000</v>
      </c>
      <c r="I45737">
        <v>0</v>
      </c>
    </row>
    <row r="45738" spans="1:9" x14ac:dyDescent="0.25">
      <c r="A45738" s="1" t="s">
        <v>45745</v>
      </c>
      <c r="B45738">
        <v>21.200000000000006</v>
      </c>
      <c r="C45738">
        <v>2.1140493445727491</v>
      </c>
      <c r="D45738">
        <v>1.2228225016052057</v>
      </c>
      <c r="E45738">
        <v>0.8912268429675434</v>
      </c>
      <c r="F45738">
        <v>-0.17067613486122779</v>
      </c>
      <c r="G45738">
        <v>21.10000000000003</v>
      </c>
      <c r="H45738">
        <v>296875000</v>
      </c>
      <c r="I45738">
        <v>0</v>
      </c>
    </row>
    <row r="45739" spans="1:9" x14ac:dyDescent="0.25">
      <c r="A45739" s="1" t="s">
        <v>45746</v>
      </c>
      <c r="B45739">
        <v>21.199999999999957</v>
      </c>
      <c r="C45739">
        <v>2.1669799147380813</v>
      </c>
      <c r="D45739">
        <v>1.2508102580656093</v>
      </c>
      <c r="E45739">
        <v>0.91616965667247197</v>
      </c>
      <c r="F45739">
        <v>-0.19073158251726285</v>
      </c>
      <c r="G45739">
        <v>21.10000000000003</v>
      </c>
      <c r="H45739">
        <v>250000000</v>
      </c>
      <c r="I45739">
        <v>0</v>
      </c>
    </row>
    <row r="45740" spans="1:9" x14ac:dyDescent="0.25">
      <c r="A45740" s="1" t="s">
        <v>45747</v>
      </c>
      <c r="B45740">
        <v>21.300000000000004</v>
      </c>
      <c r="C45740">
        <v>1.9470227343524344</v>
      </c>
      <c r="D45740">
        <v>1.1346235864104957</v>
      </c>
      <c r="E45740">
        <v>0.81239914794193879</v>
      </c>
      <c r="F45740">
        <v>-9.3077379023785767E-2</v>
      </c>
      <c r="G45740">
        <v>21.200000000000031</v>
      </c>
      <c r="H45740">
        <v>281250000</v>
      </c>
      <c r="I45740">
        <v>0</v>
      </c>
    </row>
    <row r="45741" spans="1:9" x14ac:dyDescent="0.25">
      <c r="A45741" s="1" t="s">
        <v>45748</v>
      </c>
      <c r="B45741">
        <v>21.399999999999984</v>
      </c>
      <c r="C45741">
        <v>1.9547651788332669</v>
      </c>
      <c r="D45741">
        <v>1.1392820278327536</v>
      </c>
      <c r="E45741">
        <v>0.81548315100051338</v>
      </c>
      <c r="F45741">
        <v>-9.4710978259765266E-2</v>
      </c>
      <c r="G45741">
        <v>21.300000000000033</v>
      </c>
      <c r="H45741">
        <v>296875000</v>
      </c>
      <c r="I45741">
        <v>0</v>
      </c>
    </row>
    <row r="45742" spans="1:9" x14ac:dyDescent="0.25">
      <c r="A45742" s="1" t="s">
        <v>45749</v>
      </c>
      <c r="B45742">
        <v>21.599999999999994</v>
      </c>
      <c r="C45742">
        <v>2.4999272271267272</v>
      </c>
      <c r="D45742">
        <v>1.4026602761129632</v>
      </c>
      <c r="E45742">
        <v>1.097266951013764</v>
      </c>
      <c r="F45742">
        <v>-0.15458809990946865</v>
      </c>
      <c r="G45742">
        <v>21.500000000000036</v>
      </c>
      <c r="H45742">
        <v>265625000</v>
      </c>
      <c r="I45742">
        <v>0</v>
      </c>
    </row>
    <row r="45743" spans="1:9" x14ac:dyDescent="0.25">
      <c r="A45743" s="1" t="s">
        <v>45750</v>
      </c>
      <c r="B45743">
        <v>21.59999999999998</v>
      </c>
      <c r="C45743">
        <v>2.5008541554661021</v>
      </c>
      <c r="D45743">
        <v>1.4032208312408887</v>
      </c>
      <c r="E45743">
        <v>1.0976333242252134</v>
      </c>
      <c r="F45743">
        <v>-0.15593106220084607</v>
      </c>
      <c r="G45743">
        <v>21.500000000000036</v>
      </c>
      <c r="H45743">
        <v>296875000</v>
      </c>
      <c r="I45743">
        <v>0</v>
      </c>
    </row>
    <row r="45744" spans="1:9" x14ac:dyDescent="0.25">
      <c r="A45744" s="1" t="s">
        <v>45751</v>
      </c>
      <c r="B45744">
        <v>21.90153563045126</v>
      </c>
      <c r="C45744">
        <v>6.4091901448349091</v>
      </c>
      <c r="D45744">
        <v>3.3835348558084375</v>
      </c>
      <c r="E45744">
        <v>3.025655289026473</v>
      </c>
      <c r="F45744">
        <v>-0.8474949868910846</v>
      </c>
      <c r="G45744">
        <v>22.000000000000043</v>
      </c>
      <c r="H45744">
        <v>265625000</v>
      </c>
      <c r="I45744">
        <v>0</v>
      </c>
    </row>
    <row r="45745" spans="1:9" x14ac:dyDescent="0.25">
      <c r="A45745" s="1" t="s">
        <v>45752</v>
      </c>
      <c r="B45745">
        <v>26.708192347287476</v>
      </c>
      <c r="C45745">
        <v>20.684372052128509</v>
      </c>
      <c r="D45745">
        <v>10.524977360596131</v>
      </c>
      <c r="E45745">
        <v>10.159394691532366</v>
      </c>
      <c r="F45745">
        <v>-0.5</v>
      </c>
      <c r="G45745">
        <v>48.600000000000421</v>
      </c>
      <c r="H45745">
        <v>687500000</v>
      </c>
      <c r="I45745">
        <v>0</v>
      </c>
    </row>
    <row r="45746" spans="1:9" x14ac:dyDescent="0.25">
      <c r="A45746" s="1" t="s">
        <v>45753</v>
      </c>
      <c r="B45746">
        <v>30.256334245312534</v>
      </c>
      <c r="C45746">
        <v>39.775228305612004</v>
      </c>
      <c r="D45746">
        <v>20.613854893995214</v>
      </c>
      <c r="E45746">
        <v>19.161373411616804</v>
      </c>
      <c r="F45746">
        <v>1</v>
      </c>
      <c r="G45746">
        <v>0</v>
      </c>
      <c r="H45746">
        <v>906250000</v>
      </c>
      <c r="I45746">
        <v>0</v>
      </c>
    </row>
    <row r="45747" spans="1:9" x14ac:dyDescent="0.25">
      <c r="A45747" s="1" t="s">
        <v>45754</v>
      </c>
      <c r="B45747">
        <v>28.834328843640929</v>
      </c>
      <c r="C45747">
        <v>34.875644831141663</v>
      </c>
      <c r="D45747">
        <v>21.185251931433243</v>
      </c>
      <c r="E45747">
        <v>13.690392899708408</v>
      </c>
      <c r="F45747">
        <v>1</v>
      </c>
      <c r="G45747">
        <v>0</v>
      </c>
      <c r="H45747">
        <v>984375000</v>
      </c>
      <c r="I45747">
        <v>0</v>
      </c>
    </row>
    <row r="45748" spans="1:9" x14ac:dyDescent="0.25">
      <c r="A45748" s="1" t="s">
        <v>45755</v>
      </c>
      <c r="B45748">
        <v>32.022153693064411</v>
      </c>
      <c r="C45748">
        <v>45.189850193408937</v>
      </c>
      <c r="D45748">
        <v>22.593417889152096</v>
      </c>
      <c r="E45748">
        <v>22.596432304256826</v>
      </c>
      <c r="F45748">
        <v>-1</v>
      </c>
      <c r="G45748">
        <v>0</v>
      </c>
      <c r="H45748">
        <v>953125000</v>
      </c>
      <c r="I45748">
        <v>0</v>
      </c>
    </row>
    <row r="45749" spans="1:9" x14ac:dyDescent="0.25">
      <c r="A45749" s="1" t="s">
        <v>45756</v>
      </c>
      <c r="B45749">
        <v>32.328734599714693</v>
      </c>
      <c r="C45749">
        <v>45.214608570813695</v>
      </c>
      <c r="D45749">
        <v>20.585934789473242</v>
      </c>
      <c r="E45749">
        <v>24.628673781340446</v>
      </c>
      <c r="F45749">
        <v>-1</v>
      </c>
      <c r="G45749">
        <v>0</v>
      </c>
      <c r="H45749">
        <v>1046875000</v>
      </c>
      <c r="I45749">
        <v>0</v>
      </c>
    </row>
    <row r="45750" spans="1:9" x14ac:dyDescent="0.25">
      <c r="A45750" s="1" t="s">
        <v>45757</v>
      </c>
      <c r="B45750">
        <v>45.412546486939327</v>
      </c>
      <c r="C45750">
        <v>34.828919388396884</v>
      </c>
      <c r="D45750">
        <v>19.139133644974368</v>
      </c>
      <c r="E45750">
        <v>15.68978574342248</v>
      </c>
      <c r="F45750">
        <v>1</v>
      </c>
      <c r="G45750">
        <v>0</v>
      </c>
      <c r="H45750">
        <v>781250000</v>
      </c>
      <c r="I45750">
        <v>0</v>
      </c>
    </row>
    <row r="45751" spans="1:9" x14ac:dyDescent="0.25">
      <c r="A45751" s="1" t="s">
        <v>45758</v>
      </c>
      <c r="B45751">
        <v>25.556456238207069</v>
      </c>
      <c r="C45751">
        <v>10.731661586397994</v>
      </c>
      <c r="D45751">
        <v>5.3632642332434868</v>
      </c>
      <c r="E45751">
        <v>5.3683973531545064</v>
      </c>
      <c r="F45751">
        <v>1</v>
      </c>
      <c r="G45751">
        <v>26.400000000000105</v>
      </c>
      <c r="H45751">
        <v>343750000</v>
      </c>
      <c r="I45751">
        <v>0</v>
      </c>
    </row>
    <row r="45752" spans="1:9" x14ac:dyDescent="0.25">
      <c r="A45752" s="1" t="s">
        <v>45759</v>
      </c>
      <c r="B45752">
        <v>34.581791611931706</v>
      </c>
      <c r="C45752">
        <v>16.602547370001268</v>
      </c>
      <c r="D45752">
        <v>6.4857515056220825</v>
      </c>
      <c r="E45752">
        <v>10.116795864379174</v>
      </c>
      <c r="F45752">
        <v>-0.54666365139518724</v>
      </c>
      <c r="G45752">
        <v>0</v>
      </c>
      <c r="H45752">
        <v>843750000</v>
      </c>
      <c r="I45752">
        <v>0</v>
      </c>
    </row>
    <row r="45753" spans="1:9" x14ac:dyDescent="0.25">
      <c r="A45753" s="1" t="s">
        <v>45760</v>
      </c>
      <c r="B45753">
        <v>29.27512423095942</v>
      </c>
      <c r="C45753">
        <v>15.145669595927751</v>
      </c>
      <c r="D45753">
        <v>10.631844580226884</v>
      </c>
      <c r="E45753">
        <v>4.5138250157008653</v>
      </c>
      <c r="F45753">
        <v>1</v>
      </c>
      <c r="G45753">
        <v>32.600000000000193</v>
      </c>
      <c r="H45753">
        <v>484375000</v>
      </c>
      <c r="I45753">
        <v>0</v>
      </c>
    </row>
    <row r="45754" spans="1:9" x14ac:dyDescent="0.25">
      <c r="A45754" s="1" t="s">
        <v>45761</v>
      </c>
      <c r="B45754">
        <v>32.022153665194324</v>
      </c>
      <c r="C45754">
        <v>45.189857955776681</v>
      </c>
      <c r="D45754">
        <v>22.596439075521417</v>
      </c>
      <c r="E45754">
        <v>22.593418880255239</v>
      </c>
      <c r="F45754">
        <v>1</v>
      </c>
      <c r="G45754">
        <v>0</v>
      </c>
      <c r="H45754">
        <v>953125000</v>
      </c>
      <c r="I45754">
        <v>0</v>
      </c>
    </row>
    <row r="45755" spans="1:9" x14ac:dyDescent="0.25">
      <c r="A45755" s="1" t="s">
        <v>45762</v>
      </c>
      <c r="B45755">
        <v>32.328734610069183</v>
      </c>
      <c r="C45755">
        <v>45.21460944514881</v>
      </c>
      <c r="D45755">
        <v>24.628674062398147</v>
      </c>
      <c r="E45755">
        <v>20.585935382750648</v>
      </c>
      <c r="F45755">
        <v>1</v>
      </c>
      <c r="G45755">
        <v>0</v>
      </c>
      <c r="H45755">
        <v>1000000000</v>
      </c>
      <c r="I45755">
        <v>0</v>
      </c>
    </row>
    <row r="45756" spans="1:9" x14ac:dyDescent="0.25">
      <c r="A45756" s="1" t="s">
        <v>45763</v>
      </c>
      <c r="B45756">
        <v>45.412546486939661</v>
      </c>
      <c r="C45756">
        <v>34.828919388399051</v>
      </c>
      <c r="D45756">
        <v>15.6897857434226</v>
      </c>
      <c r="E45756">
        <v>19.139133644976425</v>
      </c>
      <c r="F45756">
        <v>-1</v>
      </c>
      <c r="G45756">
        <v>0</v>
      </c>
      <c r="H45756">
        <v>828125000</v>
      </c>
      <c r="I45756">
        <v>0</v>
      </c>
    </row>
    <row r="45757" spans="1:9" x14ac:dyDescent="0.25">
      <c r="A45757" s="1" t="s">
        <v>45764</v>
      </c>
      <c r="B45757">
        <v>25.556456238207048</v>
      </c>
      <c r="C45757">
        <v>10.731661586397214</v>
      </c>
      <c r="D45757">
        <v>5.3683973531540614</v>
      </c>
      <c r="E45757">
        <v>5.3632642332431537</v>
      </c>
      <c r="F45757">
        <v>-1</v>
      </c>
      <c r="G45757">
        <v>26.400000000000105</v>
      </c>
      <c r="H45757">
        <v>359375000</v>
      </c>
      <c r="I45757">
        <v>0</v>
      </c>
    </row>
    <row r="45758" spans="1:9" x14ac:dyDescent="0.25">
      <c r="A45758" s="1" t="s">
        <v>45765</v>
      </c>
      <c r="B45758">
        <v>34.58179161193172</v>
      </c>
      <c r="C45758">
        <v>16.602547370001059</v>
      </c>
      <c r="D45758">
        <v>10.116795864379014</v>
      </c>
      <c r="E45758">
        <v>6.4857515056220416</v>
      </c>
      <c r="F45758">
        <v>0.54666365139520234</v>
      </c>
      <c r="G45758">
        <v>0</v>
      </c>
      <c r="H45758">
        <v>796875000</v>
      </c>
      <c r="I45758">
        <v>0</v>
      </c>
    </row>
    <row r="45759" spans="1:9" x14ac:dyDescent="0.25">
      <c r="A45759" s="1" t="s">
        <v>45766</v>
      </c>
      <c r="B45759">
        <v>29.275124230959452</v>
      </c>
      <c r="C45759">
        <v>15.145669595927668</v>
      </c>
      <c r="D45759">
        <v>4.5138250157008306</v>
      </c>
      <c r="E45759">
        <v>10.631844580226844</v>
      </c>
      <c r="F45759">
        <v>-1</v>
      </c>
      <c r="G45759">
        <v>32.600000000000193</v>
      </c>
      <c r="H45759">
        <v>546875000</v>
      </c>
      <c r="I45759">
        <v>0</v>
      </c>
    </row>
    <row r="45760" spans="1:9" x14ac:dyDescent="0.25">
      <c r="A45760" s="1" t="s">
        <v>45767</v>
      </c>
      <c r="B45760">
        <v>25.650523264397119</v>
      </c>
      <c r="C45760">
        <v>34.684515971377166</v>
      </c>
      <c r="D45760">
        <v>17.400125842224472</v>
      </c>
      <c r="E45760">
        <v>17.284390129152712</v>
      </c>
      <c r="F45760">
        <v>-1</v>
      </c>
      <c r="G45760">
        <v>0</v>
      </c>
      <c r="H45760">
        <v>1031250000</v>
      </c>
      <c r="I45760">
        <v>0</v>
      </c>
    </row>
    <row r="45761" spans="1:9" x14ac:dyDescent="0.25">
      <c r="A45761" s="1" t="s">
        <v>45768</v>
      </c>
      <c r="B45761">
        <v>24.711028066486829</v>
      </c>
      <c r="C45761">
        <v>32.645488026647008</v>
      </c>
      <c r="D45761">
        <v>17.957997139175902</v>
      </c>
      <c r="E45761">
        <v>14.687490887471103</v>
      </c>
      <c r="F45761">
        <v>1</v>
      </c>
      <c r="G45761">
        <v>0</v>
      </c>
      <c r="H45761">
        <v>968750000</v>
      </c>
      <c r="I45761">
        <v>0</v>
      </c>
    </row>
    <row r="45762" spans="1:9" x14ac:dyDescent="0.25">
      <c r="A45762" s="1" t="s">
        <v>45769</v>
      </c>
      <c r="B45762">
        <v>30.971374022898296</v>
      </c>
      <c r="C45762">
        <v>44.611144445936105</v>
      </c>
      <c r="D45762">
        <v>21.371197152818784</v>
      </c>
      <c r="E45762">
        <v>23.239947293117364</v>
      </c>
      <c r="F45762">
        <v>-1</v>
      </c>
      <c r="G45762">
        <v>0</v>
      </c>
      <c r="H45762">
        <v>968750000</v>
      </c>
      <c r="I45762">
        <v>0</v>
      </c>
    </row>
    <row r="45763" spans="1:9" x14ac:dyDescent="0.25">
      <c r="A45763" s="1" t="s">
        <v>45770</v>
      </c>
      <c r="B45763">
        <v>30.992067440513747</v>
      </c>
      <c r="C45763">
        <v>42.22384996482586</v>
      </c>
      <c r="D45763">
        <v>22.001729025971798</v>
      </c>
      <c r="E45763">
        <v>20.222120938854111</v>
      </c>
      <c r="F45763">
        <v>-1</v>
      </c>
      <c r="G45763">
        <v>0</v>
      </c>
      <c r="H45763">
        <v>968750000</v>
      </c>
      <c r="I45763">
        <v>0</v>
      </c>
    </row>
    <row r="45764" spans="1:9" x14ac:dyDescent="0.25">
      <c r="A45764" s="1" t="s">
        <v>45771</v>
      </c>
      <c r="B45764">
        <v>24.167293454355011</v>
      </c>
      <c r="C45764">
        <v>5.4406617775644559</v>
      </c>
      <c r="D45764">
        <v>1.0519405174605199</v>
      </c>
      <c r="E45764">
        <v>4.388721260103936</v>
      </c>
      <c r="F45764">
        <v>-1</v>
      </c>
      <c r="G45764">
        <v>25.400000000000091</v>
      </c>
      <c r="H45764">
        <v>218750000</v>
      </c>
      <c r="I45764">
        <v>0</v>
      </c>
    </row>
    <row r="45765" spans="1:9" x14ac:dyDescent="0.25">
      <c r="A45765" s="1" t="s">
        <v>45772</v>
      </c>
      <c r="B45765">
        <v>24.16375188563438</v>
      </c>
      <c r="C45765">
        <v>4.9202233145450371</v>
      </c>
      <c r="D45765">
        <v>0.96837388623756615</v>
      </c>
      <c r="E45765">
        <v>3.9518494283074714</v>
      </c>
      <c r="F45765">
        <v>-1</v>
      </c>
      <c r="G45765">
        <v>25.400000000000091</v>
      </c>
      <c r="H45765">
        <v>281250000</v>
      </c>
      <c r="I45765">
        <v>0</v>
      </c>
    </row>
    <row r="45766" spans="1:9" x14ac:dyDescent="0.25">
      <c r="A45766" s="1" t="s">
        <v>45773</v>
      </c>
      <c r="B45766">
        <v>33.092967072685028</v>
      </c>
      <c r="C45766">
        <v>24.711525592039465</v>
      </c>
      <c r="D45766">
        <v>15.723163169471675</v>
      </c>
      <c r="E45766">
        <v>8.9883624225678069</v>
      </c>
      <c r="F45766">
        <v>1</v>
      </c>
      <c r="G45766">
        <v>39.800000000000296</v>
      </c>
      <c r="H45766">
        <v>515625000</v>
      </c>
      <c r="I45766">
        <v>0</v>
      </c>
    </row>
    <row r="45767" spans="1:9" x14ac:dyDescent="0.25">
      <c r="A45767" s="1" t="s">
        <v>45774</v>
      </c>
      <c r="B45767">
        <v>22.479313951443725</v>
      </c>
      <c r="C45767">
        <v>4.4537226904832909</v>
      </c>
      <c r="D45767">
        <v>2.4537010818254457</v>
      </c>
      <c r="E45767">
        <v>2.0000216086578453</v>
      </c>
      <c r="F45767">
        <v>0.49317036005075598</v>
      </c>
      <c r="G45767">
        <v>22.800000000000054</v>
      </c>
      <c r="H45767">
        <v>281250000</v>
      </c>
      <c r="I45767">
        <v>0</v>
      </c>
    </row>
    <row r="45768" spans="1:9" x14ac:dyDescent="0.25">
      <c r="A45768" s="1" t="s">
        <v>45775</v>
      </c>
      <c r="B45768">
        <v>38.29508082328362</v>
      </c>
      <c r="C45768">
        <v>35.177617589281994</v>
      </c>
      <c r="D45768">
        <v>16.068366366450725</v>
      </c>
      <c r="E45768">
        <v>19.109251222831283</v>
      </c>
      <c r="F45768">
        <v>1</v>
      </c>
      <c r="G45768">
        <v>0</v>
      </c>
      <c r="H45768">
        <v>906250000</v>
      </c>
      <c r="I45768">
        <v>0</v>
      </c>
    </row>
    <row r="45769" spans="1:9" x14ac:dyDescent="0.25">
      <c r="A45769" s="1" t="s">
        <v>45776</v>
      </c>
      <c r="B45769">
        <v>33.597212609459149</v>
      </c>
      <c r="C45769">
        <v>21.467129579064963</v>
      </c>
      <c r="D45769">
        <v>12.462105230347007</v>
      </c>
      <c r="E45769">
        <v>9.0050243487179777</v>
      </c>
      <c r="F45769">
        <v>1</v>
      </c>
      <c r="G45769">
        <v>0</v>
      </c>
      <c r="H45769">
        <v>921875000</v>
      </c>
      <c r="I45769">
        <v>0</v>
      </c>
    </row>
    <row r="45770" spans="1:9" x14ac:dyDescent="0.25">
      <c r="A45770" s="1" t="s">
        <v>45777</v>
      </c>
      <c r="B45770">
        <v>28.349798548411204</v>
      </c>
      <c r="C45770">
        <v>33.791856717667102</v>
      </c>
      <c r="D45770">
        <v>15.785395634854943</v>
      </c>
      <c r="E45770">
        <v>18.006461082812145</v>
      </c>
      <c r="F45770">
        <v>-1</v>
      </c>
      <c r="G45770">
        <v>0</v>
      </c>
      <c r="H45770">
        <v>937500000</v>
      </c>
      <c r="I45770">
        <v>0</v>
      </c>
    </row>
    <row r="45771" spans="1:9" x14ac:dyDescent="0.25">
      <c r="A45771" s="1" t="s">
        <v>45778</v>
      </c>
      <c r="B45771">
        <v>32.749754028261272</v>
      </c>
      <c r="C45771">
        <v>46.938614946793763</v>
      </c>
      <c r="D45771">
        <v>23.998721265015469</v>
      </c>
      <c r="E45771">
        <v>22.939893681778301</v>
      </c>
      <c r="F45771">
        <v>1</v>
      </c>
      <c r="G45771">
        <v>0</v>
      </c>
      <c r="H45771">
        <v>1078125000</v>
      </c>
      <c r="I45771">
        <v>0</v>
      </c>
    </row>
    <row r="45772" spans="1:9" x14ac:dyDescent="0.25">
      <c r="A45772" s="1" t="s">
        <v>45779</v>
      </c>
      <c r="B45772">
        <v>29.143384820860597</v>
      </c>
      <c r="C45772">
        <v>31.456913005124512</v>
      </c>
      <c r="D45772">
        <v>13.062223669030786</v>
      </c>
      <c r="E45772">
        <v>18.394689336093695</v>
      </c>
      <c r="F45772">
        <v>-1</v>
      </c>
      <c r="G45772">
        <v>0</v>
      </c>
      <c r="H45772">
        <v>1031250000</v>
      </c>
      <c r="I45772">
        <v>0</v>
      </c>
    </row>
    <row r="45773" spans="1:9" x14ac:dyDescent="0.25">
      <c r="A45773" s="1" t="s">
        <v>45780</v>
      </c>
      <c r="B45773">
        <v>29.744910813051462</v>
      </c>
      <c r="C45773">
        <v>43.705486402852685</v>
      </c>
      <c r="D45773">
        <v>22.557207846054663</v>
      </c>
      <c r="E45773">
        <v>21.148278556797987</v>
      </c>
      <c r="F45773">
        <v>0.91071997498022483</v>
      </c>
      <c r="G45773">
        <v>0</v>
      </c>
      <c r="H45773">
        <v>859375000</v>
      </c>
      <c r="I45773">
        <v>0</v>
      </c>
    </row>
    <row r="45774" spans="1:9" x14ac:dyDescent="0.25">
      <c r="A45774" s="1" t="s">
        <v>45781</v>
      </c>
      <c r="B45774">
        <v>26.163318937779575</v>
      </c>
      <c r="C45774">
        <v>8.2238548842051635</v>
      </c>
      <c r="D45774">
        <v>4.1590660629550609</v>
      </c>
      <c r="E45774">
        <v>4.0647888212501044</v>
      </c>
      <c r="F45774">
        <v>-1</v>
      </c>
      <c r="G45774">
        <v>27.000000000000114</v>
      </c>
      <c r="H45774">
        <v>375000000</v>
      </c>
      <c r="I45774">
        <v>0</v>
      </c>
    </row>
    <row r="45775" spans="1:9" x14ac:dyDescent="0.25">
      <c r="A45775" s="1" t="s">
        <v>45782</v>
      </c>
      <c r="B45775">
        <v>26.589580846025331</v>
      </c>
      <c r="C45775">
        <v>10.186905829405125</v>
      </c>
      <c r="D45775">
        <v>4.9459605416501873</v>
      </c>
      <c r="E45775">
        <v>5.2409452877549363</v>
      </c>
      <c r="F45775">
        <v>-1</v>
      </c>
      <c r="G45775">
        <v>27.400000000000119</v>
      </c>
      <c r="H45775">
        <v>390625000</v>
      </c>
      <c r="I45775">
        <v>0</v>
      </c>
    </row>
    <row r="45776" spans="1:9" x14ac:dyDescent="0.25">
      <c r="A45776" s="1" t="s">
        <v>45783</v>
      </c>
      <c r="B45776">
        <v>32.934256189762387</v>
      </c>
      <c r="C45776">
        <v>26.921270208095674</v>
      </c>
      <c r="D45776">
        <v>16.28663377443927</v>
      </c>
      <c r="E45776">
        <v>10.634636433656391</v>
      </c>
      <c r="F45776">
        <v>-1</v>
      </c>
      <c r="G45776">
        <v>47.400000000000404</v>
      </c>
      <c r="H45776">
        <v>656250000</v>
      </c>
      <c r="I45776">
        <v>0</v>
      </c>
    </row>
    <row r="45777" spans="1:9" x14ac:dyDescent="0.25">
      <c r="A45777" s="1" t="s">
        <v>45784</v>
      </c>
      <c r="B45777">
        <v>22.042022955852527</v>
      </c>
      <c r="C45777">
        <v>28.687383155068243</v>
      </c>
      <c r="D45777">
        <v>14.500188262798019</v>
      </c>
      <c r="E45777">
        <v>14.187194892270192</v>
      </c>
      <c r="F45777">
        <v>-0.5</v>
      </c>
      <c r="G45777">
        <v>0</v>
      </c>
      <c r="H45777">
        <v>828125000</v>
      </c>
      <c r="I45777">
        <v>0</v>
      </c>
    </row>
    <row r="45778" spans="1:9" x14ac:dyDescent="0.25">
      <c r="A45778" s="1" t="s">
        <v>45785</v>
      </c>
      <c r="B45778">
        <v>30.971374022897241</v>
      </c>
      <c r="C45778">
        <v>44.611144445739896</v>
      </c>
      <c r="D45778">
        <v>23.239947293062951</v>
      </c>
      <c r="E45778">
        <v>21.371197152676984</v>
      </c>
      <c r="F45778">
        <v>1</v>
      </c>
      <c r="G45778">
        <v>0</v>
      </c>
      <c r="H45778">
        <v>937500000</v>
      </c>
      <c r="I45778">
        <v>0</v>
      </c>
    </row>
    <row r="45779" spans="1:9" x14ac:dyDescent="0.25">
      <c r="A45779" s="1" t="s">
        <v>45786</v>
      </c>
      <c r="B45779">
        <v>30.992067440875793</v>
      </c>
      <c r="C45779">
        <v>42.223849965280714</v>
      </c>
      <c r="D45779">
        <v>20.22212093794856</v>
      </c>
      <c r="E45779">
        <v>22.001729027332097</v>
      </c>
      <c r="F45779">
        <v>1</v>
      </c>
      <c r="G45779">
        <v>0</v>
      </c>
      <c r="H45779">
        <v>906250000</v>
      </c>
      <c r="I45779">
        <v>0</v>
      </c>
    </row>
    <row r="45780" spans="1:9" x14ac:dyDescent="0.25">
      <c r="A45780" s="1" t="s">
        <v>45787</v>
      </c>
      <c r="B45780">
        <v>28.34979854841027</v>
      </c>
      <c r="C45780">
        <v>33.791856717655001</v>
      </c>
      <c r="D45780">
        <v>18.006461082805927</v>
      </c>
      <c r="E45780">
        <v>15.785395634849097</v>
      </c>
      <c r="F45780">
        <v>1</v>
      </c>
      <c r="G45780">
        <v>0</v>
      </c>
      <c r="H45780">
        <v>1015625000</v>
      </c>
      <c r="I45780">
        <v>0</v>
      </c>
    </row>
    <row r="45781" spans="1:9" x14ac:dyDescent="0.25">
      <c r="A45781" s="1" t="s">
        <v>45788</v>
      </c>
      <c r="B45781">
        <v>32.749754039109071</v>
      </c>
      <c r="C45781">
        <v>46.938615204591287</v>
      </c>
      <c r="D45781">
        <v>22.93989378084807</v>
      </c>
      <c r="E45781">
        <v>23.998721423743195</v>
      </c>
      <c r="F45781">
        <v>-1</v>
      </c>
      <c r="G45781">
        <v>0</v>
      </c>
      <c r="H45781">
        <v>875000000</v>
      </c>
      <c r="I45781">
        <v>0</v>
      </c>
    </row>
    <row r="45782" spans="1:9" x14ac:dyDescent="0.25">
      <c r="A45782" s="1" t="s">
        <v>45789</v>
      </c>
      <c r="B45782">
        <v>29.14338482089445</v>
      </c>
      <c r="C45782">
        <v>31.456913004410097</v>
      </c>
      <c r="D45782">
        <v>18.394689335748183</v>
      </c>
      <c r="E45782">
        <v>13.062223668661918</v>
      </c>
      <c r="F45782">
        <v>1</v>
      </c>
      <c r="G45782">
        <v>0</v>
      </c>
      <c r="H45782">
        <v>953125000</v>
      </c>
      <c r="I45782">
        <v>0</v>
      </c>
    </row>
    <row r="45783" spans="1:9" x14ac:dyDescent="0.25">
      <c r="A45783" s="1" t="s">
        <v>45790</v>
      </c>
      <c r="B45783">
        <v>29.744910813415004</v>
      </c>
      <c r="C45783">
        <v>43.705486400955834</v>
      </c>
      <c r="D45783">
        <v>21.148278555824064</v>
      </c>
      <c r="E45783">
        <v>22.557207845131774</v>
      </c>
      <c r="F45783">
        <v>-0.9107199749272592</v>
      </c>
      <c r="G45783">
        <v>0</v>
      </c>
      <c r="H45783">
        <v>1000000000</v>
      </c>
      <c r="I45783">
        <v>0</v>
      </c>
    </row>
    <row r="45784" spans="1:9" x14ac:dyDescent="0.25">
      <c r="A45784" s="1" t="s">
        <v>45791</v>
      </c>
      <c r="B45784">
        <v>26.163318937779579</v>
      </c>
      <c r="C45784">
        <v>8.2238548842051671</v>
      </c>
      <c r="D45784">
        <v>4.0647888212501053</v>
      </c>
      <c r="E45784">
        <v>4.1590660629550626</v>
      </c>
      <c r="F45784">
        <v>1</v>
      </c>
      <c r="G45784">
        <v>27.000000000000114</v>
      </c>
      <c r="H45784">
        <v>343750000</v>
      </c>
      <c r="I45784">
        <v>0</v>
      </c>
    </row>
    <row r="45785" spans="1:9" x14ac:dyDescent="0.25">
      <c r="A45785" s="1" t="s">
        <v>45792</v>
      </c>
      <c r="B45785">
        <v>26.589580846025303</v>
      </c>
      <c r="C45785">
        <v>10.186905829405246</v>
      </c>
      <c r="D45785">
        <v>5.2409452877543474</v>
      </c>
      <c r="E45785">
        <v>4.945960541650896</v>
      </c>
      <c r="F45785">
        <v>1</v>
      </c>
      <c r="G45785">
        <v>27.400000000000119</v>
      </c>
      <c r="H45785">
        <v>265625000</v>
      </c>
      <c r="I45785">
        <v>0</v>
      </c>
    </row>
    <row r="45786" spans="1:9" x14ac:dyDescent="0.25">
      <c r="A45786" s="1" t="s">
        <v>45793</v>
      </c>
      <c r="B45786">
        <v>24.167293454355018</v>
      </c>
      <c r="C45786">
        <v>5.440661777564487</v>
      </c>
      <c r="D45786">
        <v>4.3887212601039627</v>
      </c>
      <c r="E45786">
        <v>1.0519405174605252</v>
      </c>
      <c r="F45786">
        <v>1</v>
      </c>
      <c r="G45786">
        <v>25.400000000000091</v>
      </c>
      <c r="H45786">
        <v>421875000</v>
      </c>
      <c r="I45786">
        <v>0</v>
      </c>
    </row>
    <row r="45787" spans="1:9" x14ac:dyDescent="0.25">
      <c r="A45787" s="1" t="s">
        <v>45794</v>
      </c>
      <c r="B45787">
        <v>24.163751885634401</v>
      </c>
      <c r="C45787">
        <v>4.9202233145452405</v>
      </c>
      <c r="D45787">
        <v>3.9518494283076389</v>
      </c>
      <c r="E45787">
        <v>0.96837388623760168</v>
      </c>
      <c r="F45787">
        <v>1</v>
      </c>
      <c r="G45787">
        <v>25.400000000000091</v>
      </c>
      <c r="H45787">
        <v>406250000</v>
      </c>
      <c r="I45787">
        <v>0</v>
      </c>
    </row>
    <row r="45788" spans="1:9" x14ac:dyDescent="0.25">
      <c r="A45788" s="1" t="s">
        <v>45795</v>
      </c>
      <c r="B45788">
        <v>33.092967072685042</v>
      </c>
      <c r="C45788">
        <v>24.71152559204058</v>
      </c>
      <c r="D45788">
        <v>8.9883624225684269</v>
      </c>
      <c r="E45788">
        <v>15.723163169472153</v>
      </c>
      <c r="F45788">
        <v>-1</v>
      </c>
      <c r="G45788">
        <v>39.800000000000296</v>
      </c>
      <c r="H45788">
        <v>515625000</v>
      </c>
      <c r="I45788">
        <v>0</v>
      </c>
    </row>
    <row r="45789" spans="1:9" x14ac:dyDescent="0.25">
      <c r="A45789" s="1" t="s">
        <v>45796</v>
      </c>
      <c r="B45789">
        <v>22.479313951443736</v>
      </c>
      <c r="C45789">
        <v>4.4537226904832892</v>
      </c>
      <c r="D45789">
        <v>2.0000216086578471</v>
      </c>
      <c r="E45789">
        <v>2.4537010818254412</v>
      </c>
      <c r="F45789">
        <v>-0.49317036005075598</v>
      </c>
      <c r="G45789">
        <v>22.800000000000054</v>
      </c>
      <c r="H45789">
        <v>343750000</v>
      </c>
      <c r="I45789">
        <v>0</v>
      </c>
    </row>
    <row r="45790" spans="1:9" x14ac:dyDescent="0.25">
      <c r="A45790" s="1" t="s">
        <v>45797</v>
      </c>
      <c r="B45790">
        <v>38.295080823283101</v>
      </c>
      <c r="C45790">
        <v>35.177617588906458</v>
      </c>
      <c r="D45790">
        <v>19.109251222597372</v>
      </c>
      <c r="E45790">
        <v>16.068366366309064</v>
      </c>
      <c r="F45790">
        <v>-1</v>
      </c>
      <c r="G45790">
        <v>0</v>
      </c>
      <c r="H45790">
        <v>734375000</v>
      </c>
      <c r="I45790">
        <v>0</v>
      </c>
    </row>
    <row r="45791" spans="1:9" x14ac:dyDescent="0.25">
      <c r="A45791" s="1" t="s">
        <v>45798</v>
      </c>
      <c r="B45791">
        <v>33.597212609459326</v>
      </c>
      <c r="C45791">
        <v>21.467129579060256</v>
      </c>
      <c r="D45791">
        <v>9.0050243487245769</v>
      </c>
      <c r="E45791">
        <v>12.462105230335657</v>
      </c>
      <c r="F45791">
        <v>-1</v>
      </c>
      <c r="G45791">
        <v>0</v>
      </c>
      <c r="H45791">
        <v>781250000</v>
      </c>
      <c r="I45791">
        <v>0</v>
      </c>
    </row>
    <row r="45792" spans="1:9" x14ac:dyDescent="0.25">
      <c r="A45792" s="1" t="s">
        <v>45799</v>
      </c>
      <c r="B45792">
        <v>32.934256189762102</v>
      </c>
      <c r="C45792">
        <v>26.921270208135773</v>
      </c>
      <c r="D45792">
        <v>10.63463643367864</v>
      </c>
      <c r="E45792">
        <v>16.286633774457172</v>
      </c>
      <c r="F45792">
        <v>1</v>
      </c>
      <c r="G45792">
        <v>47.400000000000404</v>
      </c>
      <c r="H45792">
        <v>687500000</v>
      </c>
      <c r="I45792">
        <v>0</v>
      </c>
    </row>
    <row r="45793" spans="1:9" x14ac:dyDescent="0.25">
      <c r="A45793" s="1" t="s">
        <v>45800</v>
      </c>
      <c r="B45793">
        <v>22.042022955852499</v>
      </c>
      <c r="C45793">
        <v>28.687383155068087</v>
      </c>
      <c r="D45793">
        <v>14.187194892270332</v>
      </c>
      <c r="E45793">
        <v>14.50018826279776</v>
      </c>
      <c r="F45793">
        <v>-0.5</v>
      </c>
      <c r="G45793">
        <v>0</v>
      </c>
      <c r="H45793">
        <v>781250000</v>
      </c>
      <c r="I45793">
        <v>0</v>
      </c>
    </row>
    <row r="45794" spans="1:9" x14ac:dyDescent="0.25">
      <c r="A45794" s="1" t="s">
        <v>45801</v>
      </c>
      <c r="B45794">
        <v>33.602739194755237</v>
      </c>
      <c r="C45794">
        <v>44.993944939034563</v>
      </c>
      <c r="D45794">
        <v>23.046218461484173</v>
      </c>
      <c r="E45794">
        <v>21.947726477550429</v>
      </c>
      <c r="F45794">
        <v>1</v>
      </c>
      <c r="G45794">
        <v>0</v>
      </c>
      <c r="H45794">
        <v>812500000</v>
      </c>
      <c r="I45794">
        <v>0</v>
      </c>
    </row>
    <row r="45795" spans="1:9" x14ac:dyDescent="0.25">
      <c r="A45795" s="1" t="s">
        <v>45802</v>
      </c>
      <c r="B45795">
        <v>37.616845592940322</v>
      </c>
      <c r="C45795">
        <v>59.217977148189725</v>
      </c>
      <c r="D45795">
        <v>31.711061204076557</v>
      </c>
      <c r="E45795">
        <v>27.506915944113238</v>
      </c>
      <c r="F45795">
        <v>-1</v>
      </c>
      <c r="G45795">
        <v>0</v>
      </c>
      <c r="H45795">
        <v>1109375000</v>
      </c>
      <c r="I45795">
        <v>0</v>
      </c>
    </row>
    <row r="45796" spans="1:9" x14ac:dyDescent="0.25">
      <c r="A45796" s="1" t="s">
        <v>45803</v>
      </c>
      <c r="B45796">
        <v>31.413135586192524</v>
      </c>
      <c r="C45796">
        <v>37.540545301594236</v>
      </c>
      <c r="D45796">
        <v>20.538633867768482</v>
      </c>
      <c r="E45796">
        <v>17.00191143382574</v>
      </c>
      <c r="F45796">
        <v>-1</v>
      </c>
      <c r="G45796">
        <v>0</v>
      </c>
      <c r="H45796">
        <v>953125000</v>
      </c>
      <c r="I45796">
        <v>0</v>
      </c>
    </row>
    <row r="45797" spans="1:9" x14ac:dyDescent="0.25">
      <c r="A45797" s="1" t="s">
        <v>45804</v>
      </c>
      <c r="B45797">
        <v>33.83690641668764</v>
      </c>
      <c r="C45797">
        <v>46.444262891652762</v>
      </c>
      <c r="D45797">
        <v>19.435416705478211</v>
      </c>
      <c r="E45797">
        <v>27.008846186174591</v>
      </c>
      <c r="F45797">
        <v>-1</v>
      </c>
      <c r="G45797">
        <v>0</v>
      </c>
      <c r="H45797">
        <v>859375000</v>
      </c>
      <c r="I45797">
        <v>0</v>
      </c>
    </row>
    <row r="45798" spans="1:9" x14ac:dyDescent="0.25">
      <c r="A45798" s="1" t="s">
        <v>45805</v>
      </c>
      <c r="B45798">
        <v>47.72281346309672</v>
      </c>
      <c r="C45798">
        <v>73.244103675979275</v>
      </c>
      <c r="D45798">
        <v>35.418480402616822</v>
      </c>
      <c r="E45798">
        <v>37.825623273362325</v>
      </c>
      <c r="F45798">
        <v>1</v>
      </c>
      <c r="G45798">
        <v>0</v>
      </c>
      <c r="H45798">
        <v>890625000</v>
      </c>
      <c r="I45798">
        <v>0</v>
      </c>
    </row>
    <row r="45799" spans="1:9" x14ac:dyDescent="0.25">
      <c r="A45799" s="1" t="s">
        <v>45806</v>
      </c>
      <c r="B45799">
        <v>39.52735351847425</v>
      </c>
      <c r="C45799">
        <v>51.188804387949034</v>
      </c>
      <c r="D45799">
        <v>23.04165708111065</v>
      </c>
      <c r="E45799">
        <v>28.147147306838324</v>
      </c>
      <c r="F45799">
        <v>-1</v>
      </c>
      <c r="G45799">
        <v>0</v>
      </c>
      <c r="H45799">
        <v>953125000</v>
      </c>
      <c r="I45799">
        <v>0</v>
      </c>
    </row>
    <row r="45800" spans="1:9" x14ac:dyDescent="0.25">
      <c r="A45800" s="1" t="s">
        <v>45807</v>
      </c>
      <c r="B45800">
        <v>41.907975623686752</v>
      </c>
      <c r="C45800">
        <v>61.855410180976143</v>
      </c>
      <c r="D45800">
        <v>33.719873356382017</v>
      </c>
      <c r="E45800">
        <v>28.135536824594126</v>
      </c>
      <c r="F45800">
        <v>1</v>
      </c>
      <c r="G45800">
        <v>0</v>
      </c>
      <c r="H45800">
        <v>921875000</v>
      </c>
      <c r="I45800">
        <v>0</v>
      </c>
    </row>
    <row r="45801" spans="1:9" x14ac:dyDescent="0.25">
      <c r="A45801" s="1" t="s">
        <v>45808</v>
      </c>
      <c r="B45801">
        <v>37.998051299103672</v>
      </c>
      <c r="C45801">
        <v>49.209542137972093</v>
      </c>
      <c r="D45801">
        <v>28.137927877531585</v>
      </c>
      <c r="E45801">
        <v>21.071614260440541</v>
      </c>
      <c r="F45801">
        <v>-1</v>
      </c>
      <c r="G45801">
        <v>0</v>
      </c>
      <c r="H45801">
        <v>890625000</v>
      </c>
      <c r="I45801">
        <v>0</v>
      </c>
    </row>
    <row r="45802" spans="1:9" x14ac:dyDescent="0.25">
      <c r="A45802" s="1" t="s">
        <v>45809</v>
      </c>
      <c r="B45802">
        <v>31.413135573531747</v>
      </c>
      <c r="C45802">
        <v>37.540544891660026</v>
      </c>
      <c r="D45802">
        <v>17.001911051990437</v>
      </c>
      <c r="E45802">
        <v>20.538633839669576</v>
      </c>
      <c r="F45802">
        <v>1</v>
      </c>
      <c r="G45802">
        <v>0</v>
      </c>
      <c r="H45802">
        <v>1015625000</v>
      </c>
      <c r="I45802">
        <v>0</v>
      </c>
    </row>
    <row r="45803" spans="1:9" x14ac:dyDescent="0.25">
      <c r="A45803" s="1" t="s">
        <v>45810</v>
      </c>
      <c r="B45803">
        <v>33.836905861872069</v>
      </c>
      <c r="C45803">
        <v>46.444217712533678</v>
      </c>
      <c r="D45803">
        <v>27.00881881329779</v>
      </c>
      <c r="E45803">
        <v>19.435398899235899</v>
      </c>
      <c r="F45803">
        <v>1</v>
      </c>
      <c r="G45803">
        <v>0</v>
      </c>
      <c r="H45803">
        <v>953125000</v>
      </c>
      <c r="I45803">
        <v>0</v>
      </c>
    </row>
    <row r="45804" spans="1:9" x14ac:dyDescent="0.25">
      <c r="A45804" s="1" t="s">
        <v>45811</v>
      </c>
      <c r="B45804">
        <v>45.000558616877505</v>
      </c>
      <c r="C45804">
        <v>61.469214468524555</v>
      </c>
      <c r="D45804">
        <v>27.206971045613027</v>
      </c>
      <c r="E45804">
        <v>34.262243422911553</v>
      </c>
      <c r="F45804">
        <v>-1</v>
      </c>
      <c r="G45804">
        <v>0</v>
      </c>
      <c r="H45804">
        <v>843750000</v>
      </c>
      <c r="I45804">
        <v>0</v>
      </c>
    </row>
    <row r="45805" spans="1:9" x14ac:dyDescent="0.25">
      <c r="A45805" s="1" t="s">
        <v>45812</v>
      </c>
      <c r="B45805">
        <v>39.7601338180394</v>
      </c>
      <c r="C45805">
        <v>52.303552217057174</v>
      </c>
      <c r="D45805">
        <v>28.854592330609282</v>
      </c>
      <c r="E45805">
        <v>23.44895988644787</v>
      </c>
      <c r="F45805">
        <v>1</v>
      </c>
      <c r="G45805">
        <v>0</v>
      </c>
      <c r="H45805">
        <v>843750000</v>
      </c>
      <c r="I45805">
        <v>0</v>
      </c>
    </row>
    <row r="45806" spans="1:9" x14ac:dyDescent="0.25">
      <c r="A45806" s="1" t="s">
        <v>45813</v>
      </c>
      <c r="B45806">
        <v>39.972372895566082</v>
      </c>
      <c r="C45806">
        <v>59.481002479936379</v>
      </c>
      <c r="D45806">
        <v>23.696473444756634</v>
      </c>
      <c r="E45806">
        <v>35.784529035179773</v>
      </c>
      <c r="F45806">
        <v>-1</v>
      </c>
      <c r="G45806">
        <v>0</v>
      </c>
      <c r="H45806">
        <v>828125000</v>
      </c>
      <c r="I45806">
        <v>0</v>
      </c>
    </row>
    <row r="45807" spans="1:9" x14ac:dyDescent="0.25">
      <c r="A45807" s="1" t="s">
        <v>45814</v>
      </c>
      <c r="B45807">
        <v>37.987908700218156</v>
      </c>
      <c r="C45807">
        <v>49.76797174718196</v>
      </c>
      <c r="D45807">
        <v>21.199535160034436</v>
      </c>
      <c r="E45807">
        <v>28.568436587147527</v>
      </c>
      <c r="F45807">
        <v>1</v>
      </c>
      <c r="G45807">
        <v>0</v>
      </c>
      <c r="H45807">
        <v>890625000</v>
      </c>
      <c r="I45807">
        <v>0</v>
      </c>
    </row>
    <row r="45808" spans="1:9" x14ac:dyDescent="0.25">
      <c r="A45808" s="1" t="s">
        <v>45815</v>
      </c>
      <c r="B45808">
        <v>29.013965402242029</v>
      </c>
      <c r="C45808">
        <v>33.700916905720163</v>
      </c>
      <c r="D45808">
        <v>18.406412548007143</v>
      </c>
      <c r="E45808">
        <v>15.294504357712972</v>
      </c>
      <c r="F45808">
        <v>1</v>
      </c>
      <c r="G45808">
        <v>0</v>
      </c>
      <c r="H45808">
        <v>1062500000</v>
      </c>
      <c r="I45808">
        <v>0</v>
      </c>
    </row>
    <row r="45809" spans="1:9" x14ac:dyDescent="0.25">
      <c r="A45809" s="1" t="s">
        <v>45816</v>
      </c>
      <c r="B45809">
        <v>25.37451808153773</v>
      </c>
      <c r="C45809">
        <v>26.49154900407343</v>
      </c>
      <c r="D45809">
        <v>14.784689668289673</v>
      </c>
      <c r="E45809">
        <v>11.706859335783772</v>
      </c>
      <c r="F45809">
        <v>1</v>
      </c>
      <c r="G45809">
        <v>0</v>
      </c>
      <c r="H45809">
        <v>984375000</v>
      </c>
      <c r="I45809">
        <v>0</v>
      </c>
    </row>
    <row r="45810" spans="1:9" x14ac:dyDescent="0.25">
      <c r="A45810" s="1" t="s">
        <v>45817</v>
      </c>
      <c r="B45810">
        <v>34.086922610418263</v>
      </c>
      <c r="C45810">
        <v>50.59777416406039</v>
      </c>
      <c r="D45810">
        <v>21.527027092249075</v>
      </c>
      <c r="E45810">
        <v>29.070747071811383</v>
      </c>
      <c r="F45810">
        <v>-1</v>
      </c>
      <c r="G45810">
        <v>0</v>
      </c>
      <c r="H45810">
        <v>890625000</v>
      </c>
      <c r="I45810">
        <v>0</v>
      </c>
    </row>
    <row r="45811" spans="1:9" x14ac:dyDescent="0.25">
      <c r="A45811" s="1" t="s">
        <v>45818</v>
      </c>
      <c r="B45811">
        <v>32.541786716688961</v>
      </c>
      <c r="C45811">
        <v>35.094825187491935</v>
      </c>
      <c r="D45811">
        <v>16.742651762039394</v>
      </c>
      <c r="E45811">
        <v>18.352173425452495</v>
      </c>
      <c r="F45811">
        <v>-1</v>
      </c>
      <c r="G45811">
        <v>0</v>
      </c>
      <c r="H45811">
        <v>921875000</v>
      </c>
      <c r="I45811">
        <v>0</v>
      </c>
    </row>
    <row r="45812" spans="1:9" x14ac:dyDescent="0.25">
      <c r="A45812" s="1" t="s">
        <v>45819</v>
      </c>
      <c r="B45812">
        <v>37.333676548403687</v>
      </c>
      <c r="C45812">
        <v>41.456603152466208</v>
      </c>
      <c r="D45812">
        <v>14.741282791855781</v>
      </c>
      <c r="E45812">
        <v>26.715320360610324</v>
      </c>
      <c r="F45812">
        <v>-1</v>
      </c>
      <c r="G45812">
        <v>0</v>
      </c>
      <c r="H45812">
        <v>859375000</v>
      </c>
      <c r="I45812">
        <v>0</v>
      </c>
    </row>
    <row r="45813" spans="1:9" x14ac:dyDescent="0.25">
      <c r="A45813" s="1" t="s">
        <v>45820</v>
      </c>
      <c r="B45813">
        <v>34.0547838859138</v>
      </c>
      <c r="C45813">
        <v>33.49927270832687</v>
      </c>
      <c r="D45813">
        <v>15.504283742206374</v>
      </c>
      <c r="E45813">
        <v>17.994988966120509</v>
      </c>
      <c r="F45813">
        <v>-1</v>
      </c>
      <c r="G45813">
        <v>0</v>
      </c>
      <c r="H45813">
        <v>765625000</v>
      </c>
      <c r="I45813">
        <v>0</v>
      </c>
    </row>
    <row r="45814" spans="1:9" x14ac:dyDescent="0.25">
      <c r="A45814" s="1" t="s">
        <v>45821</v>
      </c>
      <c r="B45814">
        <v>31.255975307180016</v>
      </c>
      <c r="C45814">
        <v>26.239549558184077</v>
      </c>
      <c r="D45814">
        <v>13.509416646174184</v>
      </c>
      <c r="E45814">
        <v>12.730132912009882</v>
      </c>
      <c r="F45814">
        <v>-0.69700758471272151</v>
      </c>
      <c r="G45814">
        <v>0</v>
      </c>
      <c r="H45814">
        <v>859375000</v>
      </c>
      <c r="I45814">
        <v>0</v>
      </c>
    </row>
    <row r="45815" spans="1:9" x14ac:dyDescent="0.25">
      <c r="A45815" s="1" t="s">
        <v>45822</v>
      </c>
      <c r="B45815">
        <v>37.539753673354802</v>
      </c>
      <c r="C45815">
        <v>43.800896648519782</v>
      </c>
      <c r="D45815">
        <v>19.203589515989243</v>
      </c>
      <c r="E45815">
        <v>24.597307132530528</v>
      </c>
      <c r="F45815">
        <v>1</v>
      </c>
      <c r="G45815">
        <v>0</v>
      </c>
      <c r="H45815">
        <v>843750000</v>
      </c>
      <c r="I45815">
        <v>0</v>
      </c>
    </row>
    <row r="45816" spans="1:9" x14ac:dyDescent="0.25">
      <c r="A45816" s="1" t="s">
        <v>45823</v>
      </c>
      <c r="B45816">
        <v>34.207908801260416</v>
      </c>
      <c r="C45816">
        <v>30.612884901574809</v>
      </c>
      <c r="D45816">
        <v>14.252234586452115</v>
      </c>
      <c r="E45816">
        <v>16.360650315122708</v>
      </c>
      <c r="F45816">
        <v>-1</v>
      </c>
      <c r="G45816">
        <v>0</v>
      </c>
      <c r="H45816">
        <v>921875000</v>
      </c>
      <c r="I45816">
        <v>0</v>
      </c>
    </row>
    <row r="45817" spans="1:9" x14ac:dyDescent="0.25">
      <c r="A45817" s="1" t="s">
        <v>45824</v>
      </c>
      <c r="B45817">
        <v>31.506136061879541</v>
      </c>
      <c r="C45817">
        <v>23.881161277244807</v>
      </c>
      <c r="D45817">
        <v>7.7284604777001462</v>
      </c>
      <c r="E45817">
        <v>16.15270079954465</v>
      </c>
      <c r="F45817">
        <v>-1</v>
      </c>
      <c r="G45817">
        <v>0</v>
      </c>
      <c r="H45817">
        <v>750000000</v>
      </c>
      <c r="I45817">
        <v>0</v>
      </c>
    </row>
    <row r="45818" spans="1:9" x14ac:dyDescent="0.25">
      <c r="A45818" s="1" t="s">
        <v>45825</v>
      </c>
      <c r="B45818">
        <v>30.4850521197313</v>
      </c>
      <c r="C45818">
        <v>33.156093515993838</v>
      </c>
      <c r="D45818">
        <v>17.116732317905697</v>
      </c>
      <c r="E45818">
        <v>16.039361198088137</v>
      </c>
      <c r="F45818">
        <v>0.86169091877729187</v>
      </c>
      <c r="G45818">
        <v>0</v>
      </c>
      <c r="H45818">
        <v>937500000</v>
      </c>
      <c r="I45818">
        <v>0</v>
      </c>
    </row>
    <row r="45819" spans="1:9" x14ac:dyDescent="0.25">
      <c r="A45819" s="1" t="s">
        <v>45826</v>
      </c>
      <c r="B45819">
        <v>30.900994300399027</v>
      </c>
      <c r="C45819">
        <v>40.993374516343032</v>
      </c>
      <c r="D45819">
        <v>20.967668757454476</v>
      </c>
      <c r="E45819">
        <v>20.025705758888598</v>
      </c>
      <c r="F45819">
        <v>-1</v>
      </c>
      <c r="G45819">
        <v>0</v>
      </c>
      <c r="H45819">
        <v>859375000</v>
      </c>
      <c r="I45819">
        <v>0</v>
      </c>
    </row>
    <row r="45820" spans="1:9" x14ac:dyDescent="0.25">
      <c r="A45820" s="1" t="s">
        <v>45827</v>
      </c>
      <c r="B45820">
        <v>35.677915581441681</v>
      </c>
      <c r="C45820">
        <v>54.400586960607718</v>
      </c>
      <c r="D45820">
        <v>27.460614422184932</v>
      </c>
      <c r="E45820">
        <v>26.939972538422786</v>
      </c>
      <c r="F45820">
        <v>-1</v>
      </c>
      <c r="G45820">
        <v>0</v>
      </c>
      <c r="H45820">
        <v>953125000</v>
      </c>
      <c r="I45820">
        <v>0</v>
      </c>
    </row>
    <row r="45821" spans="1:9" x14ac:dyDescent="0.25">
      <c r="A45821" s="1" t="s">
        <v>45828</v>
      </c>
      <c r="B45821">
        <v>35.011136767308351</v>
      </c>
      <c r="C45821">
        <v>49.627029883049417</v>
      </c>
      <c r="D45821">
        <v>26.966414401123942</v>
      </c>
      <c r="E45821">
        <v>22.660615481925458</v>
      </c>
      <c r="F45821">
        <v>1</v>
      </c>
      <c r="G45821">
        <v>0</v>
      </c>
      <c r="H45821">
        <v>968750000</v>
      </c>
      <c r="I45821">
        <v>0</v>
      </c>
    </row>
    <row r="45822" spans="1:9" x14ac:dyDescent="0.25">
      <c r="A45822" s="1" t="s">
        <v>45829</v>
      </c>
      <c r="B45822">
        <v>34.655602061089049</v>
      </c>
      <c r="C45822">
        <v>43.948160099023653</v>
      </c>
      <c r="D45822">
        <v>22.244383311915598</v>
      </c>
      <c r="E45822">
        <v>21.703776787108129</v>
      </c>
      <c r="F45822">
        <v>1</v>
      </c>
      <c r="G45822">
        <v>0</v>
      </c>
      <c r="H45822">
        <v>968750000</v>
      </c>
      <c r="I45822">
        <v>0</v>
      </c>
    </row>
    <row r="45823" spans="1:9" x14ac:dyDescent="0.25">
      <c r="A45823" s="1" t="s">
        <v>45830</v>
      </c>
      <c r="B45823">
        <v>34.201057935370372</v>
      </c>
      <c r="C45823">
        <v>42.140897840747179</v>
      </c>
      <c r="D45823">
        <v>19.760850150724433</v>
      </c>
      <c r="E45823">
        <v>22.380047690022739</v>
      </c>
      <c r="F45823">
        <v>-1</v>
      </c>
      <c r="G45823">
        <v>0</v>
      </c>
      <c r="H45823">
        <v>828125000</v>
      </c>
      <c r="I45823">
        <v>0</v>
      </c>
    </row>
    <row r="45824" spans="1:9" x14ac:dyDescent="0.25">
      <c r="A45824" s="1" t="s">
        <v>45831</v>
      </c>
      <c r="B45824">
        <v>27.997351739127755</v>
      </c>
      <c r="C45824">
        <v>29.140367819134585</v>
      </c>
      <c r="D45824">
        <v>14.487542073435192</v>
      </c>
      <c r="E45824">
        <v>14.652825745699396</v>
      </c>
      <c r="F45824">
        <v>0.5</v>
      </c>
      <c r="G45824">
        <v>0</v>
      </c>
      <c r="H45824">
        <v>875000000</v>
      </c>
      <c r="I45824">
        <v>0</v>
      </c>
    </row>
    <row r="45825" spans="1:9" x14ac:dyDescent="0.25">
      <c r="A45825" s="1" t="s">
        <v>45832</v>
      </c>
      <c r="B45825">
        <v>28.364655482721513</v>
      </c>
      <c r="C45825">
        <v>27.373734314493657</v>
      </c>
      <c r="D45825">
        <v>13.689779886334726</v>
      </c>
      <c r="E45825">
        <v>13.683954428158927</v>
      </c>
      <c r="F45825">
        <v>0.63571396189711349</v>
      </c>
      <c r="G45825">
        <v>0</v>
      </c>
      <c r="H45825">
        <v>953125000</v>
      </c>
      <c r="I45825">
        <v>0</v>
      </c>
    </row>
    <row r="45826" spans="1:9" x14ac:dyDescent="0.25">
      <c r="A45826" s="1" t="s">
        <v>45833</v>
      </c>
      <c r="B45826">
        <v>34.086921030422907</v>
      </c>
      <c r="C45826">
        <v>50.597780065349589</v>
      </c>
      <c r="D45826">
        <v>29.070751461647671</v>
      </c>
      <c r="E45826">
        <v>21.527028603701908</v>
      </c>
      <c r="F45826">
        <v>1</v>
      </c>
      <c r="G45826">
        <v>0</v>
      </c>
      <c r="H45826">
        <v>1000000000</v>
      </c>
      <c r="I45826">
        <v>0</v>
      </c>
    </row>
    <row r="45827" spans="1:9" x14ac:dyDescent="0.25">
      <c r="A45827" s="1" t="s">
        <v>45834</v>
      </c>
      <c r="B45827">
        <v>32.541786716682211</v>
      </c>
      <c r="C45827">
        <v>35.094825187237717</v>
      </c>
      <c r="D45827">
        <v>18.352173425320728</v>
      </c>
      <c r="E45827">
        <v>16.742651761916996</v>
      </c>
      <c r="F45827">
        <v>1</v>
      </c>
      <c r="G45827">
        <v>0</v>
      </c>
      <c r="H45827">
        <v>953125000</v>
      </c>
      <c r="I45827">
        <v>0</v>
      </c>
    </row>
    <row r="45828" spans="1:9" x14ac:dyDescent="0.25">
      <c r="A45828" s="1" t="s">
        <v>45835</v>
      </c>
      <c r="B45828">
        <v>30.4850521196656</v>
      </c>
      <c r="C45828">
        <v>33.156093514670303</v>
      </c>
      <c r="D45828">
        <v>16.039361197164567</v>
      </c>
      <c r="E45828">
        <v>17.116732317505758</v>
      </c>
      <c r="F45828">
        <v>-0.86169091876649606</v>
      </c>
      <c r="G45828">
        <v>0</v>
      </c>
      <c r="H45828">
        <v>953125000</v>
      </c>
      <c r="I45828">
        <v>0</v>
      </c>
    </row>
    <row r="45829" spans="1:9" x14ac:dyDescent="0.25">
      <c r="A45829" s="1" t="s">
        <v>45836</v>
      </c>
      <c r="B45829">
        <v>30.901016512639355</v>
      </c>
      <c r="C45829">
        <v>40.993007147458748</v>
      </c>
      <c r="D45829">
        <v>20.025495542376088</v>
      </c>
      <c r="E45829">
        <v>20.967511605082592</v>
      </c>
      <c r="F45829">
        <v>1</v>
      </c>
      <c r="G45829">
        <v>0</v>
      </c>
      <c r="H45829">
        <v>984375000</v>
      </c>
      <c r="I45829">
        <v>0</v>
      </c>
    </row>
    <row r="45830" spans="1:9" x14ac:dyDescent="0.25">
      <c r="A45830" s="1" t="s">
        <v>45837</v>
      </c>
      <c r="B45830">
        <v>35.677590566920998</v>
      </c>
      <c r="C45830">
        <v>54.396760946495689</v>
      </c>
      <c r="D45830">
        <v>26.937307915776419</v>
      </c>
      <c r="E45830">
        <v>27.459453030719249</v>
      </c>
      <c r="F45830">
        <v>1</v>
      </c>
      <c r="G45830">
        <v>0</v>
      </c>
      <c r="H45830">
        <v>968750000</v>
      </c>
      <c r="I45830">
        <v>0</v>
      </c>
    </row>
    <row r="45831" spans="1:9" x14ac:dyDescent="0.25">
      <c r="A45831" s="1" t="s">
        <v>45838</v>
      </c>
      <c r="B45831">
        <v>35.011136765655131</v>
      </c>
      <c r="C45831">
        <v>49.627029868071233</v>
      </c>
      <c r="D45831">
        <v>22.660615469630933</v>
      </c>
      <c r="E45831">
        <v>26.96641439844025</v>
      </c>
      <c r="F45831">
        <v>-1</v>
      </c>
      <c r="G45831">
        <v>0</v>
      </c>
      <c r="H45831">
        <v>1000000000</v>
      </c>
      <c r="I45831">
        <v>0</v>
      </c>
    </row>
    <row r="45832" spans="1:9" x14ac:dyDescent="0.25">
      <c r="A45832" s="1" t="s">
        <v>45839</v>
      </c>
      <c r="B45832">
        <v>34.655601803479733</v>
      </c>
      <c r="C45832">
        <v>43.948144239803007</v>
      </c>
      <c r="D45832">
        <v>21.703769317123545</v>
      </c>
      <c r="E45832">
        <v>22.244374922679469</v>
      </c>
      <c r="F45832">
        <v>-1</v>
      </c>
      <c r="G45832">
        <v>0</v>
      </c>
      <c r="H45832">
        <v>984375000</v>
      </c>
      <c r="I45832">
        <v>0</v>
      </c>
    </row>
    <row r="45833" spans="1:9" x14ac:dyDescent="0.25">
      <c r="A45833" s="1" t="s">
        <v>45840</v>
      </c>
      <c r="B45833">
        <v>34.200871885433045</v>
      </c>
      <c r="C45833">
        <v>42.14093694268194</v>
      </c>
      <c r="D45833">
        <v>22.380072935101445</v>
      </c>
      <c r="E45833">
        <v>19.76086400758048</v>
      </c>
      <c r="F45833">
        <v>1</v>
      </c>
      <c r="G45833">
        <v>0</v>
      </c>
      <c r="H45833">
        <v>1015625000</v>
      </c>
      <c r="I45833">
        <v>0</v>
      </c>
    </row>
    <row r="45834" spans="1:9" x14ac:dyDescent="0.25">
      <c r="A45834" s="1" t="s">
        <v>45841</v>
      </c>
      <c r="B45834">
        <v>37.333676597422489</v>
      </c>
      <c r="C45834">
        <v>41.456602779842349</v>
      </c>
      <c r="D45834">
        <v>26.715320168498064</v>
      </c>
      <c r="E45834">
        <v>14.741282611344255</v>
      </c>
      <c r="F45834">
        <v>1</v>
      </c>
      <c r="G45834">
        <v>0</v>
      </c>
      <c r="H45834">
        <v>796875000</v>
      </c>
      <c r="I45834">
        <v>0</v>
      </c>
    </row>
    <row r="45835" spans="1:9" x14ac:dyDescent="0.25">
      <c r="A45835" s="1" t="s">
        <v>45842</v>
      </c>
      <c r="B45835">
        <v>34.054783885931762</v>
      </c>
      <c r="C45835">
        <v>33.499272709179344</v>
      </c>
      <c r="D45835">
        <v>17.994988966546334</v>
      </c>
      <c r="E45835">
        <v>15.504283742632992</v>
      </c>
      <c r="F45835">
        <v>1</v>
      </c>
      <c r="G45835">
        <v>0</v>
      </c>
      <c r="H45835">
        <v>812500000</v>
      </c>
      <c r="I45835">
        <v>0</v>
      </c>
    </row>
    <row r="45836" spans="1:9" x14ac:dyDescent="0.25">
      <c r="A45836" s="1" t="s">
        <v>45843</v>
      </c>
      <c r="B45836">
        <v>31.255975307181604</v>
      </c>
      <c r="C45836">
        <v>26.239549558562071</v>
      </c>
      <c r="D45836">
        <v>12.730132912206473</v>
      </c>
      <c r="E45836">
        <v>13.5094166463556</v>
      </c>
      <c r="F45836">
        <v>0.69700758471270507</v>
      </c>
      <c r="G45836">
        <v>0</v>
      </c>
      <c r="H45836">
        <v>875000000</v>
      </c>
      <c r="I45836">
        <v>0</v>
      </c>
    </row>
    <row r="45837" spans="1:9" x14ac:dyDescent="0.25">
      <c r="A45837" s="1" t="s">
        <v>45844</v>
      </c>
      <c r="B45837">
        <v>37.539753673613049</v>
      </c>
      <c r="C45837">
        <v>43.800896656356187</v>
      </c>
      <c r="D45837">
        <v>24.597307135947275</v>
      </c>
      <c r="E45837">
        <v>19.203589520408869</v>
      </c>
      <c r="F45837">
        <v>-1</v>
      </c>
      <c r="G45837">
        <v>0</v>
      </c>
      <c r="H45837">
        <v>875000000</v>
      </c>
      <c r="I45837">
        <v>0</v>
      </c>
    </row>
    <row r="45838" spans="1:9" x14ac:dyDescent="0.25">
      <c r="A45838" s="1" t="s">
        <v>45845</v>
      </c>
      <c r="B45838">
        <v>34.207908801008557</v>
      </c>
      <c r="C45838">
        <v>30.612884902842396</v>
      </c>
      <c r="D45838">
        <v>16.36065031572187</v>
      </c>
      <c r="E45838">
        <v>14.252234587120519</v>
      </c>
      <c r="F45838">
        <v>1</v>
      </c>
      <c r="G45838">
        <v>0</v>
      </c>
      <c r="H45838">
        <v>875000000</v>
      </c>
      <c r="I45838">
        <v>0</v>
      </c>
    </row>
    <row r="45839" spans="1:9" x14ac:dyDescent="0.25">
      <c r="A45839" s="1" t="s">
        <v>45846</v>
      </c>
      <c r="B45839">
        <v>31.506136061879705</v>
      </c>
      <c r="C45839">
        <v>23.881161277255977</v>
      </c>
      <c r="D45839">
        <v>16.152700799550047</v>
      </c>
      <c r="E45839">
        <v>7.7284604777059354</v>
      </c>
      <c r="F45839">
        <v>1</v>
      </c>
      <c r="G45839">
        <v>0</v>
      </c>
      <c r="H45839">
        <v>843750000</v>
      </c>
      <c r="I45839">
        <v>0</v>
      </c>
    </row>
    <row r="45840" spans="1:9" x14ac:dyDescent="0.25">
      <c r="A45840" s="1" t="s">
        <v>45847</v>
      </c>
      <c r="B45840">
        <v>27.997351739127676</v>
      </c>
      <c r="C45840">
        <v>29.140367819131267</v>
      </c>
      <c r="D45840">
        <v>14.652825745697774</v>
      </c>
      <c r="E45840">
        <v>14.487542073433525</v>
      </c>
      <c r="F45840">
        <v>-0.5</v>
      </c>
      <c r="G45840">
        <v>0</v>
      </c>
      <c r="H45840">
        <v>828125000</v>
      </c>
      <c r="I45840">
        <v>0</v>
      </c>
    </row>
    <row r="45841" spans="1:9" x14ac:dyDescent="0.25">
      <c r="A45841" s="1" t="s">
        <v>45848</v>
      </c>
      <c r="B45841">
        <v>28.364655482721336</v>
      </c>
      <c r="C45841">
        <v>27.37373431448847</v>
      </c>
      <c r="D45841">
        <v>13.683954428157058</v>
      </c>
      <c r="E45841">
        <v>13.689779886331396</v>
      </c>
      <c r="F45841">
        <v>-0.63571396189685236</v>
      </c>
      <c r="G45841">
        <v>0</v>
      </c>
      <c r="H45841">
        <v>796875000</v>
      </c>
      <c r="I45841">
        <v>0</v>
      </c>
    </row>
    <row r="45842" spans="1:9" x14ac:dyDescent="0.25">
      <c r="A45842" s="1" t="s">
        <v>45849</v>
      </c>
      <c r="B45842">
        <v>18.569666472614266</v>
      </c>
      <c r="C45842">
        <v>42.183893719801468</v>
      </c>
      <c r="D45842">
        <v>21.861474153110876</v>
      </c>
      <c r="E45842">
        <v>20.322419566690627</v>
      </c>
      <c r="F45842">
        <v>1</v>
      </c>
      <c r="G45842">
        <v>0</v>
      </c>
      <c r="H45842">
        <v>1078125000</v>
      </c>
      <c r="I45842">
        <v>0</v>
      </c>
    </row>
    <row r="45843" spans="1:9" x14ac:dyDescent="0.25">
      <c r="A45843" s="1" t="s">
        <v>45850</v>
      </c>
      <c r="B45843">
        <v>13.468297225548751</v>
      </c>
      <c r="C45843">
        <v>26.856360041001619</v>
      </c>
      <c r="D45843">
        <v>12.591424583174547</v>
      </c>
      <c r="E45843">
        <v>14.264935457827072</v>
      </c>
      <c r="F45843">
        <v>-1</v>
      </c>
      <c r="G45843">
        <v>0</v>
      </c>
      <c r="H45843">
        <v>1062500000</v>
      </c>
      <c r="I45843">
        <v>0</v>
      </c>
    </row>
    <row r="45844" spans="1:9" x14ac:dyDescent="0.25">
      <c r="A45844" s="1" t="s">
        <v>45851</v>
      </c>
      <c r="B45844">
        <v>20.606584009750488</v>
      </c>
      <c r="C45844">
        <v>55.229903007541417</v>
      </c>
      <c r="D45844">
        <v>28.188307524360066</v>
      </c>
      <c r="E45844">
        <v>27.041595483181368</v>
      </c>
      <c r="F45844">
        <v>1</v>
      </c>
      <c r="G45844">
        <v>0</v>
      </c>
      <c r="H45844">
        <v>1015625000</v>
      </c>
      <c r="I45844">
        <v>0</v>
      </c>
    </row>
    <row r="45845" spans="1:9" x14ac:dyDescent="0.25">
      <c r="A45845" s="1" t="s">
        <v>45852</v>
      </c>
      <c r="B45845">
        <v>16.611080495675349</v>
      </c>
      <c r="C45845">
        <v>38.004444806711632</v>
      </c>
      <c r="D45845">
        <v>19.917474816699198</v>
      </c>
      <c r="E45845">
        <v>18.086969990012371</v>
      </c>
      <c r="F45845">
        <v>1</v>
      </c>
      <c r="G45845">
        <v>0</v>
      </c>
      <c r="H45845">
        <v>1093750000</v>
      </c>
      <c r="I45845">
        <v>0</v>
      </c>
    </row>
    <row r="45846" spans="1:9" x14ac:dyDescent="0.25">
      <c r="A45846" s="1" t="s">
        <v>45853</v>
      </c>
      <c r="B45846">
        <v>18.874724547090111</v>
      </c>
      <c r="C45846">
        <v>54.603007870562266</v>
      </c>
      <c r="D45846">
        <v>28.80107815520455</v>
      </c>
      <c r="E45846">
        <v>25.801929715357726</v>
      </c>
      <c r="F45846">
        <v>1</v>
      </c>
      <c r="G45846">
        <v>0</v>
      </c>
      <c r="H45846">
        <v>1031250000</v>
      </c>
      <c r="I45846">
        <v>0</v>
      </c>
    </row>
    <row r="45847" spans="1:9" x14ac:dyDescent="0.25">
      <c r="A45847" s="1" t="s">
        <v>45854</v>
      </c>
      <c r="B45847">
        <v>17.555180027339176</v>
      </c>
      <c r="C45847">
        <v>45.89522002670418</v>
      </c>
      <c r="D45847">
        <v>27.233171335794388</v>
      </c>
      <c r="E45847">
        <v>18.662048690909828</v>
      </c>
      <c r="F45847">
        <v>1</v>
      </c>
      <c r="G45847">
        <v>0</v>
      </c>
      <c r="H45847">
        <v>1078125000</v>
      </c>
      <c r="I45847">
        <v>0</v>
      </c>
    </row>
    <row r="45848" spans="1:9" x14ac:dyDescent="0.25">
      <c r="A45848" s="1" t="s">
        <v>45855</v>
      </c>
      <c r="B45848">
        <v>14.715045702088542</v>
      </c>
      <c r="C45848">
        <v>39.177142763104811</v>
      </c>
      <c r="D45848">
        <v>20.936398572740991</v>
      </c>
      <c r="E45848">
        <v>18.240744190363827</v>
      </c>
      <c r="F45848">
        <v>-0.76670700719556351</v>
      </c>
      <c r="G45848">
        <v>0</v>
      </c>
      <c r="H45848">
        <v>1125000000</v>
      </c>
      <c r="I45848">
        <v>0</v>
      </c>
    </row>
    <row r="45849" spans="1:9" x14ac:dyDescent="0.25">
      <c r="A45849" s="1" t="s">
        <v>45856</v>
      </c>
      <c r="B45849">
        <v>17.774585313197754</v>
      </c>
      <c r="C45849">
        <v>44.370230608404135</v>
      </c>
      <c r="D45849">
        <v>19.907643664812554</v>
      </c>
      <c r="E45849">
        <v>24.462586943591621</v>
      </c>
      <c r="F45849">
        <v>-1</v>
      </c>
      <c r="G45849">
        <v>0</v>
      </c>
      <c r="H45849">
        <v>1031250000</v>
      </c>
      <c r="I45849">
        <v>0</v>
      </c>
    </row>
    <row r="45850" spans="1:9" x14ac:dyDescent="0.25">
      <c r="A45850" s="1" t="s">
        <v>45857</v>
      </c>
      <c r="B45850">
        <v>20.606584015350286</v>
      </c>
      <c r="C45850">
        <v>55.22990307170641</v>
      </c>
      <c r="D45850">
        <v>27.041595508124573</v>
      </c>
      <c r="E45850">
        <v>28.188307563581898</v>
      </c>
      <c r="F45850">
        <v>-1</v>
      </c>
      <c r="G45850">
        <v>0</v>
      </c>
      <c r="H45850">
        <v>1078125000</v>
      </c>
      <c r="I45850">
        <v>0</v>
      </c>
    </row>
    <row r="45851" spans="1:9" x14ac:dyDescent="0.25">
      <c r="A45851" s="1" t="s">
        <v>45858</v>
      </c>
      <c r="B45851">
        <v>16.611080495692089</v>
      </c>
      <c r="C45851">
        <v>38.004444806800883</v>
      </c>
      <c r="D45851">
        <v>18.086969990049816</v>
      </c>
      <c r="E45851">
        <v>19.917474816751039</v>
      </c>
      <c r="F45851">
        <v>-1</v>
      </c>
      <c r="G45851">
        <v>0</v>
      </c>
      <c r="H45851">
        <v>953125000</v>
      </c>
      <c r="I45851">
        <v>0</v>
      </c>
    </row>
    <row r="45852" spans="1:9" x14ac:dyDescent="0.25">
      <c r="A45852" s="1" t="s">
        <v>45859</v>
      </c>
      <c r="B45852">
        <v>18.874726115939879</v>
      </c>
      <c r="C45852">
        <v>54.603024926281883</v>
      </c>
      <c r="D45852">
        <v>25.801930575016776</v>
      </c>
      <c r="E45852">
        <v>28.801094351265149</v>
      </c>
      <c r="F45852">
        <v>-1</v>
      </c>
      <c r="G45852">
        <v>0</v>
      </c>
      <c r="H45852">
        <v>1140625000</v>
      </c>
      <c r="I45852">
        <v>0</v>
      </c>
    </row>
    <row r="45853" spans="1:9" x14ac:dyDescent="0.25">
      <c r="A45853" s="1" t="s">
        <v>45860</v>
      </c>
      <c r="B45853">
        <v>17.555180027339901</v>
      </c>
      <c r="C45853">
        <v>45.8952200267127</v>
      </c>
      <c r="D45853">
        <v>18.662048690919228</v>
      </c>
      <c r="E45853">
        <v>27.233171335793504</v>
      </c>
      <c r="F45853">
        <v>-1</v>
      </c>
      <c r="G45853">
        <v>0</v>
      </c>
      <c r="H45853">
        <v>1109375000</v>
      </c>
      <c r="I45853">
        <v>0</v>
      </c>
    </row>
    <row r="45854" spans="1:9" x14ac:dyDescent="0.25">
      <c r="A45854" s="1" t="s">
        <v>45861</v>
      </c>
      <c r="B45854">
        <v>14.715045722599992</v>
      </c>
      <c r="C45854">
        <v>39.177143187286021</v>
      </c>
      <c r="D45854">
        <v>18.240744328627667</v>
      </c>
      <c r="E45854">
        <v>20.936398858658343</v>
      </c>
      <c r="F45854">
        <v>0.76670700719564655</v>
      </c>
      <c r="G45854">
        <v>0</v>
      </c>
      <c r="H45854">
        <v>1015625000</v>
      </c>
      <c r="I45854">
        <v>0</v>
      </c>
    </row>
    <row r="45855" spans="1:9" x14ac:dyDescent="0.25">
      <c r="A45855" s="1" t="s">
        <v>45862</v>
      </c>
      <c r="B45855">
        <v>17.774585325122448</v>
      </c>
      <c r="C45855">
        <v>44.370230921399113</v>
      </c>
      <c r="D45855">
        <v>24.462587283547986</v>
      </c>
      <c r="E45855">
        <v>19.907643637851063</v>
      </c>
      <c r="F45855">
        <v>1</v>
      </c>
      <c r="G45855">
        <v>0</v>
      </c>
      <c r="H45855">
        <v>1046875000</v>
      </c>
      <c r="I45855">
        <v>0</v>
      </c>
    </row>
    <row r="45856" spans="1:9" x14ac:dyDescent="0.25">
      <c r="A45856" s="1" t="s">
        <v>45863</v>
      </c>
      <c r="B45856">
        <v>0.05</v>
      </c>
      <c r="C45856">
        <v>0.36327126400268028</v>
      </c>
      <c r="D45856">
        <v>0</v>
      </c>
      <c r="E45856">
        <v>0.36327126400268028</v>
      </c>
      <c r="F45856">
        <v>-0.36327126400268028</v>
      </c>
      <c r="G45856">
        <v>0</v>
      </c>
      <c r="H45856">
        <v>0</v>
      </c>
      <c r="I45856">
        <v>2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19.396206484661885</v>
      </c>
      <c r="C45858">
        <v>45.321079614527477</v>
      </c>
      <c r="D45858">
        <v>23.513253464946548</v>
      </c>
      <c r="E45858">
        <v>21.807826149580954</v>
      </c>
      <c r="F45858">
        <v>-1</v>
      </c>
      <c r="G45858">
        <v>0</v>
      </c>
      <c r="H45858">
        <v>1031250000</v>
      </c>
      <c r="I45858">
        <v>0</v>
      </c>
    </row>
    <row r="45859" spans="1:9" x14ac:dyDescent="0.25">
      <c r="A45859" s="1" t="s">
        <v>45866</v>
      </c>
      <c r="B45859">
        <v>13.785900389419551</v>
      </c>
      <c r="C45859">
        <v>28.41740011923077</v>
      </c>
      <c r="D45859">
        <v>13.311597269798671</v>
      </c>
      <c r="E45859">
        <v>15.10580284943207</v>
      </c>
      <c r="F45859">
        <v>-1</v>
      </c>
      <c r="G45859">
        <v>0</v>
      </c>
      <c r="H45859">
        <v>984375000</v>
      </c>
      <c r="I45859">
        <v>0</v>
      </c>
    </row>
    <row r="45860" spans="1:9" x14ac:dyDescent="0.25">
      <c r="A45860" s="1" t="s">
        <v>45867</v>
      </c>
      <c r="B45860">
        <v>18.949413936994187</v>
      </c>
      <c r="C45860">
        <v>43.312493641309018</v>
      </c>
      <c r="D45860">
        <v>21.085726825987546</v>
      </c>
      <c r="E45860">
        <v>22.226766815321486</v>
      </c>
      <c r="F45860">
        <v>-1</v>
      </c>
      <c r="G45860">
        <v>0</v>
      </c>
      <c r="H45860">
        <v>1156250000</v>
      </c>
      <c r="I45860">
        <v>0</v>
      </c>
    </row>
    <row r="45861" spans="1:9" x14ac:dyDescent="0.25">
      <c r="A45861" s="1" t="s">
        <v>45868</v>
      </c>
      <c r="B45861">
        <v>12.742696936707855</v>
      </c>
      <c r="C45861">
        <v>23.616041741633495</v>
      </c>
      <c r="D45861">
        <v>11.220591915813859</v>
      </c>
      <c r="E45861">
        <v>12.395449825819608</v>
      </c>
      <c r="F45861">
        <v>-1</v>
      </c>
      <c r="G45861">
        <v>0</v>
      </c>
      <c r="H45861">
        <v>1078125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3.600000000000072</v>
      </c>
      <c r="C45864">
        <v>6.8542275601741132</v>
      </c>
      <c r="D45864">
        <v>3.3480878286050157</v>
      </c>
      <c r="E45864">
        <v>3.506139731569105</v>
      </c>
      <c r="F45864">
        <v>1</v>
      </c>
      <c r="G45864">
        <v>23.90000000000007</v>
      </c>
      <c r="H45864">
        <v>296875000</v>
      </c>
      <c r="I45864">
        <v>0</v>
      </c>
    </row>
    <row r="45865" spans="1:9" x14ac:dyDescent="0.25">
      <c r="A45865" s="1" t="s">
        <v>45872</v>
      </c>
      <c r="B45865">
        <v>23.700000000000045</v>
      </c>
      <c r="C45865">
        <v>6.8705589673979048</v>
      </c>
      <c r="D45865">
        <v>3.3560515401728575</v>
      </c>
      <c r="E45865">
        <v>3.5145074272250492</v>
      </c>
      <c r="F45865">
        <v>1</v>
      </c>
      <c r="G45865">
        <v>24.000000000000071</v>
      </c>
      <c r="H45865">
        <v>375000000</v>
      </c>
      <c r="I45865">
        <v>0</v>
      </c>
    </row>
    <row r="45866" spans="1:9" x14ac:dyDescent="0.25">
      <c r="A45866" s="1" t="s">
        <v>45873</v>
      </c>
      <c r="B45866">
        <v>20.562712666561843</v>
      </c>
      <c r="C45866">
        <v>50.881249782617417</v>
      </c>
      <c r="D45866">
        <v>26.100693681949814</v>
      </c>
      <c r="E45866">
        <v>24.780556100667589</v>
      </c>
      <c r="F45866">
        <v>-1</v>
      </c>
      <c r="G45866">
        <v>0</v>
      </c>
      <c r="H45866">
        <v>1031250000</v>
      </c>
      <c r="I45866">
        <v>0</v>
      </c>
    </row>
    <row r="45867" spans="1:9" x14ac:dyDescent="0.25">
      <c r="A45867" s="1" t="s">
        <v>45874</v>
      </c>
      <c r="B45867">
        <v>12.727461762387199</v>
      </c>
      <c r="C45867">
        <v>24.992024780696831</v>
      </c>
      <c r="D45867">
        <v>9.8311870987046817</v>
      </c>
      <c r="E45867">
        <v>15.160837681992117</v>
      </c>
      <c r="F45867">
        <v>-1</v>
      </c>
      <c r="G45867">
        <v>0</v>
      </c>
      <c r="H45867">
        <v>1171875000</v>
      </c>
      <c r="I45867">
        <v>0</v>
      </c>
    </row>
    <row r="45868" spans="1:9" x14ac:dyDescent="0.25">
      <c r="A45868" s="1" t="s">
        <v>45875</v>
      </c>
      <c r="B45868">
        <v>19.024999462985001</v>
      </c>
      <c r="C45868">
        <v>51.052443122629057</v>
      </c>
      <c r="D45868">
        <v>24.624321940582149</v>
      </c>
      <c r="E45868">
        <v>26.428121182046961</v>
      </c>
      <c r="F45868">
        <v>-1</v>
      </c>
      <c r="G45868">
        <v>0</v>
      </c>
      <c r="H45868">
        <v>984375000</v>
      </c>
      <c r="I45868">
        <v>0</v>
      </c>
    </row>
    <row r="45869" spans="1:9" x14ac:dyDescent="0.25">
      <c r="A45869" s="1" t="s">
        <v>45876</v>
      </c>
      <c r="B45869">
        <v>18.687501969317697</v>
      </c>
      <c r="C45869">
        <v>44.96352468528962</v>
      </c>
      <c r="D45869">
        <v>21.305749899168639</v>
      </c>
      <c r="E45869">
        <v>23.657774786120964</v>
      </c>
      <c r="F45869">
        <v>-1</v>
      </c>
      <c r="G45869">
        <v>0</v>
      </c>
      <c r="H45869">
        <v>984375000</v>
      </c>
      <c r="I45869">
        <v>0</v>
      </c>
    </row>
    <row r="45870" spans="1:9" x14ac:dyDescent="0.25">
      <c r="A45870" s="1" t="s">
        <v>45877</v>
      </c>
      <c r="B45870">
        <v>19.686731755538894</v>
      </c>
      <c r="C45870">
        <v>54.825746772088976</v>
      </c>
      <c r="D45870">
        <v>26.867285548743645</v>
      </c>
      <c r="E45870">
        <v>27.958461223345353</v>
      </c>
      <c r="F45870">
        <v>-1</v>
      </c>
      <c r="G45870">
        <v>0</v>
      </c>
      <c r="H45870">
        <v>1140625000</v>
      </c>
      <c r="I45870">
        <v>0</v>
      </c>
    </row>
    <row r="45871" spans="1:9" x14ac:dyDescent="0.25">
      <c r="A45871" s="1" t="s">
        <v>45878</v>
      </c>
      <c r="B45871">
        <v>18.278465863415466</v>
      </c>
      <c r="C45871">
        <v>47.616161775655556</v>
      </c>
      <c r="D45871">
        <v>19.436665971599485</v>
      </c>
      <c r="E45871">
        <v>28.179495804056135</v>
      </c>
      <c r="F45871">
        <v>-1</v>
      </c>
      <c r="G45871">
        <v>0</v>
      </c>
      <c r="H45871">
        <v>984375000</v>
      </c>
      <c r="I45871">
        <v>0</v>
      </c>
    </row>
    <row r="45872" spans="1:9" x14ac:dyDescent="0.25">
      <c r="A45872" s="1" t="s">
        <v>45879</v>
      </c>
      <c r="B45872">
        <v>0.05</v>
      </c>
      <c r="C45872">
        <v>0.36327126400268028</v>
      </c>
      <c r="D45872">
        <v>0</v>
      </c>
      <c r="E45872">
        <v>0.36327126400268028</v>
      </c>
      <c r="F45872">
        <v>-0.36327126400268028</v>
      </c>
      <c r="G45872">
        <v>0</v>
      </c>
      <c r="H45872">
        <v>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</v>
      </c>
      <c r="E45873">
        <v>0.36327126400268028</v>
      </c>
      <c r="F45873">
        <v>-0.36327126400268028</v>
      </c>
      <c r="G45873">
        <v>0</v>
      </c>
      <c r="H45873">
        <v>0</v>
      </c>
      <c r="I45873">
        <v>2</v>
      </c>
    </row>
    <row r="45874" spans="1:9" x14ac:dyDescent="0.25">
      <c r="A45874" s="1" t="s">
        <v>45881</v>
      </c>
      <c r="B45874">
        <v>19.396206484930794</v>
      </c>
      <c r="C45874">
        <v>45.321079614519988</v>
      </c>
      <c r="D45874">
        <v>21.807826147456453</v>
      </c>
      <c r="E45874">
        <v>23.513253467063581</v>
      </c>
      <c r="F45874">
        <v>1</v>
      </c>
      <c r="G45874">
        <v>0</v>
      </c>
      <c r="H45874">
        <v>1078125000</v>
      </c>
      <c r="I45874">
        <v>0</v>
      </c>
    </row>
    <row r="45875" spans="1:9" x14ac:dyDescent="0.25">
      <c r="A45875" s="1" t="s">
        <v>45882</v>
      </c>
      <c r="B45875">
        <v>13.785900389419592</v>
      </c>
      <c r="C45875">
        <v>28.417400119230763</v>
      </c>
      <c r="D45875">
        <v>15.105802849432054</v>
      </c>
      <c r="E45875">
        <v>13.311597269798689</v>
      </c>
      <c r="F45875">
        <v>1</v>
      </c>
      <c r="G45875">
        <v>0</v>
      </c>
      <c r="H45875">
        <v>1015625000</v>
      </c>
      <c r="I45875">
        <v>0</v>
      </c>
    </row>
    <row r="45876" spans="1:9" x14ac:dyDescent="0.25">
      <c r="A45876" s="1" t="s">
        <v>45883</v>
      </c>
      <c r="B45876">
        <v>20.562712665611947</v>
      </c>
      <c r="C45876">
        <v>50.881249785234132</v>
      </c>
      <c r="D45876">
        <v>24.780556094337157</v>
      </c>
      <c r="E45876">
        <v>26.100693690896975</v>
      </c>
      <c r="F45876">
        <v>1</v>
      </c>
      <c r="G45876">
        <v>0</v>
      </c>
      <c r="H45876">
        <v>1046875000</v>
      </c>
      <c r="I45876">
        <v>0</v>
      </c>
    </row>
    <row r="45877" spans="1:9" x14ac:dyDescent="0.25">
      <c r="A45877" s="1" t="s">
        <v>45884</v>
      </c>
      <c r="B45877">
        <v>12.727461762387179</v>
      </c>
      <c r="C45877">
        <v>24.992024780696624</v>
      </c>
      <c r="D45877">
        <v>15.16083768199203</v>
      </c>
      <c r="E45877">
        <v>9.8311870987045609</v>
      </c>
      <c r="F45877">
        <v>1</v>
      </c>
      <c r="G45877">
        <v>0</v>
      </c>
      <c r="H45877">
        <v>1062500000</v>
      </c>
      <c r="I45877">
        <v>0</v>
      </c>
    </row>
    <row r="45878" spans="1:9" x14ac:dyDescent="0.25">
      <c r="A45878" s="1" t="s">
        <v>45885</v>
      </c>
      <c r="B45878">
        <v>19.024999551407632</v>
      </c>
      <c r="C45878">
        <v>51.052445988856874</v>
      </c>
      <c r="D45878">
        <v>26.428121621804131</v>
      </c>
      <c r="E45878">
        <v>24.624324367052687</v>
      </c>
      <c r="F45878">
        <v>1</v>
      </c>
      <c r="G45878">
        <v>0</v>
      </c>
      <c r="H45878">
        <v>968750000</v>
      </c>
      <c r="I45878">
        <v>0</v>
      </c>
    </row>
    <row r="45879" spans="1:9" x14ac:dyDescent="0.25">
      <c r="A45879" s="1" t="s">
        <v>45886</v>
      </c>
      <c r="B45879">
        <v>18.687501982753322</v>
      </c>
      <c r="C45879">
        <v>44.963524761304754</v>
      </c>
      <c r="D45879">
        <v>23.657774739829421</v>
      </c>
      <c r="E45879">
        <v>21.305750021475301</v>
      </c>
      <c r="F45879">
        <v>1</v>
      </c>
      <c r="G45879">
        <v>0</v>
      </c>
      <c r="H45879">
        <v>890625000</v>
      </c>
      <c r="I45879">
        <v>0</v>
      </c>
    </row>
    <row r="45880" spans="1:9" x14ac:dyDescent="0.25">
      <c r="A45880" s="1" t="s">
        <v>45887</v>
      </c>
      <c r="B45880">
        <v>19.68673271886766</v>
      </c>
      <c r="C45880">
        <v>54.825731557238562</v>
      </c>
      <c r="D45880">
        <v>27.958468133952906</v>
      </c>
      <c r="E45880">
        <v>26.867263423285678</v>
      </c>
      <c r="F45880">
        <v>1</v>
      </c>
      <c r="G45880">
        <v>0</v>
      </c>
      <c r="H45880">
        <v>984375000</v>
      </c>
      <c r="I45880">
        <v>0</v>
      </c>
    </row>
    <row r="45881" spans="1:9" x14ac:dyDescent="0.25">
      <c r="A45881" s="1" t="s">
        <v>45888</v>
      </c>
      <c r="B45881">
        <v>18.278465865196278</v>
      </c>
      <c r="C45881">
        <v>47.616161793272802</v>
      </c>
      <c r="D45881">
        <v>28.179495802928383</v>
      </c>
      <c r="E45881">
        <v>19.436665990344398</v>
      </c>
      <c r="F45881">
        <v>1</v>
      </c>
      <c r="G45881">
        <v>0</v>
      </c>
      <c r="H45881">
        <v>906250000</v>
      </c>
      <c r="I45881">
        <v>0</v>
      </c>
    </row>
    <row r="45882" spans="1:9" x14ac:dyDescent="0.25">
      <c r="A45882" s="1" t="s">
        <v>45889</v>
      </c>
      <c r="B45882">
        <v>18.949413937799001</v>
      </c>
      <c r="C45882">
        <v>43.31249363106793</v>
      </c>
      <c r="D45882">
        <v>22.226766810658578</v>
      </c>
      <c r="E45882">
        <v>21.085726820409334</v>
      </c>
      <c r="F45882">
        <v>1</v>
      </c>
      <c r="G45882">
        <v>0</v>
      </c>
      <c r="H45882">
        <v>1015625000</v>
      </c>
      <c r="I45882">
        <v>0</v>
      </c>
    </row>
    <row r="45883" spans="1:9" x14ac:dyDescent="0.25">
      <c r="A45883" s="1" t="s">
        <v>45890</v>
      </c>
      <c r="B45883">
        <v>12.742696936707857</v>
      </c>
      <c r="C45883">
        <v>23.616041741633587</v>
      </c>
      <c r="D45883">
        <v>12.395449825819673</v>
      </c>
      <c r="E45883">
        <v>11.220591915813907</v>
      </c>
      <c r="F45883">
        <v>1</v>
      </c>
      <c r="G45883">
        <v>0</v>
      </c>
      <c r="H45883">
        <v>1000000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3.600000000000069</v>
      </c>
      <c r="C45886">
        <v>6.8542275601741114</v>
      </c>
      <c r="D45886">
        <v>3.5061397315691045</v>
      </c>
      <c r="E45886">
        <v>3.3480878286050157</v>
      </c>
      <c r="F45886">
        <v>-1</v>
      </c>
      <c r="G45886">
        <v>23.90000000000007</v>
      </c>
      <c r="H45886">
        <v>328125000</v>
      </c>
      <c r="I45886">
        <v>0</v>
      </c>
    </row>
    <row r="45887" spans="1:9" x14ac:dyDescent="0.25">
      <c r="A45887" s="1" t="s">
        <v>45894</v>
      </c>
      <c r="B45887">
        <v>23.700000000000042</v>
      </c>
      <c r="C45887">
        <v>6.8705589673979031</v>
      </c>
      <c r="D45887">
        <v>3.5145074272250478</v>
      </c>
      <c r="E45887">
        <v>3.3560515401728575</v>
      </c>
      <c r="F45887">
        <v>-1</v>
      </c>
      <c r="G45887">
        <v>24.000000000000071</v>
      </c>
      <c r="H45887">
        <v>281250000</v>
      </c>
      <c r="I45887">
        <v>0</v>
      </c>
    </row>
    <row r="45888" spans="1:9" x14ac:dyDescent="0.25">
      <c r="A45888" s="1" t="s">
        <v>45895</v>
      </c>
      <c r="B45888">
        <v>0.05</v>
      </c>
      <c r="C45888">
        <v>0.36327126400268028</v>
      </c>
      <c r="D45888">
        <v>0.36327126400268028</v>
      </c>
      <c r="E45888">
        <v>0</v>
      </c>
      <c r="F45888">
        <v>0.36327126400268028</v>
      </c>
      <c r="G45888">
        <v>0</v>
      </c>
      <c r="H45888">
        <v>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15625000</v>
      </c>
      <c r="I45889">
        <v>2</v>
      </c>
    </row>
    <row r="45890" spans="1:9" x14ac:dyDescent="0.25">
      <c r="A45890" s="1" t="s">
        <v>45897</v>
      </c>
      <c r="B45890">
        <v>17.469239913555526</v>
      </c>
      <c r="C45890">
        <v>35.378923512305668</v>
      </c>
      <c r="D45890">
        <v>18.376170252390963</v>
      </c>
      <c r="E45890">
        <v>17.002753259914716</v>
      </c>
      <c r="F45890">
        <v>1</v>
      </c>
      <c r="G45890">
        <v>0</v>
      </c>
      <c r="H45890">
        <v>1031250000</v>
      </c>
      <c r="I45890">
        <v>0</v>
      </c>
    </row>
    <row r="45891" spans="1:9" x14ac:dyDescent="0.25">
      <c r="A45891" s="1" t="s">
        <v>45898</v>
      </c>
      <c r="B45891">
        <v>15.951779868465085</v>
      </c>
      <c r="C45891">
        <v>24.512275794459427</v>
      </c>
      <c r="D45891">
        <v>13.064420494604892</v>
      </c>
      <c r="E45891">
        <v>11.447855299854567</v>
      </c>
      <c r="F45891">
        <v>1</v>
      </c>
      <c r="G45891">
        <v>0</v>
      </c>
      <c r="H45891">
        <v>1000000000</v>
      </c>
      <c r="I45891">
        <v>0</v>
      </c>
    </row>
    <row r="45892" spans="1:9" x14ac:dyDescent="0.25">
      <c r="A45892" s="1" t="s">
        <v>45899</v>
      </c>
      <c r="B45892">
        <v>23.579654002054721</v>
      </c>
      <c r="C45892">
        <v>47.849969881020755</v>
      </c>
      <c r="D45892">
        <v>22.483343519850465</v>
      </c>
      <c r="E45892">
        <v>25.36662636117029</v>
      </c>
      <c r="F45892">
        <v>-1</v>
      </c>
      <c r="G45892">
        <v>0</v>
      </c>
      <c r="H45892">
        <v>937500000</v>
      </c>
      <c r="I45892">
        <v>0</v>
      </c>
    </row>
    <row r="45893" spans="1:9" x14ac:dyDescent="0.25">
      <c r="A45893" s="1" t="s">
        <v>45900</v>
      </c>
      <c r="B45893">
        <v>19.198736211452768</v>
      </c>
      <c r="C45893">
        <v>37.949832450297535</v>
      </c>
      <c r="D45893">
        <v>18.481607046255697</v>
      </c>
      <c r="E45893">
        <v>19.468225404041849</v>
      </c>
      <c r="F45893">
        <v>1</v>
      </c>
      <c r="G45893">
        <v>0</v>
      </c>
      <c r="H45893">
        <v>1015625000</v>
      </c>
      <c r="I45893">
        <v>0</v>
      </c>
    </row>
    <row r="45894" spans="1:9" x14ac:dyDescent="0.25">
      <c r="A45894" s="1" t="s">
        <v>45901</v>
      </c>
      <c r="B45894">
        <v>21.800000000000029</v>
      </c>
      <c r="C45894">
        <v>2.3729984925137888</v>
      </c>
      <c r="D45894">
        <v>1.0645174020167625</v>
      </c>
      <c r="E45894">
        <v>1.3084810904970263</v>
      </c>
      <c r="F45894">
        <v>0.24723372191074988</v>
      </c>
      <c r="G45894">
        <v>21.700000000000038</v>
      </c>
      <c r="H45894">
        <v>281250000</v>
      </c>
      <c r="I45894">
        <v>0</v>
      </c>
    </row>
    <row r="45895" spans="1:9" x14ac:dyDescent="0.25">
      <c r="A45895" s="1" t="s">
        <v>45902</v>
      </c>
      <c r="B45895">
        <v>21.799999999999947</v>
      </c>
      <c r="C45895">
        <v>2.4085394040365418</v>
      </c>
      <c r="D45895">
        <v>1.0817165701378855</v>
      </c>
      <c r="E45895">
        <v>1.3268228338986563</v>
      </c>
      <c r="F45895">
        <v>0.25441343099965774</v>
      </c>
      <c r="G45895">
        <v>21.700000000000038</v>
      </c>
      <c r="H45895">
        <v>281250000</v>
      </c>
      <c r="I45895">
        <v>0</v>
      </c>
    </row>
    <row r="45896" spans="1:9" x14ac:dyDescent="0.25">
      <c r="A45896" s="1" t="s">
        <v>45903</v>
      </c>
      <c r="B45896">
        <v>22.000000000000014</v>
      </c>
      <c r="C45896">
        <v>2.4483281612540067</v>
      </c>
      <c r="D45896">
        <v>1.1066776588222571</v>
      </c>
      <c r="E45896">
        <v>1.3416505024317495</v>
      </c>
      <c r="F45896">
        <v>0.17902410780359279</v>
      </c>
      <c r="G45896">
        <v>21.900000000000041</v>
      </c>
      <c r="H45896">
        <v>250000000</v>
      </c>
      <c r="I45896">
        <v>0</v>
      </c>
    </row>
    <row r="45897" spans="1:9" x14ac:dyDescent="0.25">
      <c r="A45897" s="1" t="s">
        <v>45904</v>
      </c>
      <c r="B45897">
        <v>22.099999999999962</v>
      </c>
      <c r="C45897">
        <v>2.4494009107180461</v>
      </c>
      <c r="D45897">
        <v>1.1070655009338122</v>
      </c>
      <c r="E45897">
        <v>1.3423354097842339</v>
      </c>
      <c r="F45897">
        <v>0.18145714175642302</v>
      </c>
      <c r="G45897">
        <v>22.000000000000043</v>
      </c>
      <c r="H45897">
        <v>250000000</v>
      </c>
      <c r="I45897">
        <v>0</v>
      </c>
    </row>
    <row r="45898" spans="1:9" x14ac:dyDescent="0.25">
      <c r="A45898" s="1" t="s">
        <v>45905</v>
      </c>
      <c r="B45898">
        <v>23.579653212582244</v>
      </c>
      <c r="C45898">
        <v>47.850034074492171</v>
      </c>
      <c r="D45898">
        <v>25.36666741116532</v>
      </c>
      <c r="E45898">
        <v>22.48336666332688</v>
      </c>
      <c r="F45898">
        <v>1</v>
      </c>
      <c r="G45898">
        <v>0</v>
      </c>
      <c r="H45898">
        <v>1000000000</v>
      </c>
      <c r="I45898">
        <v>0</v>
      </c>
    </row>
    <row r="45899" spans="1:9" x14ac:dyDescent="0.25">
      <c r="A45899" s="1" t="s">
        <v>45906</v>
      </c>
      <c r="B45899">
        <v>19.198736211381227</v>
      </c>
      <c r="C45899">
        <v>37.949832450805133</v>
      </c>
      <c r="D45899">
        <v>19.468225404306871</v>
      </c>
      <c r="E45899">
        <v>18.48160704649824</v>
      </c>
      <c r="F45899">
        <v>-1</v>
      </c>
      <c r="G45899">
        <v>0</v>
      </c>
      <c r="H45899">
        <v>890625000</v>
      </c>
      <c r="I45899">
        <v>0</v>
      </c>
    </row>
    <row r="45900" spans="1:9" x14ac:dyDescent="0.25">
      <c r="A45900" s="1" t="s">
        <v>45907</v>
      </c>
      <c r="B45900">
        <v>21.800000000000029</v>
      </c>
      <c r="C45900">
        <v>2.3729984925137879</v>
      </c>
      <c r="D45900">
        <v>1.3084810904970259</v>
      </c>
      <c r="E45900">
        <v>1.064517402016762</v>
      </c>
      <c r="F45900">
        <v>-0.24723372191074899</v>
      </c>
      <c r="G45900">
        <v>21.700000000000038</v>
      </c>
      <c r="H45900">
        <v>312500000</v>
      </c>
      <c r="I45900">
        <v>0</v>
      </c>
    </row>
    <row r="45901" spans="1:9" x14ac:dyDescent="0.25">
      <c r="A45901" s="1" t="s">
        <v>45908</v>
      </c>
      <c r="B45901">
        <v>21.799999999999944</v>
      </c>
      <c r="C45901">
        <v>2.4085394040365431</v>
      </c>
      <c r="D45901">
        <v>1.3268228338986567</v>
      </c>
      <c r="E45901">
        <v>1.0817165701378864</v>
      </c>
      <c r="F45901">
        <v>-0.25441343099965508</v>
      </c>
      <c r="G45901">
        <v>21.700000000000038</v>
      </c>
      <c r="H45901">
        <v>312500000</v>
      </c>
      <c r="I45901">
        <v>0</v>
      </c>
    </row>
    <row r="45902" spans="1:9" x14ac:dyDescent="0.25">
      <c r="A45902" s="1" t="s">
        <v>45909</v>
      </c>
      <c r="B45902">
        <v>22.000000000000011</v>
      </c>
      <c r="C45902">
        <v>2.4483281612540075</v>
      </c>
      <c r="D45902">
        <v>1.3416505024317518</v>
      </c>
      <c r="E45902">
        <v>1.1066776588222558</v>
      </c>
      <c r="F45902">
        <v>-0.17902410780359279</v>
      </c>
      <c r="G45902">
        <v>21.900000000000041</v>
      </c>
      <c r="H45902">
        <v>312500000</v>
      </c>
      <c r="I45902">
        <v>0</v>
      </c>
    </row>
    <row r="45903" spans="1:9" x14ac:dyDescent="0.25">
      <c r="A45903" s="1" t="s">
        <v>45910</v>
      </c>
      <c r="B45903">
        <v>22.099999999999962</v>
      </c>
      <c r="C45903">
        <v>2.4494009107180443</v>
      </c>
      <c r="D45903">
        <v>1.342335409784233</v>
      </c>
      <c r="E45903">
        <v>1.1070655009338113</v>
      </c>
      <c r="F45903">
        <v>-0.18145714175642302</v>
      </c>
      <c r="G45903">
        <v>22.000000000000043</v>
      </c>
      <c r="H45903">
        <v>281250000</v>
      </c>
      <c r="I45903">
        <v>0</v>
      </c>
    </row>
    <row r="45904" spans="1:9" x14ac:dyDescent="0.25">
      <c r="A45904" s="1" t="s">
        <v>45911</v>
      </c>
      <c r="B45904">
        <v>14.877038050587926</v>
      </c>
      <c r="C45904">
        <v>33.809647092625895</v>
      </c>
      <c r="D45904">
        <v>17.030292705161031</v>
      </c>
      <c r="E45904">
        <v>16.779354387464839</v>
      </c>
      <c r="F45904">
        <v>-1</v>
      </c>
      <c r="G45904">
        <v>0</v>
      </c>
      <c r="H45904">
        <v>781250000</v>
      </c>
      <c r="I45904">
        <v>0</v>
      </c>
    </row>
    <row r="45905" spans="1:9" x14ac:dyDescent="0.25">
      <c r="A45905" s="1" t="s">
        <v>45912</v>
      </c>
      <c r="B45905">
        <v>14.071957643000554</v>
      </c>
      <c r="C45905">
        <v>38.138787286649794</v>
      </c>
      <c r="D45905">
        <v>22.184264406231851</v>
      </c>
      <c r="E45905">
        <v>15.954522880417933</v>
      </c>
      <c r="F45905">
        <v>1</v>
      </c>
      <c r="G45905">
        <v>0</v>
      </c>
      <c r="H45905">
        <v>937500000</v>
      </c>
      <c r="I45905">
        <v>0</v>
      </c>
    </row>
    <row r="45906" spans="1:9" x14ac:dyDescent="0.25">
      <c r="A45906" s="1" t="s">
        <v>45913</v>
      </c>
      <c r="B45906">
        <v>19.512364015547728</v>
      </c>
      <c r="C45906">
        <v>34.644696342986222</v>
      </c>
      <c r="D45906">
        <v>16.458351358351095</v>
      </c>
      <c r="E45906">
        <v>18.186344984635117</v>
      </c>
      <c r="F45906">
        <v>-1</v>
      </c>
      <c r="G45906">
        <v>0</v>
      </c>
      <c r="H45906">
        <v>1046875000</v>
      </c>
      <c r="I45906">
        <v>0</v>
      </c>
    </row>
    <row r="45907" spans="1:9" x14ac:dyDescent="0.25">
      <c r="A45907" s="1" t="s">
        <v>45914</v>
      </c>
      <c r="B45907">
        <v>17.70828317325013</v>
      </c>
      <c r="C45907">
        <v>31.571844039399224</v>
      </c>
      <c r="D45907">
        <v>15.115702547593157</v>
      </c>
      <c r="E45907">
        <v>16.456141491806079</v>
      </c>
      <c r="F45907">
        <v>-1</v>
      </c>
      <c r="G45907">
        <v>0</v>
      </c>
      <c r="H45907">
        <v>1046875000</v>
      </c>
      <c r="I45907">
        <v>0</v>
      </c>
    </row>
    <row r="45908" spans="1:9" x14ac:dyDescent="0.25">
      <c r="A45908" s="1" t="s">
        <v>45915</v>
      </c>
      <c r="B45908">
        <v>21.099999999999977</v>
      </c>
      <c r="C45908">
        <v>1.9875672909017021</v>
      </c>
      <c r="D45908">
        <v>0.8944617080865287</v>
      </c>
      <c r="E45908">
        <v>1.0931055828151734</v>
      </c>
      <c r="F45908">
        <v>0.16783852655344011</v>
      </c>
      <c r="G45908">
        <v>21.000000000000028</v>
      </c>
      <c r="H45908">
        <v>218750000</v>
      </c>
      <c r="I45908">
        <v>0</v>
      </c>
    </row>
    <row r="45909" spans="1:9" x14ac:dyDescent="0.25">
      <c r="A45909" s="1" t="s">
        <v>45916</v>
      </c>
      <c r="B45909">
        <v>21.100000000000051</v>
      </c>
      <c r="C45909">
        <v>2.0399480934178351</v>
      </c>
      <c r="D45909">
        <v>0.91960509538075375</v>
      </c>
      <c r="E45909">
        <v>1.1203429980370814</v>
      </c>
      <c r="F45909">
        <v>0.18755051864219974</v>
      </c>
      <c r="G45909">
        <v>21.000000000000028</v>
      </c>
      <c r="H45909">
        <v>296875000</v>
      </c>
      <c r="I45909">
        <v>0</v>
      </c>
    </row>
    <row r="45910" spans="1:9" x14ac:dyDescent="0.25">
      <c r="A45910" s="1" t="s">
        <v>45917</v>
      </c>
      <c r="B45910">
        <v>21.200000000000035</v>
      </c>
      <c r="C45910">
        <v>1.8318333044062358</v>
      </c>
      <c r="D45910">
        <v>0.81772483740120894</v>
      </c>
      <c r="E45910">
        <v>1.0141084670050269</v>
      </c>
      <c r="F45910">
        <v>9.3652882131857407E-2</v>
      </c>
      <c r="G45910">
        <v>21.10000000000003</v>
      </c>
      <c r="H45910">
        <v>265625000</v>
      </c>
      <c r="I45910">
        <v>0</v>
      </c>
    </row>
    <row r="45911" spans="1:9" x14ac:dyDescent="0.25">
      <c r="A45911" s="1" t="s">
        <v>45918</v>
      </c>
      <c r="B45911">
        <v>21.200000000000038</v>
      </c>
      <c r="C45911">
        <v>1.8389323839991185</v>
      </c>
      <c r="D45911">
        <v>0.8206455210807504</v>
      </c>
      <c r="E45911">
        <v>1.0182868629183681</v>
      </c>
      <c r="F45911">
        <v>9.5229006506456937E-2</v>
      </c>
      <c r="G45911">
        <v>21.10000000000003</v>
      </c>
      <c r="H45911">
        <v>250000000</v>
      </c>
      <c r="I45911">
        <v>0</v>
      </c>
    </row>
    <row r="45912" spans="1:9" x14ac:dyDescent="0.25">
      <c r="A45912" s="1" t="s">
        <v>45919</v>
      </c>
      <c r="B45912">
        <v>21.500000000000025</v>
      </c>
      <c r="C45912">
        <v>2.3896011217271673</v>
      </c>
      <c r="D45912">
        <v>1.1006900049847816</v>
      </c>
      <c r="E45912">
        <v>1.2889111167423857</v>
      </c>
      <c r="F45912">
        <v>0.15524170323497311</v>
      </c>
      <c r="G45912">
        <v>21.400000000000034</v>
      </c>
      <c r="H45912">
        <v>265625000</v>
      </c>
      <c r="I45912">
        <v>0</v>
      </c>
    </row>
    <row r="45913" spans="1:9" x14ac:dyDescent="0.25">
      <c r="A45913" s="1" t="s">
        <v>45920</v>
      </c>
      <c r="B45913">
        <v>21.500000000000046</v>
      </c>
      <c r="C45913">
        <v>2.3903937386621656</v>
      </c>
      <c r="D45913">
        <v>1.1008804715599503</v>
      </c>
      <c r="E45913">
        <v>1.2895132671022154</v>
      </c>
      <c r="F45913">
        <v>0.15637062728722162</v>
      </c>
      <c r="G45913">
        <v>21.400000000000034</v>
      </c>
      <c r="H45913">
        <v>234375000</v>
      </c>
      <c r="I45913">
        <v>0</v>
      </c>
    </row>
    <row r="45914" spans="1:9" x14ac:dyDescent="0.25">
      <c r="A45914" s="1" t="s">
        <v>45921</v>
      </c>
      <c r="B45914">
        <v>21.727455006559918</v>
      </c>
      <c r="C45914">
        <v>50.233670875587563</v>
      </c>
      <c r="D45914">
        <v>27.13339505594643</v>
      </c>
      <c r="E45914">
        <v>23.100275819641205</v>
      </c>
      <c r="F45914">
        <v>-1</v>
      </c>
      <c r="G45914">
        <v>0</v>
      </c>
      <c r="H45914">
        <v>875000000</v>
      </c>
      <c r="I45914">
        <v>0</v>
      </c>
    </row>
    <row r="45915" spans="1:9" x14ac:dyDescent="0.25">
      <c r="A45915" s="1" t="s">
        <v>45922</v>
      </c>
      <c r="B45915">
        <v>15.540774065877219</v>
      </c>
      <c r="C45915">
        <v>25.347326096098925</v>
      </c>
      <c r="D45915">
        <v>11.59333218007543</v>
      </c>
      <c r="E45915">
        <v>13.753993916023493</v>
      </c>
      <c r="F45915">
        <v>-1</v>
      </c>
      <c r="G45915">
        <v>0</v>
      </c>
      <c r="H45915">
        <v>1062500000</v>
      </c>
      <c r="I45915">
        <v>0</v>
      </c>
    </row>
    <row r="45916" spans="1:9" x14ac:dyDescent="0.25">
      <c r="A45916" s="1" t="s">
        <v>45923</v>
      </c>
      <c r="B45916">
        <v>23.312205871922181</v>
      </c>
      <c r="C45916">
        <v>55.737443175881218</v>
      </c>
      <c r="D45916">
        <v>27.825869691939833</v>
      </c>
      <c r="E45916">
        <v>27.911573483941424</v>
      </c>
      <c r="F45916">
        <v>-1</v>
      </c>
      <c r="G45916">
        <v>0</v>
      </c>
      <c r="H45916">
        <v>890625000</v>
      </c>
      <c r="I45916">
        <v>0</v>
      </c>
    </row>
    <row r="45917" spans="1:9" x14ac:dyDescent="0.25">
      <c r="A45917" s="1" t="s">
        <v>45924</v>
      </c>
      <c r="B45917">
        <v>16.417019799433447</v>
      </c>
      <c r="C45917">
        <v>27.972528527689583</v>
      </c>
      <c r="D45917">
        <v>11.366318505741933</v>
      </c>
      <c r="E45917">
        <v>16.60621002194765</v>
      </c>
      <c r="F45917">
        <v>-1</v>
      </c>
      <c r="G45917">
        <v>0</v>
      </c>
      <c r="H45917">
        <v>953125000</v>
      </c>
      <c r="I45917">
        <v>0</v>
      </c>
    </row>
    <row r="45918" spans="1:9" x14ac:dyDescent="0.25">
      <c r="A45918" s="1" t="s">
        <v>45925</v>
      </c>
      <c r="B45918">
        <v>22.799999999999962</v>
      </c>
      <c r="C45918">
        <v>2.8821878905088831</v>
      </c>
      <c r="D45918">
        <v>1.581658247884393</v>
      </c>
      <c r="E45918">
        <v>1.3005296426244901</v>
      </c>
      <c r="F45918">
        <v>-0.52349581127002764</v>
      </c>
      <c r="G45918">
        <v>22.700000000000053</v>
      </c>
      <c r="H45918">
        <v>234375000</v>
      </c>
      <c r="I45918">
        <v>0</v>
      </c>
    </row>
    <row r="45919" spans="1:9" x14ac:dyDescent="0.25">
      <c r="A45919" s="1" t="s">
        <v>45926</v>
      </c>
      <c r="B45919">
        <v>22.80000000000004</v>
      </c>
      <c r="C45919">
        <v>2.8943584082983325</v>
      </c>
      <c r="D45919">
        <v>1.5878335006007984</v>
      </c>
      <c r="E45919">
        <v>1.306524907697534</v>
      </c>
      <c r="F45919">
        <v>-0.4836394326028679</v>
      </c>
      <c r="G45919">
        <v>22.700000000000053</v>
      </c>
      <c r="H45919">
        <v>359375000</v>
      </c>
      <c r="I45919">
        <v>0</v>
      </c>
    </row>
    <row r="45920" spans="1:9" x14ac:dyDescent="0.25">
      <c r="A45920" s="1" t="s">
        <v>45927</v>
      </c>
      <c r="B45920">
        <v>21.706327505265733</v>
      </c>
      <c r="C45920">
        <v>5.9702261049559393</v>
      </c>
      <c r="D45920">
        <v>2.8857727305275667</v>
      </c>
      <c r="E45920">
        <v>3.0844533744283718</v>
      </c>
      <c r="F45920">
        <v>0.84840870171140592</v>
      </c>
      <c r="G45920">
        <v>21.80000000000004</v>
      </c>
      <c r="H45920">
        <v>265625000</v>
      </c>
      <c r="I45920">
        <v>0</v>
      </c>
    </row>
    <row r="45921" spans="1:9" x14ac:dyDescent="0.25">
      <c r="A45921" s="1" t="s">
        <v>45928</v>
      </c>
      <c r="B45921">
        <v>25.541993466593723</v>
      </c>
      <c r="C45921">
        <v>16.82925633114715</v>
      </c>
      <c r="D45921">
        <v>8.3132939814829943</v>
      </c>
      <c r="E45921">
        <v>8.5159623496641625</v>
      </c>
      <c r="F45921">
        <v>0.5</v>
      </c>
      <c r="G45921">
        <v>42.300000000000331</v>
      </c>
      <c r="H45921">
        <v>625000000</v>
      </c>
      <c r="I45921">
        <v>0</v>
      </c>
    </row>
    <row r="45922" spans="1:9" x14ac:dyDescent="0.25">
      <c r="A45922" s="1" t="s">
        <v>45929</v>
      </c>
      <c r="B45922">
        <v>19.512364015560237</v>
      </c>
      <c r="C45922">
        <v>34.644696343723595</v>
      </c>
      <c r="D45922">
        <v>18.186344985006532</v>
      </c>
      <c r="E45922">
        <v>16.458351358717103</v>
      </c>
      <c r="F45922">
        <v>1</v>
      </c>
      <c r="G45922">
        <v>0</v>
      </c>
      <c r="H45922">
        <v>953125000</v>
      </c>
      <c r="I45922">
        <v>0</v>
      </c>
    </row>
    <row r="45923" spans="1:9" x14ac:dyDescent="0.25">
      <c r="A45923" s="1" t="s">
        <v>45930</v>
      </c>
      <c r="B45923">
        <v>17.708283173250301</v>
      </c>
      <c r="C45923">
        <v>31.57184403940132</v>
      </c>
      <c r="D45923">
        <v>16.4561414918068</v>
      </c>
      <c r="E45923">
        <v>15.115702547594523</v>
      </c>
      <c r="F45923">
        <v>1</v>
      </c>
      <c r="G45923">
        <v>0</v>
      </c>
      <c r="H45923">
        <v>1000000000</v>
      </c>
      <c r="I45923">
        <v>0</v>
      </c>
    </row>
    <row r="45924" spans="1:9" x14ac:dyDescent="0.25">
      <c r="A45924" s="1" t="s">
        <v>45931</v>
      </c>
      <c r="B45924">
        <v>21.72745571068484</v>
      </c>
      <c r="C45924">
        <v>50.233655015672205</v>
      </c>
      <c r="D45924">
        <v>23.100278811776697</v>
      </c>
      <c r="E45924">
        <v>27.133376203895452</v>
      </c>
      <c r="F45924">
        <v>1</v>
      </c>
      <c r="G45924">
        <v>0</v>
      </c>
      <c r="H45924">
        <v>1031250000</v>
      </c>
      <c r="I45924">
        <v>0</v>
      </c>
    </row>
    <row r="45925" spans="1:9" x14ac:dyDescent="0.25">
      <c r="A45925" s="1" t="s">
        <v>45932</v>
      </c>
      <c r="B45925">
        <v>15.540774065878017</v>
      </c>
      <c r="C45925">
        <v>25.34732609607186</v>
      </c>
      <c r="D45925">
        <v>13.753993916004477</v>
      </c>
      <c r="E45925">
        <v>11.593332180067403</v>
      </c>
      <c r="F45925">
        <v>1</v>
      </c>
      <c r="G45925">
        <v>0</v>
      </c>
      <c r="H45925">
        <v>1031250000</v>
      </c>
      <c r="I45925">
        <v>0</v>
      </c>
    </row>
    <row r="45926" spans="1:9" x14ac:dyDescent="0.25">
      <c r="A45926" s="1" t="s">
        <v>45933</v>
      </c>
      <c r="B45926">
        <v>23.31220626260356</v>
      </c>
      <c r="C45926">
        <v>55.737443105743111</v>
      </c>
      <c r="D45926">
        <v>27.911573560891085</v>
      </c>
      <c r="E45926">
        <v>27.82586954485199</v>
      </c>
      <c r="F45926">
        <v>1</v>
      </c>
      <c r="G45926">
        <v>0</v>
      </c>
      <c r="H45926">
        <v>953125000</v>
      </c>
      <c r="I45926">
        <v>0</v>
      </c>
    </row>
    <row r="45927" spans="1:9" x14ac:dyDescent="0.25">
      <c r="A45927" s="1" t="s">
        <v>45934</v>
      </c>
      <c r="B45927">
        <v>16.417019799433497</v>
      </c>
      <c r="C45927">
        <v>27.97252852768721</v>
      </c>
      <c r="D45927">
        <v>16.606210021946474</v>
      </c>
      <c r="E45927">
        <v>11.366318505740731</v>
      </c>
      <c r="F45927">
        <v>1</v>
      </c>
      <c r="G45927">
        <v>0</v>
      </c>
      <c r="H45927">
        <v>1093750000</v>
      </c>
      <c r="I45927">
        <v>0</v>
      </c>
    </row>
    <row r="45928" spans="1:9" x14ac:dyDescent="0.25">
      <c r="A45928" s="1" t="s">
        <v>45935</v>
      </c>
      <c r="B45928">
        <v>22.799999999999962</v>
      </c>
      <c r="C45928">
        <v>2.8821878905088836</v>
      </c>
      <c r="D45928">
        <v>1.3005296426244901</v>
      </c>
      <c r="E45928">
        <v>1.5816582478843935</v>
      </c>
      <c r="F45928">
        <v>0.5234958112700312</v>
      </c>
      <c r="G45928">
        <v>22.700000000000053</v>
      </c>
      <c r="H45928">
        <v>296875000</v>
      </c>
      <c r="I45928">
        <v>0</v>
      </c>
    </row>
    <row r="45929" spans="1:9" x14ac:dyDescent="0.25">
      <c r="A45929" s="1" t="s">
        <v>45936</v>
      </c>
      <c r="B45929">
        <v>22.80000000000004</v>
      </c>
      <c r="C45929">
        <v>2.8943584082983311</v>
      </c>
      <c r="D45929">
        <v>1.3065249076975336</v>
      </c>
      <c r="E45929">
        <v>1.5878335006007975</v>
      </c>
      <c r="F45929">
        <v>0.48363943260286568</v>
      </c>
      <c r="G45929">
        <v>22.700000000000053</v>
      </c>
      <c r="H45929">
        <v>281250000</v>
      </c>
      <c r="I45929">
        <v>0</v>
      </c>
    </row>
    <row r="45930" spans="1:9" x14ac:dyDescent="0.25">
      <c r="A45930" s="1" t="s">
        <v>45937</v>
      </c>
      <c r="B45930">
        <v>21.099999999999969</v>
      </c>
      <c r="C45930">
        <v>1.9875672909016999</v>
      </c>
      <c r="D45930">
        <v>1.0931055828151721</v>
      </c>
      <c r="E45930">
        <v>0.89446170808652781</v>
      </c>
      <c r="F45930">
        <v>-0.167838526553441</v>
      </c>
      <c r="G45930">
        <v>21.000000000000028</v>
      </c>
      <c r="H45930">
        <v>312500000</v>
      </c>
      <c r="I45930">
        <v>0</v>
      </c>
    </row>
    <row r="45931" spans="1:9" x14ac:dyDescent="0.25">
      <c r="A45931" s="1" t="s">
        <v>45938</v>
      </c>
      <c r="B45931">
        <v>21.100000000000051</v>
      </c>
      <c r="C45931">
        <v>2.0399480934178342</v>
      </c>
      <c r="D45931">
        <v>1.1203429980370809</v>
      </c>
      <c r="E45931">
        <v>0.9196050953807533</v>
      </c>
      <c r="F45931">
        <v>-0.18755051864219885</v>
      </c>
      <c r="G45931">
        <v>21.000000000000028</v>
      </c>
      <c r="H45931">
        <v>328125000</v>
      </c>
      <c r="I45931">
        <v>0</v>
      </c>
    </row>
    <row r="45932" spans="1:9" x14ac:dyDescent="0.25">
      <c r="A45932" s="1" t="s">
        <v>45939</v>
      </c>
      <c r="B45932">
        <v>21.200000000000035</v>
      </c>
      <c r="C45932">
        <v>1.8318333044062376</v>
      </c>
      <c r="D45932">
        <v>1.0141084670050278</v>
      </c>
      <c r="E45932">
        <v>0.81772483740120983</v>
      </c>
      <c r="F45932">
        <v>-9.3652882131856963E-2</v>
      </c>
      <c r="G45932">
        <v>21.10000000000003</v>
      </c>
      <c r="H45932">
        <v>265625000</v>
      </c>
      <c r="I45932">
        <v>0</v>
      </c>
    </row>
    <row r="45933" spans="1:9" x14ac:dyDescent="0.25">
      <c r="A45933" s="1" t="s">
        <v>45940</v>
      </c>
      <c r="B45933">
        <v>21.200000000000038</v>
      </c>
      <c r="C45933">
        <v>1.8389323839991185</v>
      </c>
      <c r="D45933">
        <v>1.0182868629183681</v>
      </c>
      <c r="E45933">
        <v>0.8206455210807504</v>
      </c>
      <c r="F45933">
        <v>-9.5229006506457825E-2</v>
      </c>
      <c r="G45933">
        <v>21.10000000000003</v>
      </c>
      <c r="H45933">
        <v>281250000</v>
      </c>
      <c r="I45933">
        <v>0</v>
      </c>
    </row>
    <row r="45934" spans="1:9" x14ac:dyDescent="0.25">
      <c r="A45934" s="1" t="s">
        <v>45941</v>
      </c>
      <c r="B45934">
        <v>21.500000000000025</v>
      </c>
      <c r="C45934">
        <v>2.38960112172717</v>
      </c>
      <c r="D45934">
        <v>1.288911116742387</v>
      </c>
      <c r="E45934">
        <v>1.100690004984783</v>
      </c>
      <c r="F45934">
        <v>-0.15524170323497355</v>
      </c>
      <c r="G45934">
        <v>21.400000000000034</v>
      </c>
      <c r="H45934">
        <v>328125000</v>
      </c>
      <c r="I45934">
        <v>0</v>
      </c>
    </row>
    <row r="45935" spans="1:9" x14ac:dyDescent="0.25">
      <c r="A45935" s="1" t="s">
        <v>45942</v>
      </c>
      <c r="B45935">
        <v>21.500000000000039</v>
      </c>
      <c r="C45935">
        <v>2.3903937386621643</v>
      </c>
      <c r="D45935">
        <v>1.2895132671022149</v>
      </c>
      <c r="E45935">
        <v>1.1008804715599494</v>
      </c>
      <c r="F45935">
        <v>-0.15637062728722118</v>
      </c>
      <c r="G45935">
        <v>21.400000000000034</v>
      </c>
      <c r="H45935">
        <v>281250000</v>
      </c>
      <c r="I45935">
        <v>0</v>
      </c>
    </row>
    <row r="45936" spans="1:9" x14ac:dyDescent="0.25">
      <c r="A45936" s="1" t="s">
        <v>45943</v>
      </c>
      <c r="B45936">
        <v>21.706327505265737</v>
      </c>
      <c r="C45936">
        <v>5.9702261049557777</v>
      </c>
      <c r="D45936">
        <v>3.08445337442829</v>
      </c>
      <c r="E45936">
        <v>2.885772730527485</v>
      </c>
      <c r="F45936">
        <v>-0.84840870171140592</v>
      </c>
      <c r="G45936">
        <v>21.80000000000004</v>
      </c>
      <c r="H45936">
        <v>250000000</v>
      </c>
      <c r="I45936">
        <v>0</v>
      </c>
    </row>
    <row r="45937" spans="1:9" x14ac:dyDescent="0.25">
      <c r="A45937" s="1" t="s">
        <v>45944</v>
      </c>
      <c r="B45937">
        <v>25.54199346659373</v>
      </c>
      <c r="C45937">
        <v>16.829256331147189</v>
      </c>
      <c r="D45937">
        <v>8.5159623496641785</v>
      </c>
      <c r="E45937">
        <v>8.3132939814829925</v>
      </c>
      <c r="F45937">
        <v>-0.5</v>
      </c>
      <c r="G45937">
        <v>42.300000000000331</v>
      </c>
      <c r="H45937">
        <v>640625000</v>
      </c>
      <c r="I45937">
        <v>0</v>
      </c>
    </row>
    <row r="45938" spans="1:9" x14ac:dyDescent="0.25">
      <c r="A45938" s="1" t="s">
        <v>45945</v>
      </c>
      <c r="B45938">
        <v>23.645549192067257</v>
      </c>
      <c r="C45938">
        <v>31.593020197823584</v>
      </c>
      <c r="D45938">
        <v>16.577374372670349</v>
      </c>
      <c r="E45938">
        <v>15.015645825153229</v>
      </c>
      <c r="F45938">
        <v>-1</v>
      </c>
      <c r="G45938">
        <v>0</v>
      </c>
      <c r="H45938">
        <v>1156250000</v>
      </c>
      <c r="I45938">
        <v>0</v>
      </c>
    </row>
    <row r="45939" spans="1:9" x14ac:dyDescent="0.25">
      <c r="A45939" s="1" t="s">
        <v>45946</v>
      </c>
      <c r="B45939">
        <v>20.652341590198247</v>
      </c>
      <c r="C45939">
        <v>21.241682155584105</v>
      </c>
      <c r="D45939">
        <v>9.9424637486781009</v>
      </c>
      <c r="E45939">
        <v>11.29921840690605</v>
      </c>
      <c r="F45939">
        <v>-1</v>
      </c>
      <c r="G45939">
        <v>0</v>
      </c>
      <c r="H45939">
        <v>1062500000</v>
      </c>
      <c r="I45939">
        <v>0</v>
      </c>
    </row>
    <row r="45940" spans="1:9" x14ac:dyDescent="0.25">
      <c r="A45940" s="1" t="s">
        <v>45947</v>
      </c>
      <c r="B45940">
        <v>25.542228260367548</v>
      </c>
      <c r="C45940">
        <v>47.634252645859462</v>
      </c>
      <c r="D45940">
        <v>25.225323924100756</v>
      </c>
      <c r="E45940">
        <v>22.408928721758727</v>
      </c>
      <c r="F45940">
        <v>-1</v>
      </c>
      <c r="G45940">
        <v>0</v>
      </c>
      <c r="H45940">
        <v>953125000</v>
      </c>
      <c r="I45940">
        <v>0</v>
      </c>
    </row>
    <row r="45941" spans="1:9" x14ac:dyDescent="0.25">
      <c r="A45941" s="1" t="s">
        <v>45948</v>
      </c>
      <c r="B45941">
        <v>22.995655630657531</v>
      </c>
      <c r="C45941">
        <v>31.451149148720422</v>
      </c>
      <c r="D45941">
        <v>18.310282591781238</v>
      </c>
      <c r="E45941">
        <v>13.140866556939203</v>
      </c>
      <c r="F45941">
        <v>1</v>
      </c>
      <c r="G45941">
        <v>0</v>
      </c>
      <c r="H45941">
        <v>1031250000</v>
      </c>
      <c r="I45941">
        <v>0</v>
      </c>
    </row>
    <row r="45942" spans="1:9" x14ac:dyDescent="0.25">
      <c r="A45942" s="1" t="s">
        <v>45949</v>
      </c>
      <c r="B45942">
        <v>21.999999999999968</v>
      </c>
      <c r="C45942">
        <v>2.5239198114898596</v>
      </c>
      <c r="D45942">
        <v>1.0630237210214051</v>
      </c>
      <c r="E45942">
        <v>1.4608960904684545</v>
      </c>
      <c r="F45942">
        <v>0.25234117291918912</v>
      </c>
      <c r="G45942">
        <v>21.900000000000041</v>
      </c>
      <c r="H45942">
        <v>250000000</v>
      </c>
      <c r="I45942">
        <v>0</v>
      </c>
    </row>
    <row r="45943" spans="1:9" x14ac:dyDescent="0.25">
      <c r="A45943" s="1" t="s">
        <v>45950</v>
      </c>
      <c r="B45943">
        <v>22.099999999999987</v>
      </c>
      <c r="C45943">
        <v>2.5591085488295997</v>
      </c>
      <c r="D45943">
        <v>1.0799919088473309</v>
      </c>
      <c r="E45943">
        <v>1.4791166399822688</v>
      </c>
      <c r="F45943">
        <v>0.25789072634189125</v>
      </c>
      <c r="G45943">
        <v>22.000000000000043</v>
      </c>
      <c r="H45943">
        <v>281250000</v>
      </c>
      <c r="I45943">
        <v>0</v>
      </c>
    </row>
    <row r="45944" spans="1:9" x14ac:dyDescent="0.25">
      <c r="A45944" s="1" t="s">
        <v>45951</v>
      </c>
      <c r="B45944">
        <v>22.199999999999989</v>
      </c>
      <c r="C45944">
        <v>2.5871854640392282</v>
      </c>
      <c r="D45944">
        <v>1.1034127028358114</v>
      </c>
      <c r="E45944">
        <v>1.4837727612034168</v>
      </c>
      <c r="F45944">
        <v>0.17842774651967241</v>
      </c>
      <c r="G45944">
        <v>22.100000000000044</v>
      </c>
      <c r="H45944">
        <v>281250000</v>
      </c>
      <c r="I45944">
        <v>0</v>
      </c>
    </row>
    <row r="45945" spans="1:9" x14ac:dyDescent="0.25">
      <c r="A45945" s="1" t="s">
        <v>45952</v>
      </c>
      <c r="B45945">
        <v>22.199999999999971</v>
      </c>
      <c r="C45945">
        <v>2.5878646240713774</v>
      </c>
      <c r="D45945">
        <v>1.1038091348839778</v>
      </c>
      <c r="E45945">
        <v>1.4840554891873996</v>
      </c>
      <c r="F45945">
        <v>0.18118329507222253</v>
      </c>
      <c r="G45945">
        <v>22.100000000000044</v>
      </c>
      <c r="H45945">
        <v>328125000</v>
      </c>
      <c r="I45945">
        <v>0</v>
      </c>
    </row>
    <row r="45946" spans="1:9" x14ac:dyDescent="0.25">
      <c r="A45946" s="1" t="s">
        <v>45953</v>
      </c>
      <c r="B45946">
        <v>25.542228259987262</v>
      </c>
      <c r="C45946">
        <v>47.634252723510635</v>
      </c>
      <c r="D45946">
        <v>22.408928806406159</v>
      </c>
      <c r="E45946">
        <v>25.225323917104401</v>
      </c>
      <c r="F45946">
        <v>1</v>
      </c>
      <c r="G45946">
        <v>0</v>
      </c>
      <c r="H45946">
        <v>953125000</v>
      </c>
      <c r="I45946">
        <v>0</v>
      </c>
    </row>
    <row r="45947" spans="1:9" x14ac:dyDescent="0.25">
      <c r="A45947" s="1" t="s">
        <v>45954</v>
      </c>
      <c r="B45947">
        <v>22.995655630656945</v>
      </c>
      <c r="C45947">
        <v>31.451149148717573</v>
      </c>
      <c r="D45947">
        <v>13.140866556937919</v>
      </c>
      <c r="E45947">
        <v>18.310282591779661</v>
      </c>
      <c r="F45947">
        <v>-1</v>
      </c>
      <c r="G45947">
        <v>0</v>
      </c>
      <c r="H45947">
        <v>1062500000</v>
      </c>
      <c r="I45947">
        <v>0</v>
      </c>
    </row>
    <row r="45948" spans="1:9" x14ac:dyDescent="0.25">
      <c r="A45948" s="1" t="s">
        <v>45955</v>
      </c>
      <c r="B45948">
        <v>21.999999999999972</v>
      </c>
      <c r="C45948">
        <v>2.5239198114898587</v>
      </c>
      <c r="D45948">
        <v>1.4608960904684536</v>
      </c>
      <c r="E45948">
        <v>1.0630237210214051</v>
      </c>
      <c r="F45948">
        <v>-0.25234117291918912</v>
      </c>
      <c r="G45948">
        <v>21.900000000000041</v>
      </c>
      <c r="H45948">
        <v>296875000</v>
      </c>
      <c r="I45948">
        <v>0</v>
      </c>
    </row>
    <row r="45949" spans="1:9" x14ac:dyDescent="0.25">
      <c r="A45949" s="1" t="s">
        <v>45956</v>
      </c>
      <c r="B45949">
        <v>22.099999999999984</v>
      </c>
      <c r="C45949">
        <v>2.559108548829597</v>
      </c>
      <c r="D45949">
        <v>1.4791166399822675</v>
      </c>
      <c r="E45949">
        <v>1.0799919088473295</v>
      </c>
      <c r="F45949">
        <v>-0.25789072634189125</v>
      </c>
      <c r="G45949">
        <v>22.000000000000043</v>
      </c>
      <c r="H45949">
        <v>296875000</v>
      </c>
      <c r="I45949">
        <v>0</v>
      </c>
    </row>
    <row r="45950" spans="1:9" x14ac:dyDescent="0.25">
      <c r="A45950" s="1" t="s">
        <v>45957</v>
      </c>
      <c r="B45950">
        <v>22.199999999999985</v>
      </c>
      <c r="C45950">
        <v>2.5871854640392229</v>
      </c>
      <c r="D45950">
        <v>1.4837727612034142</v>
      </c>
      <c r="E45950">
        <v>1.1034127028358087</v>
      </c>
      <c r="F45950">
        <v>-0.17842774651967197</v>
      </c>
      <c r="G45950">
        <v>22.100000000000044</v>
      </c>
      <c r="H45950">
        <v>203125000</v>
      </c>
      <c r="I45950">
        <v>0</v>
      </c>
    </row>
    <row r="45951" spans="1:9" x14ac:dyDescent="0.25">
      <c r="A45951" s="1" t="s">
        <v>45958</v>
      </c>
      <c r="B45951">
        <v>22.199999999999974</v>
      </c>
      <c r="C45951">
        <v>2.5878646240713792</v>
      </c>
      <c r="D45951">
        <v>1.4840554891874005</v>
      </c>
      <c r="E45951">
        <v>1.1038091348839787</v>
      </c>
      <c r="F45951">
        <v>-0.18118329507222342</v>
      </c>
      <c r="G45951">
        <v>22.100000000000044</v>
      </c>
      <c r="H45951">
        <v>343750000</v>
      </c>
      <c r="I45951">
        <v>0</v>
      </c>
    </row>
    <row r="45952" spans="1:9" x14ac:dyDescent="0.25">
      <c r="A45952" s="1" t="s">
        <v>45959</v>
      </c>
      <c r="B45952">
        <v>20.92655972499773</v>
      </c>
      <c r="C45952">
        <v>36.786273840681474</v>
      </c>
      <c r="D45952">
        <v>18.356272178264035</v>
      </c>
      <c r="E45952">
        <v>18.430001662417407</v>
      </c>
      <c r="F45952">
        <v>-1</v>
      </c>
      <c r="G45952">
        <v>0</v>
      </c>
      <c r="H45952">
        <v>906250000</v>
      </c>
      <c r="I45952">
        <v>0</v>
      </c>
    </row>
    <row r="45953" spans="1:9" x14ac:dyDescent="0.25">
      <c r="A45953" s="1" t="s">
        <v>45960</v>
      </c>
      <c r="B45953">
        <v>21.777957978682604</v>
      </c>
      <c r="C45953">
        <v>37.915523574130638</v>
      </c>
      <c r="D45953">
        <v>20.545538596924775</v>
      </c>
      <c r="E45953">
        <v>17.369984977205863</v>
      </c>
      <c r="F45953">
        <v>1</v>
      </c>
      <c r="G45953">
        <v>0</v>
      </c>
      <c r="H45953">
        <v>859375000</v>
      </c>
      <c r="I45953">
        <v>0</v>
      </c>
    </row>
    <row r="45954" spans="1:9" x14ac:dyDescent="0.25">
      <c r="A45954" s="1" t="s">
        <v>45961</v>
      </c>
      <c r="B45954">
        <v>25.276408379169965</v>
      </c>
      <c r="C45954">
        <v>41.303843588806686</v>
      </c>
      <c r="D45954">
        <v>21.81992627044778</v>
      </c>
      <c r="E45954">
        <v>19.483917318358866</v>
      </c>
      <c r="F45954">
        <v>-1</v>
      </c>
      <c r="G45954">
        <v>0</v>
      </c>
      <c r="H45954">
        <v>953125000</v>
      </c>
      <c r="I45954">
        <v>0</v>
      </c>
    </row>
    <row r="45955" spans="1:9" x14ac:dyDescent="0.25">
      <c r="A45955" s="1" t="s">
        <v>45962</v>
      </c>
      <c r="B45955">
        <v>21.890111604446599</v>
      </c>
      <c r="C45955">
        <v>27.445465680375001</v>
      </c>
      <c r="D45955">
        <v>12.968354085551477</v>
      </c>
      <c r="E45955">
        <v>14.47711159482356</v>
      </c>
      <c r="F45955">
        <v>-1</v>
      </c>
      <c r="G45955">
        <v>0</v>
      </c>
      <c r="H45955">
        <v>968750000</v>
      </c>
      <c r="I45955">
        <v>0</v>
      </c>
    </row>
    <row r="45956" spans="1:9" x14ac:dyDescent="0.25">
      <c r="A45956" s="1" t="s">
        <v>45963</v>
      </c>
      <c r="B45956">
        <v>21.200000000000006</v>
      </c>
      <c r="C45956">
        <v>2.1140493445727517</v>
      </c>
      <c r="D45956">
        <v>0.89122684296754473</v>
      </c>
      <c r="E45956">
        <v>1.222822501605207</v>
      </c>
      <c r="F45956">
        <v>0.17067613486122779</v>
      </c>
      <c r="G45956">
        <v>21.10000000000003</v>
      </c>
      <c r="H45956">
        <v>250000000</v>
      </c>
      <c r="I45956">
        <v>0</v>
      </c>
    </row>
    <row r="45957" spans="1:9" x14ac:dyDescent="0.25">
      <c r="A45957" s="1" t="s">
        <v>45964</v>
      </c>
      <c r="B45957">
        <v>21.19999999999996</v>
      </c>
      <c r="C45957">
        <v>2.1669799147380813</v>
      </c>
      <c r="D45957">
        <v>0.91616965667247197</v>
      </c>
      <c r="E45957">
        <v>1.2508102580656093</v>
      </c>
      <c r="F45957">
        <v>0.1907315825172633</v>
      </c>
      <c r="G45957">
        <v>21.10000000000003</v>
      </c>
      <c r="H45957">
        <v>250000000</v>
      </c>
      <c r="I45957">
        <v>0</v>
      </c>
    </row>
    <row r="45958" spans="1:9" x14ac:dyDescent="0.25">
      <c r="A45958" s="1" t="s">
        <v>45965</v>
      </c>
      <c r="B45958">
        <v>21.300000000000004</v>
      </c>
      <c r="C45958">
        <v>1.9470227343524344</v>
      </c>
      <c r="D45958">
        <v>0.81239914794193879</v>
      </c>
      <c r="E45958">
        <v>1.1346235864104957</v>
      </c>
      <c r="F45958">
        <v>9.3077379023784879E-2</v>
      </c>
      <c r="G45958">
        <v>21.200000000000031</v>
      </c>
      <c r="H45958">
        <v>328125000</v>
      </c>
      <c r="I45958">
        <v>0</v>
      </c>
    </row>
    <row r="45959" spans="1:9" x14ac:dyDescent="0.25">
      <c r="A45959" s="1" t="s">
        <v>45966</v>
      </c>
      <c r="B45959">
        <v>21.399999999999981</v>
      </c>
      <c r="C45959">
        <v>1.9547651788332665</v>
      </c>
      <c r="D45959">
        <v>0.81548315100051338</v>
      </c>
      <c r="E45959">
        <v>1.1392820278327531</v>
      </c>
      <c r="F45959">
        <v>9.4710978259765266E-2</v>
      </c>
      <c r="G45959">
        <v>21.300000000000033</v>
      </c>
      <c r="H45959">
        <v>234375000</v>
      </c>
      <c r="I45959">
        <v>0</v>
      </c>
    </row>
    <row r="45960" spans="1:9" x14ac:dyDescent="0.25">
      <c r="A45960" s="1" t="s">
        <v>45967</v>
      </c>
      <c r="B45960">
        <v>21.599999999999994</v>
      </c>
      <c r="C45960">
        <v>2.4999272271267272</v>
      </c>
      <c r="D45960">
        <v>1.097266951013764</v>
      </c>
      <c r="E45960">
        <v>1.4026602761129632</v>
      </c>
      <c r="F45960">
        <v>0.15458809990946776</v>
      </c>
      <c r="G45960">
        <v>21.500000000000036</v>
      </c>
      <c r="H45960">
        <v>234375000</v>
      </c>
      <c r="I45960">
        <v>0</v>
      </c>
    </row>
    <row r="45961" spans="1:9" x14ac:dyDescent="0.25">
      <c r="A45961" s="1" t="s">
        <v>45968</v>
      </c>
      <c r="B45961">
        <v>21.59999999999998</v>
      </c>
      <c r="C45961">
        <v>2.5008541554660924</v>
      </c>
      <c r="D45961">
        <v>1.0976333242252085</v>
      </c>
      <c r="E45961">
        <v>1.4032208312408838</v>
      </c>
      <c r="F45961">
        <v>0.15593106220084696</v>
      </c>
      <c r="G45961">
        <v>21.500000000000036</v>
      </c>
      <c r="H45961">
        <v>265625000</v>
      </c>
      <c r="I45961">
        <v>0</v>
      </c>
    </row>
    <row r="45962" spans="1:9" x14ac:dyDescent="0.25">
      <c r="A45962" s="1" t="s">
        <v>45969</v>
      </c>
      <c r="B45962">
        <v>27.320323283301693</v>
      </c>
      <c r="C45962">
        <v>48.381403959725709</v>
      </c>
      <c r="D45962">
        <v>23.101230557942365</v>
      </c>
      <c r="E45962">
        <v>25.280173401783351</v>
      </c>
      <c r="F45962">
        <v>-1</v>
      </c>
      <c r="G45962">
        <v>0</v>
      </c>
      <c r="H45962">
        <v>1156250000</v>
      </c>
      <c r="I45962">
        <v>0</v>
      </c>
    </row>
    <row r="45963" spans="1:9" x14ac:dyDescent="0.25">
      <c r="A45963" s="1" t="s">
        <v>45970</v>
      </c>
      <c r="B45963">
        <v>21.730121722306961</v>
      </c>
      <c r="C45963">
        <v>27.54416390444748</v>
      </c>
      <c r="D45963">
        <v>11.206028259238328</v>
      </c>
      <c r="E45963">
        <v>16.338135645209164</v>
      </c>
      <c r="F45963">
        <v>-1</v>
      </c>
      <c r="G45963">
        <v>0</v>
      </c>
      <c r="H45963">
        <v>953125000</v>
      </c>
      <c r="I45963">
        <v>0</v>
      </c>
    </row>
    <row r="45964" spans="1:9" x14ac:dyDescent="0.25">
      <c r="A45964" s="1" t="s">
        <v>45971</v>
      </c>
      <c r="B45964">
        <v>25.756548948062747</v>
      </c>
      <c r="C45964">
        <v>40.488646479365094</v>
      </c>
      <c r="D45964">
        <v>18.558761043124171</v>
      </c>
      <c r="E45964">
        <v>21.929885436240902</v>
      </c>
      <c r="F45964">
        <v>-1</v>
      </c>
      <c r="G45964">
        <v>0</v>
      </c>
      <c r="H45964">
        <v>906250000</v>
      </c>
      <c r="I45964">
        <v>0</v>
      </c>
    </row>
    <row r="45965" spans="1:9" x14ac:dyDescent="0.25">
      <c r="A45965" s="1" t="s">
        <v>45972</v>
      </c>
      <c r="B45965">
        <v>22.403587645569722</v>
      </c>
      <c r="C45965">
        <v>35.39284460369327</v>
      </c>
      <c r="D45965">
        <v>16.769852359286403</v>
      </c>
      <c r="E45965">
        <v>18.622992244406852</v>
      </c>
      <c r="F45965">
        <v>-1</v>
      </c>
      <c r="G45965">
        <v>0</v>
      </c>
      <c r="H45965">
        <v>937500000</v>
      </c>
      <c r="I45965">
        <v>0</v>
      </c>
    </row>
    <row r="45966" spans="1:9" x14ac:dyDescent="0.25">
      <c r="A45966" s="1" t="s">
        <v>45973</v>
      </c>
      <c r="B45966">
        <v>23.099999999999991</v>
      </c>
      <c r="C45966">
        <v>3.0585910212714511</v>
      </c>
      <c r="D45966">
        <v>1.7565976262693961</v>
      </c>
      <c r="E45966">
        <v>1.301993395002055</v>
      </c>
      <c r="F45966">
        <v>-0.52609373886949795</v>
      </c>
      <c r="G45966">
        <v>23.000000000000057</v>
      </c>
      <c r="H45966">
        <v>359375000</v>
      </c>
      <c r="I45966">
        <v>0</v>
      </c>
    </row>
    <row r="45967" spans="1:9" x14ac:dyDescent="0.25">
      <c r="A45967" s="1" t="s">
        <v>45974</v>
      </c>
      <c r="B45967">
        <v>23.100000000000005</v>
      </c>
      <c r="C45967">
        <v>3.0695751834703668</v>
      </c>
      <c r="D45967">
        <v>1.761869737831252</v>
      </c>
      <c r="E45967">
        <v>1.3077054456391148</v>
      </c>
      <c r="F45967">
        <v>-0.49259483875155041</v>
      </c>
      <c r="G45967">
        <v>23.000000000000057</v>
      </c>
      <c r="H45967">
        <v>312500000</v>
      </c>
      <c r="I45967">
        <v>0</v>
      </c>
    </row>
    <row r="45968" spans="1:9" x14ac:dyDescent="0.25">
      <c r="A45968" s="1" t="s">
        <v>45975</v>
      </c>
      <c r="B45968">
        <v>21.90153563045126</v>
      </c>
      <c r="C45968">
        <v>6.4091901448349162</v>
      </c>
      <c r="D45968">
        <v>3.0256552890264761</v>
      </c>
      <c r="E45968">
        <v>3.3835348558084402</v>
      </c>
      <c r="F45968">
        <v>0.84749498689108416</v>
      </c>
      <c r="G45968">
        <v>22.000000000000043</v>
      </c>
      <c r="H45968">
        <v>343750000</v>
      </c>
      <c r="I45968">
        <v>0</v>
      </c>
    </row>
    <row r="45969" spans="1:9" x14ac:dyDescent="0.25">
      <c r="A45969" s="1" t="s">
        <v>45976</v>
      </c>
      <c r="B45969">
        <v>26.708192347287749</v>
      </c>
      <c r="C45969">
        <v>20.684372052128563</v>
      </c>
      <c r="D45969">
        <v>10.159394691532391</v>
      </c>
      <c r="E45969">
        <v>10.524977360596171</v>
      </c>
      <c r="F45969">
        <v>0.50000000000000044</v>
      </c>
      <c r="G45969">
        <v>48.600000000000421</v>
      </c>
      <c r="H45969">
        <v>640625000</v>
      </c>
      <c r="I45969">
        <v>0</v>
      </c>
    </row>
    <row r="45970" spans="1:9" x14ac:dyDescent="0.25">
      <c r="A45970" s="1" t="s">
        <v>45977</v>
      </c>
      <c r="B45970">
        <v>25.276408379177056</v>
      </c>
      <c r="C45970">
        <v>41.303843588619678</v>
      </c>
      <c r="D45970">
        <v>19.483917318288206</v>
      </c>
      <c r="E45970">
        <v>21.819926270331496</v>
      </c>
      <c r="F45970">
        <v>1</v>
      </c>
      <c r="G45970">
        <v>0</v>
      </c>
      <c r="H45970">
        <v>890625000</v>
      </c>
      <c r="I45970">
        <v>0</v>
      </c>
    </row>
    <row r="45971" spans="1:9" x14ac:dyDescent="0.25">
      <c r="A45971" s="1" t="s">
        <v>45978</v>
      </c>
      <c r="B45971">
        <v>21.890111604446638</v>
      </c>
      <c r="C45971">
        <v>27.445465680378867</v>
      </c>
      <c r="D45971">
        <v>14.477111594825553</v>
      </c>
      <c r="E45971">
        <v>12.968354085553312</v>
      </c>
      <c r="F45971">
        <v>1</v>
      </c>
      <c r="G45971">
        <v>0</v>
      </c>
      <c r="H45971">
        <v>1031250000</v>
      </c>
      <c r="I45971">
        <v>0</v>
      </c>
    </row>
    <row r="45972" spans="1:9" x14ac:dyDescent="0.25">
      <c r="A45972" s="1" t="s">
        <v>45979</v>
      </c>
      <c r="B45972">
        <v>27.320323283317425</v>
      </c>
      <c r="C45972">
        <v>48.381403959583693</v>
      </c>
      <c r="D45972">
        <v>25.280173401767019</v>
      </c>
      <c r="E45972">
        <v>23.101230557816649</v>
      </c>
      <c r="F45972">
        <v>1</v>
      </c>
      <c r="G45972">
        <v>0</v>
      </c>
      <c r="H45972">
        <v>1015625000</v>
      </c>
      <c r="I45972">
        <v>0</v>
      </c>
    </row>
    <row r="45973" spans="1:9" x14ac:dyDescent="0.25">
      <c r="A45973" s="1" t="s">
        <v>45980</v>
      </c>
      <c r="B45973">
        <v>21.73012172230694</v>
      </c>
      <c r="C45973">
        <v>27.544163904448155</v>
      </c>
      <c r="D45973">
        <v>16.338135645209633</v>
      </c>
      <c r="E45973">
        <v>11.206028259238542</v>
      </c>
      <c r="F45973">
        <v>1</v>
      </c>
      <c r="G45973">
        <v>0</v>
      </c>
      <c r="H45973">
        <v>1125000000</v>
      </c>
      <c r="I45973">
        <v>0</v>
      </c>
    </row>
    <row r="45974" spans="1:9" x14ac:dyDescent="0.25">
      <c r="A45974" s="1" t="s">
        <v>45981</v>
      </c>
      <c r="B45974">
        <v>25.756548960398447</v>
      </c>
      <c r="C45974">
        <v>40.488645398952023</v>
      </c>
      <c r="D45974">
        <v>21.929885391392723</v>
      </c>
      <c r="E45974">
        <v>18.558760007559368</v>
      </c>
      <c r="F45974">
        <v>1</v>
      </c>
      <c r="G45974">
        <v>0</v>
      </c>
      <c r="H45974">
        <v>968750000</v>
      </c>
      <c r="I45974">
        <v>0</v>
      </c>
    </row>
    <row r="45975" spans="1:9" x14ac:dyDescent="0.25">
      <c r="A45975" s="1" t="s">
        <v>45982</v>
      </c>
      <c r="B45975">
        <v>22.403587646507283</v>
      </c>
      <c r="C45975">
        <v>35.392844609478317</v>
      </c>
      <c r="D45975">
        <v>18.622992250084785</v>
      </c>
      <c r="E45975">
        <v>16.769852359393525</v>
      </c>
      <c r="F45975">
        <v>1</v>
      </c>
      <c r="G45975">
        <v>0</v>
      </c>
      <c r="H45975">
        <v>1031250000</v>
      </c>
      <c r="I45975">
        <v>0</v>
      </c>
    </row>
    <row r="45976" spans="1:9" x14ac:dyDescent="0.25">
      <c r="A45976" s="1" t="s">
        <v>45983</v>
      </c>
      <c r="B45976">
        <v>23.099999999999991</v>
      </c>
      <c r="C45976">
        <v>3.0585910212714515</v>
      </c>
      <c r="D45976">
        <v>1.3019933950020555</v>
      </c>
      <c r="E45976">
        <v>1.7565976262693961</v>
      </c>
      <c r="F45976">
        <v>0.52609373886949884</v>
      </c>
      <c r="G45976">
        <v>23.000000000000057</v>
      </c>
      <c r="H45976">
        <v>343750000</v>
      </c>
      <c r="I45976">
        <v>0</v>
      </c>
    </row>
    <row r="45977" spans="1:9" x14ac:dyDescent="0.25">
      <c r="A45977" s="1" t="s">
        <v>45984</v>
      </c>
      <c r="B45977">
        <v>23.100000000000005</v>
      </c>
      <c r="C45977">
        <v>3.0695751834703797</v>
      </c>
      <c r="D45977">
        <v>1.3077054456391215</v>
      </c>
      <c r="E45977">
        <v>1.7618697378312582</v>
      </c>
      <c r="F45977">
        <v>0.49259483875154952</v>
      </c>
      <c r="G45977">
        <v>23.000000000000057</v>
      </c>
      <c r="H45977">
        <v>359375000</v>
      </c>
      <c r="I45977">
        <v>0</v>
      </c>
    </row>
    <row r="45978" spans="1:9" x14ac:dyDescent="0.25">
      <c r="A45978" s="1" t="s">
        <v>45985</v>
      </c>
      <c r="B45978">
        <v>21.200000000000006</v>
      </c>
      <c r="C45978">
        <v>2.1140493445727491</v>
      </c>
      <c r="D45978">
        <v>1.2228225016052057</v>
      </c>
      <c r="E45978">
        <v>0.8912268429675434</v>
      </c>
      <c r="F45978">
        <v>-0.17067613486122779</v>
      </c>
      <c r="G45978">
        <v>21.10000000000003</v>
      </c>
      <c r="H45978">
        <v>265625000</v>
      </c>
      <c r="I45978">
        <v>0</v>
      </c>
    </row>
    <row r="45979" spans="1:9" x14ac:dyDescent="0.25">
      <c r="A45979" s="1" t="s">
        <v>45986</v>
      </c>
      <c r="B45979">
        <v>21.199999999999957</v>
      </c>
      <c r="C45979">
        <v>2.1669799147380813</v>
      </c>
      <c r="D45979">
        <v>1.2508102580656093</v>
      </c>
      <c r="E45979">
        <v>0.91616965667247197</v>
      </c>
      <c r="F45979">
        <v>-0.19073158251726285</v>
      </c>
      <c r="G45979">
        <v>21.10000000000003</v>
      </c>
      <c r="H45979">
        <v>359375000</v>
      </c>
      <c r="I45979">
        <v>0</v>
      </c>
    </row>
    <row r="45980" spans="1:9" x14ac:dyDescent="0.25">
      <c r="A45980" s="1" t="s">
        <v>45987</v>
      </c>
      <c r="B45980">
        <v>21.300000000000004</v>
      </c>
      <c r="C45980">
        <v>1.9470227343524344</v>
      </c>
      <c r="D45980">
        <v>1.1346235864104957</v>
      </c>
      <c r="E45980">
        <v>0.81239914794193879</v>
      </c>
      <c r="F45980">
        <v>-9.3077379023785767E-2</v>
      </c>
      <c r="G45980">
        <v>21.200000000000031</v>
      </c>
      <c r="H45980">
        <v>312500000</v>
      </c>
      <c r="I45980">
        <v>0</v>
      </c>
    </row>
    <row r="45981" spans="1:9" x14ac:dyDescent="0.25">
      <c r="A45981" s="1" t="s">
        <v>45988</v>
      </c>
      <c r="B45981">
        <v>21.399999999999984</v>
      </c>
      <c r="C45981">
        <v>1.9547651788332669</v>
      </c>
      <c r="D45981">
        <v>1.1392820278327536</v>
      </c>
      <c r="E45981">
        <v>0.81548315100051338</v>
      </c>
      <c r="F45981">
        <v>-9.4710978259765266E-2</v>
      </c>
      <c r="G45981">
        <v>21.300000000000033</v>
      </c>
      <c r="H45981">
        <v>234375000</v>
      </c>
      <c r="I45981">
        <v>0</v>
      </c>
    </row>
    <row r="45982" spans="1:9" x14ac:dyDescent="0.25">
      <c r="A45982" s="1" t="s">
        <v>45989</v>
      </c>
      <c r="B45982">
        <v>21.599999999999994</v>
      </c>
      <c r="C45982">
        <v>2.4999272271267272</v>
      </c>
      <c r="D45982">
        <v>1.4026602761129632</v>
      </c>
      <c r="E45982">
        <v>1.097266951013764</v>
      </c>
      <c r="F45982">
        <v>-0.15458809990946865</v>
      </c>
      <c r="G45982">
        <v>21.500000000000036</v>
      </c>
      <c r="H45982">
        <v>296875000</v>
      </c>
      <c r="I45982">
        <v>0</v>
      </c>
    </row>
    <row r="45983" spans="1:9" x14ac:dyDescent="0.25">
      <c r="A45983" s="1" t="s">
        <v>45990</v>
      </c>
      <c r="B45983">
        <v>21.59999999999998</v>
      </c>
      <c r="C45983">
        <v>2.5008541554661021</v>
      </c>
      <c r="D45983">
        <v>1.4032208312408887</v>
      </c>
      <c r="E45983">
        <v>1.0976333242252134</v>
      </c>
      <c r="F45983">
        <v>-0.15593106220084607</v>
      </c>
      <c r="G45983">
        <v>21.500000000000036</v>
      </c>
      <c r="H45983">
        <v>218750000</v>
      </c>
      <c r="I45983">
        <v>0</v>
      </c>
    </row>
    <row r="45984" spans="1:9" x14ac:dyDescent="0.25">
      <c r="A45984" s="1" t="s">
        <v>45991</v>
      </c>
      <c r="B45984">
        <v>21.90153563045126</v>
      </c>
      <c r="C45984">
        <v>6.4091901448349091</v>
      </c>
      <c r="D45984">
        <v>3.3835348558084375</v>
      </c>
      <c r="E45984">
        <v>3.025655289026473</v>
      </c>
      <c r="F45984">
        <v>-0.8474949868910846</v>
      </c>
      <c r="G45984">
        <v>22.000000000000043</v>
      </c>
      <c r="H45984">
        <v>281250000</v>
      </c>
      <c r="I45984">
        <v>0</v>
      </c>
    </row>
    <row r="45985" spans="1:9" x14ac:dyDescent="0.25">
      <c r="A45985" s="1" t="s">
        <v>45992</v>
      </c>
      <c r="B45985">
        <v>26.708192347287476</v>
      </c>
      <c r="C45985">
        <v>20.684372052128509</v>
      </c>
      <c r="D45985">
        <v>10.524977360596131</v>
      </c>
      <c r="E45985">
        <v>10.159394691532366</v>
      </c>
      <c r="F45985">
        <v>-0.5</v>
      </c>
      <c r="G45985">
        <v>48.600000000000421</v>
      </c>
      <c r="H45985">
        <v>796875000</v>
      </c>
      <c r="I45985">
        <v>0</v>
      </c>
    </row>
    <row r="45986" spans="1:9" x14ac:dyDescent="0.25">
      <c r="A45986" s="1" t="s">
        <v>45993</v>
      </c>
      <c r="B45986">
        <v>30.256334245312534</v>
      </c>
      <c r="C45986">
        <v>39.775228305612004</v>
      </c>
      <c r="D45986">
        <v>20.613854893995214</v>
      </c>
      <c r="E45986">
        <v>19.161373411616804</v>
      </c>
      <c r="F45986">
        <v>1</v>
      </c>
      <c r="G45986">
        <v>0</v>
      </c>
      <c r="H45986">
        <v>953125000</v>
      </c>
      <c r="I45986">
        <v>0</v>
      </c>
    </row>
    <row r="45987" spans="1:9" x14ac:dyDescent="0.25">
      <c r="A45987" s="1" t="s">
        <v>45994</v>
      </c>
      <c r="B45987">
        <v>28.834328843640929</v>
      </c>
      <c r="C45987">
        <v>34.875644831141663</v>
      </c>
      <c r="D45987">
        <v>21.185251931433243</v>
      </c>
      <c r="E45987">
        <v>13.690392899708408</v>
      </c>
      <c r="F45987">
        <v>1</v>
      </c>
      <c r="G45987">
        <v>0</v>
      </c>
      <c r="H45987">
        <v>1031250000</v>
      </c>
      <c r="I45987">
        <v>0</v>
      </c>
    </row>
    <row r="45988" spans="1:9" x14ac:dyDescent="0.25">
      <c r="A45988" s="1" t="s">
        <v>45995</v>
      </c>
      <c r="B45988">
        <v>32.022153693064411</v>
      </c>
      <c r="C45988">
        <v>45.189850193408937</v>
      </c>
      <c r="D45988">
        <v>22.593417889152096</v>
      </c>
      <c r="E45988">
        <v>22.596432304256826</v>
      </c>
      <c r="F45988">
        <v>-1</v>
      </c>
      <c r="G45988">
        <v>0</v>
      </c>
      <c r="H45988">
        <v>1000000000</v>
      </c>
      <c r="I45988">
        <v>0</v>
      </c>
    </row>
    <row r="45989" spans="1:9" x14ac:dyDescent="0.25">
      <c r="A45989" s="1" t="s">
        <v>45996</v>
      </c>
      <c r="B45989">
        <v>32.328734599714693</v>
      </c>
      <c r="C45989">
        <v>45.214608570813695</v>
      </c>
      <c r="D45989">
        <v>20.585934789473242</v>
      </c>
      <c r="E45989">
        <v>24.628673781340446</v>
      </c>
      <c r="F45989">
        <v>-1</v>
      </c>
      <c r="G45989">
        <v>0</v>
      </c>
      <c r="H45989">
        <v>1000000000</v>
      </c>
      <c r="I45989">
        <v>0</v>
      </c>
    </row>
    <row r="45990" spans="1:9" x14ac:dyDescent="0.25">
      <c r="A45990" s="1" t="s">
        <v>45997</v>
      </c>
      <c r="B45990">
        <v>45.412546486939327</v>
      </c>
      <c r="C45990">
        <v>34.828919388396884</v>
      </c>
      <c r="D45990">
        <v>19.139133644974368</v>
      </c>
      <c r="E45990">
        <v>15.68978574342248</v>
      </c>
      <c r="F45990">
        <v>1</v>
      </c>
      <c r="G45990">
        <v>0</v>
      </c>
      <c r="H45990">
        <v>921875000</v>
      </c>
      <c r="I45990">
        <v>0</v>
      </c>
    </row>
    <row r="45991" spans="1:9" x14ac:dyDescent="0.25">
      <c r="A45991" s="1" t="s">
        <v>45998</v>
      </c>
      <c r="B45991">
        <v>25.556456238207069</v>
      </c>
      <c r="C45991">
        <v>10.731661586397994</v>
      </c>
      <c r="D45991">
        <v>5.3632642332434868</v>
      </c>
      <c r="E45991">
        <v>5.3683973531545064</v>
      </c>
      <c r="F45991">
        <v>1</v>
      </c>
      <c r="G45991">
        <v>26.400000000000105</v>
      </c>
      <c r="H45991">
        <v>312500000</v>
      </c>
      <c r="I45991">
        <v>0</v>
      </c>
    </row>
    <row r="45992" spans="1:9" x14ac:dyDescent="0.25">
      <c r="A45992" s="1" t="s">
        <v>45999</v>
      </c>
      <c r="B45992">
        <v>34.581791611931706</v>
      </c>
      <c r="C45992">
        <v>16.602547370001268</v>
      </c>
      <c r="D45992">
        <v>6.4857515056220825</v>
      </c>
      <c r="E45992">
        <v>10.116795864379174</v>
      </c>
      <c r="F45992">
        <v>-0.54666365139518724</v>
      </c>
      <c r="G45992">
        <v>0</v>
      </c>
      <c r="H45992">
        <v>734375000</v>
      </c>
      <c r="I45992">
        <v>0</v>
      </c>
    </row>
    <row r="45993" spans="1:9" x14ac:dyDescent="0.25">
      <c r="A45993" s="1" t="s">
        <v>46000</v>
      </c>
      <c r="B45993">
        <v>29.27512423095942</v>
      </c>
      <c r="C45993">
        <v>15.145669595927751</v>
      </c>
      <c r="D45993">
        <v>10.631844580226884</v>
      </c>
      <c r="E45993">
        <v>4.5138250157008653</v>
      </c>
      <c r="F45993">
        <v>1</v>
      </c>
      <c r="G45993">
        <v>32.600000000000193</v>
      </c>
      <c r="H45993">
        <v>421875000</v>
      </c>
      <c r="I45993">
        <v>0</v>
      </c>
    </row>
    <row r="45994" spans="1:9" x14ac:dyDescent="0.25">
      <c r="A45994" s="1" t="s">
        <v>46001</v>
      </c>
      <c r="B45994">
        <v>32.022153665194324</v>
      </c>
      <c r="C45994">
        <v>45.189857955776681</v>
      </c>
      <c r="D45994">
        <v>22.596439075521417</v>
      </c>
      <c r="E45994">
        <v>22.593418880255239</v>
      </c>
      <c r="F45994">
        <v>1</v>
      </c>
      <c r="G45994">
        <v>0</v>
      </c>
      <c r="H45994">
        <v>1000000000</v>
      </c>
      <c r="I45994">
        <v>0</v>
      </c>
    </row>
    <row r="45995" spans="1:9" x14ac:dyDescent="0.25">
      <c r="A45995" s="1" t="s">
        <v>46002</v>
      </c>
      <c r="B45995">
        <v>32.328734610069183</v>
      </c>
      <c r="C45995">
        <v>45.21460944514881</v>
      </c>
      <c r="D45995">
        <v>24.628674062398147</v>
      </c>
      <c r="E45995">
        <v>20.585935382750648</v>
      </c>
      <c r="F45995">
        <v>1</v>
      </c>
      <c r="G45995">
        <v>0</v>
      </c>
      <c r="H45995">
        <v>1078125000</v>
      </c>
      <c r="I45995">
        <v>0</v>
      </c>
    </row>
    <row r="45996" spans="1:9" x14ac:dyDescent="0.25">
      <c r="A45996" s="1" t="s">
        <v>46003</v>
      </c>
      <c r="B45996">
        <v>45.412546486939661</v>
      </c>
      <c r="C45996">
        <v>34.828919388399051</v>
      </c>
      <c r="D45996">
        <v>15.6897857434226</v>
      </c>
      <c r="E45996">
        <v>19.139133644976425</v>
      </c>
      <c r="F45996">
        <v>-1</v>
      </c>
      <c r="G45996">
        <v>0</v>
      </c>
      <c r="H45996">
        <v>875000000</v>
      </c>
      <c r="I45996">
        <v>0</v>
      </c>
    </row>
    <row r="45997" spans="1:9" x14ac:dyDescent="0.25">
      <c r="A45997" s="1" t="s">
        <v>46004</v>
      </c>
      <c r="B45997">
        <v>25.556456238207048</v>
      </c>
      <c r="C45997">
        <v>10.731661586397214</v>
      </c>
      <c r="D45997">
        <v>5.3683973531540614</v>
      </c>
      <c r="E45997">
        <v>5.3632642332431537</v>
      </c>
      <c r="F45997">
        <v>-1</v>
      </c>
      <c r="G45997">
        <v>26.400000000000105</v>
      </c>
      <c r="H45997">
        <v>343750000</v>
      </c>
      <c r="I45997">
        <v>0</v>
      </c>
    </row>
    <row r="45998" spans="1:9" x14ac:dyDescent="0.25">
      <c r="A45998" s="1" t="s">
        <v>46005</v>
      </c>
      <c r="B45998">
        <v>34.58179161193172</v>
      </c>
      <c r="C45998">
        <v>16.602547370001059</v>
      </c>
      <c r="D45998">
        <v>10.116795864379014</v>
      </c>
      <c r="E45998">
        <v>6.4857515056220416</v>
      </c>
      <c r="F45998">
        <v>0.54666365139520234</v>
      </c>
      <c r="G45998">
        <v>0</v>
      </c>
      <c r="H45998">
        <v>921875000</v>
      </c>
      <c r="I45998">
        <v>0</v>
      </c>
    </row>
    <row r="45999" spans="1:9" x14ac:dyDescent="0.25">
      <c r="A45999" s="1" t="s">
        <v>46006</v>
      </c>
      <c r="B45999">
        <v>29.275124230959452</v>
      </c>
      <c r="C45999">
        <v>15.145669595927668</v>
      </c>
      <c r="D45999">
        <v>4.5138250157008306</v>
      </c>
      <c r="E45999">
        <v>10.631844580226844</v>
      </c>
      <c r="F45999">
        <v>-1</v>
      </c>
      <c r="G45999">
        <v>32.600000000000193</v>
      </c>
      <c r="H45999">
        <v>406250000</v>
      </c>
      <c r="I45999">
        <v>0</v>
      </c>
    </row>
    <row r="46000" spans="1:9" x14ac:dyDescent="0.25">
      <c r="A46000" s="1" t="s">
        <v>46007</v>
      </c>
      <c r="B46000">
        <v>25.650523264397119</v>
      </c>
      <c r="C46000">
        <v>34.684515971377166</v>
      </c>
      <c r="D46000">
        <v>17.400125842224472</v>
      </c>
      <c r="E46000">
        <v>17.284390129152712</v>
      </c>
      <c r="F46000">
        <v>-1</v>
      </c>
      <c r="G46000">
        <v>0</v>
      </c>
      <c r="H46000">
        <v>796875000</v>
      </c>
      <c r="I46000">
        <v>0</v>
      </c>
    </row>
    <row r="46001" spans="1:9" x14ac:dyDescent="0.25">
      <c r="A46001" s="1" t="s">
        <v>46008</v>
      </c>
      <c r="B46001">
        <v>24.711028066486829</v>
      </c>
      <c r="C46001">
        <v>32.645488026647008</v>
      </c>
      <c r="D46001">
        <v>17.957997139175902</v>
      </c>
      <c r="E46001">
        <v>14.687490887471103</v>
      </c>
      <c r="F46001">
        <v>1</v>
      </c>
      <c r="G46001">
        <v>0</v>
      </c>
      <c r="H46001">
        <v>937500000</v>
      </c>
      <c r="I46001">
        <v>0</v>
      </c>
    </row>
    <row r="46002" spans="1:9" x14ac:dyDescent="0.25">
      <c r="A46002" s="1" t="s">
        <v>46009</v>
      </c>
      <c r="B46002">
        <v>30.971374022898296</v>
      </c>
      <c r="C46002">
        <v>44.611144445936105</v>
      </c>
      <c r="D46002">
        <v>21.371197152818784</v>
      </c>
      <c r="E46002">
        <v>23.239947293117364</v>
      </c>
      <c r="F46002">
        <v>-1</v>
      </c>
      <c r="G46002">
        <v>0</v>
      </c>
      <c r="H46002">
        <v>1046875000</v>
      </c>
      <c r="I46002">
        <v>0</v>
      </c>
    </row>
    <row r="46003" spans="1:9" x14ac:dyDescent="0.25">
      <c r="A46003" s="1" t="s">
        <v>46010</v>
      </c>
      <c r="B46003">
        <v>30.992067440513747</v>
      </c>
      <c r="C46003">
        <v>42.22384996482586</v>
      </c>
      <c r="D46003">
        <v>22.001729025971798</v>
      </c>
      <c r="E46003">
        <v>20.222120938854111</v>
      </c>
      <c r="F46003">
        <v>-1</v>
      </c>
      <c r="G46003">
        <v>0</v>
      </c>
      <c r="H46003">
        <v>1046875000</v>
      </c>
      <c r="I46003">
        <v>0</v>
      </c>
    </row>
    <row r="46004" spans="1:9" x14ac:dyDescent="0.25">
      <c r="A46004" s="1" t="s">
        <v>46011</v>
      </c>
      <c r="B46004">
        <v>24.167293454355011</v>
      </c>
      <c r="C46004">
        <v>5.4406617775644559</v>
      </c>
      <c r="D46004">
        <v>1.0519405174605199</v>
      </c>
      <c r="E46004">
        <v>4.388721260103936</v>
      </c>
      <c r="F46004">
        <v>-1</v>
      </c>
      <c r="G46004">
        <v>25.400000000000091</v>
      </c>
      <c r="H46004">
        <v>343750000</v>
      </c>
      <c r="I46004">
        <v>0</v>
      </c>
    </row>
    <row r="46005" spans="1:9" x14ac:dyDescent="0.25">
      <c r="A46005" s="1" t="s">
        <v>46012</v>
      </c>
      <c r="B46005">
        <v>24.16375188563438</v>
      </c>
      <c r="C46005">
        <v>4.9202233145450371</v>
      </c>
      <c r="D46005">
        <v>0.96837388623756615</v>
      </c>
      <c r="E46005">
        <v>3.9518494283074714</v>
      </c>
      <c r="F46005">
        <v>-1</v>
      </c>
      <c r="G46005">
        <v>25.400000000000091</v>
      </c>
      <c r="H46005">
        <v>343750000</v>
      </c>
      <c r="I46005">
        <v>0</v>
      </c>
    </row>
    <row r="46006" spans="1:9" x14ac:dyDescent="0.25">
      <c r="A46006" s="1" t="s">
        <v>46013</v>
      </c>
      <c r="B46006">
        <v>33.092967072685028</v>
      </c>
      <c r="C46006">
        <v>24.711525592039465</v>
      </c>
      <c r="D46006">
        <v>15.723163169471675</v>
      </c>
      <c r="E46006">
        <v>8.9883624225678069</v>
      </c>
      <c r="F46006">
        <v>1</v>
      </c>
      <c r="G46006">
        <v>39.800000000000296</v>
      </c>
      <c r="H46006">
        <v>562500000</v>
      </c>
      <c r="I46006">
        <v>0</v>
      </c>
    </row>
    <row r="46007" spans="1:9" x14ac:dyDescent="0.25">
      <c r="A46007" s="1" t="s">
        <v>46014</v>
      </c>
      <c r="B46007">
        <v>22.479313951443725</v>
      </c>
      <c r="C46007">
        <v>4.4537226904832909</v>
      </c>
      <c r="D46007">
        <v>2.4537010818254457</v>
      </c>
      <c r="E46007">
        <v>2.0000216086578453</v>
      </c>
      <c r="F46007">
        <v>0.49317036005075598</v>
      </c>
      <c r="G46007">
        <v>22.800000000000054</v>
      </c>
      <c r="H46007">
        <v>328125000</v>
      </c>
      <c r="I46007">
        <v>0</v>
      </c>
    </row>
    <row r="46008" spans="1:9" x14ac:dyDescent="0.25">
      <c r="A46008" s="1" t="s">
        <v>46015</v>
      </c>
      <c r="B46008">
        <v>38.29508082328362</v>
      </c>
      <c r="C46008">
        <v>35.177617589281994</v>
      </c>
      <c r="D46008">
        <v>16.068366366450725</v>
      </c>
      <c r="E46008">
        <v>19.109251222831283</v>
      </c>
      <c r="F46008">
        <v>1</v>
      </c>
      <c r="G46008">
        <v>0</v>
      </c>
      <c r="H46008">
        <v>781250000</v>
      </c>
      <c r="I46008">
        <v>0</v>
      </c>
    </row>
    <row r="46009" spans="1:9" x14ac:dyDescent="0.25">
      <c r="A46009" s="1" t="s">
        <v>46016</v>
      </c>
      <c r="B46009">
        <v>33.597212609459149</v>
      </c>
      <c r="C46009">
        <v>21.467129579064963</v>
      </c>
      <c r="D46009">
        <v>12.462105230347007</v>
      </c>
      <c r="E46009">
        <v>9.0050243487179777</v>
      </c>
      <c r="F46009">
        <v>1</v>
      </c>
      <c r="G46009">
        <v>0</v>
      </c>
      <c r="H46009">
        <v>875000000</v>
      </c>
      <c r="I46009">
        <v>0</v>
      </c>
    </row>
    <row r="46010" spans="1:9" x14ac:dyDescent="0.25">
      <c r="A46010" s="1" t="s">
        <v>46017</v>
      </c>
      <c r="B46010">
        <v>28.349798548411204</v>
      </c>
      <c r="C46010">
        <v>33.791856717667102</v>
      </c>
      <c r="D46010">
        <v>15.785395634854943</v>
      </c>
      <c r="E46010">
        <v>18.006461082812145</v>
      </c>
      <c r="F46010">
        <v>-1</v>
      </c>
      <c r="G46010">
        <v>0</v>
      </c>
      <c r="H46010">
        <v>968750000</v>
      </c>
      <c r="I46010">
        <v>0</v>
      </c>
    </row>
    <row r="46011" spans="1:9" x14ac:dyDescent="0.25">
      <c r="A46011" s="1" t="s">
        <v>46018</v>
      </c>
      <c r="B46011">
        <v>32.749754028261272</v>
      </c>
      <c r="C46011">
        <v>46.938614946793763</v>
      </c>
      <c r="D46011">
        <v>23.998721265015469</v>
      </c>
      <c r="E46011">
        <v>22.939893681778301</v>
      </c>
      <c r="F46011">
        <v>1</v>
      </c>
      <c r="G46011">
        <v>0</v>
      </c>
      <c r="H46011">
        <v>1046875000</v>
      </c>
      <c r="I46011">
        <v>0</v>
      </c>
    </row>
    <row r="46012" spans="1:9" x14ac:dyDescent="0.25">
      <c r="A46012" s="1" t="s">
        <v>46019</v>
      </c>
      <c r="B46012">
        <v>29.143384820860597</v>
      </c>
      <c r="C46012">
        <v>31.456913005124512</v>
      </c>
      <c r="D46012">
        <v>13.062223669030786</v>
      </c>
      <c r="E46012">
        <v>18.394689336093695</v>
      </c>
      <c r="F46012">
        <v>-1</v>
      </c>
      <c r="G46012">
        <v>0</v>
      </c>
      <c r="H46012">
        <v>1031250000</v>
      </c>
      <c r="I46012">
        <v>0</v>
      </c>
    </row>
    <row r="46013" spans="1:9" x14ac:dyDescent="0.25">
      <c r="A46013" s="1" t="s">
        <v>46020</v>
      </c>
      <c r="B46013">
        <v>29.744910813051462</v>
      </c>
      <c r="C46013">
        <v>43.705486402852685</v>
      </c>
      <c r="D46013">
        <v>22.557207846054663</v>
      </c>
      <c r="E46013">
        <v>21.148278556797987</v>
      </c>
      <c r="F46013">
        <v>0.91071997498022483</v>
      </c>
      <c r="G46013">
        <v>0</v>
      </c>
      <c r="H46013">
        <v>921875000</v>
      </c>
      <c r="I46013">
        <v>0</v>
      </c>
    </row>
    <row r="46014" spans="1:9" x14ac:dyDescent="0.25">
      <c r="A46014" s="1" t="s">
        <v>46021</v>
      </c>
      <c r="B46014">
        <v>26.163318937779575</v>
      </c>
      <c r="C46014">
        <v>8.2238548842051635</v>
      </c>
      <c r="D46014">
        <v>4.1590660629550609</v>
      </c>
      <c r="E46014">
        <v>4.0647888212501044</v>
      </c>
      <c r="F46014">
        <v>-1</v>
      </c>
      <c r="G46014">
        <v>27.000000000000114</v>
      </c>
      <c r="H46014">
        <v>359375000</v>
      </c>
      <c r="I46014">
        <v>0</v>
      </c>
    </row>
    <row r="46015" spans="1:9" x14ac:dyDescent="0.25">
      <c r="A46015" s="1" t="s">
        <v>46022</v>
      </c>
      <c r="B46015">
        <v>26.589580846025331</v>
      </c>
      <c r="C46015">
        <v>10.186905829405125</v>
      </c>
      <c r="D46015">
        <v>4.9459605416501873</v>
      </c>
      <c r="E46015">
        <v>5.2409452877549363</v>
      </c>
      <c r="F46015">
        <v>-1</v>
      </c>
      <c r="G46015">
        <v>27.400000000000119</v>
      </c>
      <c r="H46015">
        <v>375000000</v>
      </c>
      <c r="I46015">
        <v>0</v>
      </c>
    </row>
    <row r="46016" spans="1:9" x14ac:dyDescent="0.25">
      <c r="A46016" s="1" t="s">
        <v>46023</v>
      </c>
      <c r="B46016">
        <v>32.934256189762387</v>
      </c>
      <c r="C46016">
        <v>26.921270208095674</v>
      </c>
      <c r="D46016">
        <v>16.28663377443927</v>
      </c>
      <c r="E46016">
        <v>10.634636433656391</v>
      </c>
      <c r="F46016">
        <v>-1</v>
      </c>
      <c r="G46016">
        <v>47.400000000000404</v>
      </c>
      <c r="H46016">
        <v>671875000</v>
      </c>
      <c r="I46016">
        <v>0</v>
      </c>
    </row>
    <row r="46017" spans="1:9" x14ac:dyDescent="0.25">
      <c r="A46017" s="1" t="s">
        <v>46024</v>
      </c>
      <c r="B46017">
        <v>22.042022955852527</v>
      </c>
      <c r="C46017">
        <v>28.687383155068243</v>
      </c>
      <c r="D46017">
        <v>14.500188262798019</v>
      </c>
      <c r="E46017">
        <v>14.187194892270192</v>
      </c>
      <c r="F46017">
        <v>-0.5</v>
      </c>
      <c r="G46017">
        <v>0</v>
      </c>
      <c r="H46017">
        <v>796875000</v>
      </c>
      <c r="I46017">
        <v>0</v>
      </c>
    </row>
    <row r="46018" spans="1:9" x14ac:dyDescent="0.25">
      <c r="A46018" s="1" t="s">
        <v>46025</v>
      </c>
      <c r="B46018">
        <v>30.971374022897241</v>
      </c>
      <c r="C46018">
        <v>44.611144445739896</v>
      </c>
      <c r="D46018">
        <v>23.239947293062951</v>
      </c>
      <c r="E46018">
        <v>21.371197152676984</v>
      </c>
      <c r="F46018">
        <v>1</v>
      </c>
      <c r="G46018">
        <v>0</v>
      </c>
      <c r="H46018">
        <v>953125000</v>
      </c>
      <c r="I46018">
        <v>0</v>
      </c>
    </row>
    <row r="46019" spans="1:9" x14ac:dyDescent="0.25">
      <c r="A46019" s="1" t="s">
        <v>46026</v>
      </c>
      <c r="B46019">
        <v>30.992067440875793</v>
      </c>
      <c r="C46019">
        <v>42.223849965280714</v>
      </c>
      <c r="D46019">
        <v>20.22212093794856</v>
      </c>
      <c r="E46019">
        <v>22.001729027332097</v>
      </c>
      <c r="F46019">
        <v>1</v>
      </c>
      <c r="G46019">
        <v>0</v>
      </c>
      <c r="H46019">
        <v>968750000</v>
      </c>
      <c r="I46019">
        <v>0</v>
      </c>
    </row>
    <row r="46020" spans="1:9" x14ac:dyDescent="0.25">
      <c r="A46020" s="1" t="s">
        <v>46027</v>
      </c>
      <c r="B46020">
        <v>28.34979854841027</v>
      </c>
      <c r="C46020">
        <v>33.791856717655001</v>
      </c>
      <c r="D46020">
        <v>18.006461082805927</v>
      </c>
      <c r="E46020">
        <v>15.785395634849097</v>
      </c>
      <c r="F46020">
        <v>1</v>
      </c>
      <c r="G46020">
        <v>0</v>
      </c>
      <c r="H46020">
        <v>890625000</v>
      </c>
      <c r="I46020">
        <v>0</v>
      </c>
    </row>
    <row r="46021" spans="1:9" x14ac:dyDescent="0.25">
      <c r="A46021" s="1" t="s">
        <v>46028</v>
      </c>
      <c r="B46021">
        <v>32.749754039109071</v>
      </c>
      <c r="C46021">
        <v>46.938615204591287</v>
      </c>
      <c r="D46021">
        <v>22.93989378084807</v>
      </c>
      <c r="E46021">
        <v>23.998721423743195</v>
      </c>
      <c r="F46021">
        <v>-1</v>
      </c>
      <c r="G46021">
        <v>0</v>
      </c>
      <c r="H46021">
        <v>953125000</v>
      </c>
      <c r="I46021">
        <v>0</v>
      </c>
    </row>
    <row r="46022" spans="1:9" x14ac:dyDescent="0.25">
      <c r="A46022" s="1" t="s">
        <v>46029</v>
      </c>
      <c r="B46022">
        <v>29.14338482089445</v>
      </c>
      <c r="C46022">
        <v>31.456913004410097</v>
      </c>
      <c r="D46022">
        <v>18.394689335748183</v>
      </c>
      <c r="E46022">
        <v>13.062223668661918</v>
      </c>
      <c r="F46022">
        <v>1</v>
      </c>
      <c r="G46022">
        <v>0</v>
      </c>
      <c r="H46022">
        <v>1125000000</v>
      </c>
      <c r="I46022">
        <v>0</v>
      </c>
    </row>
    <row r="46023" spans="1:9" x14ac:dyDescent="0.25">
      <c r="A46023" s="1" t="s">
        <v>46030</v>
      </c>
      <c r="B46023">
        <v>29.744910813415004</v>
      </c>
      <c r="C46023">
        <v>43.705486400955834</v>
      </c>
      <c r="D46023">
        <v>21.148278555824064</v>
      </c>
      <c r="E46023">
        <v>22.557207845131774</v>
      </c>
      <c r="F46023">
        <v>-0.9107199749272592</v>
      </c>
      <c r="G46023">
        <v>0</v>
      </c>
      <c r="H46023">
        <v>921875000</v>
      </c>
      <c r="I46023">
        <v>0</v>
      </c>
    </row>
    <row r="46024" spans="1:9" x14ac:dyDescent="0.25">
      <c r="A46024" s="1" t="s">
        <v>46031</v>
      </c>
      <c r="B46024">
        <v>26.163318937779579</v>
      </c>
      <c r="C46024">
        <v>8.2238548842051671</v>
      </c>
      <c r="D46024">
        <v>4.0647888212501053</v>
      </c>
      <c r="E46024">
        <v>4.1590660629550626</v>
      </c>
      <c r="F46024">
        <v>1</v>
      </c>
      <c r="G46024">
        <v>27.000000000000114</v>
      </c>
      <c r="H46024">
        <v>453125000</v>
      </c>
      <c r="I46024">
        <v>0</v>
      </c>
    </row>
    <row r="46025" spans="1:9" x14ac:dyDescent="0.25">
      <c r="A46025" s="1" t="s">
        <v>46032</v>
      </c>
      <c r="B46025">
        <v>26.589580846025303</v>
      </c>
      <c r="C46025">
        <v>10.186905829405246</v>
      </c>
      <c r="D46025">
        <v>5.2409452877543474</v>
      </c>
      <c r="E46025">
        <v>4.945960541650896</v>
      </c>
      <c r="F46025">
        <v>1</v>
      </c>
      <c r="G46025">
        <v>27.400000000000119</v>
      </c>
      <c r="H46025">
        <v>359375000</v>
      </c>
      <c r="I46025">
        <v>0</v>
      </c>
    </row>
    <row r="46026" spans="1:9" x14ac:dyDescent="0.25">
      <c r="A46026" s="1" t="s">
        <v>46033</v>
      </c>
      <c r="B46026">
        <v>24.167293454355018</v>
      </c>
      <c r="C46026">
        <v>5.440661777564487</v>
      </c>
      <c r="D46026">
        <v>4.3887212601039627</v>
      </c>
      <c r="E46026">
        <v>1.0519405174605252</v>
      </c>
      <c r="F46026">
        <v>1</v>
      </c>
      <c r="G46026">
        <v>25.400000000000091</v>
      </c>
      <c r="H46026">
        <v>312500000</v>
      </c>
      <c r="I46026">
        <v>0</v>
      </c>
    </row>
    <row r="46027" spans="1:9" x14ac:dyDescent="0.25">
      <c r="A46027" s="1" t="s">
        <v>46034</v>
      </c>
      <c r="B46027">
        <v>24.163751885634401</v>
      </c>
      <c r="C46027">
        <v>4.9202233145452405</v>
      </c>
      <c r="D46027">
        <v>3.9518494283076389</v>
      </c>
      <c r="E46027">
        <v>0.96837388623760168</v>
      </c>
      <c r="F46027">
        <v>1</v>
      </c>
      <c r="G46027">
        <v>25.400000000000091</v>
      </c>
      <c r="H46027">
        <v>406250000</v>
      </c>
      <c r="I46027">
        <v>0</v>
      </c>
    </row>
    <row r="46028" spans="1:9" x14ac:dyDescent="0.25">
      <c r="A46028" s="1" t="s">
        <v>46035</v>
      </c>
      <c r="B46028">
        <v>33.092967072685042</v>
      </c>
      <c r="C46028">
        <v>24.71152559204058</v>
      </c>
      <c r="D46028">
        <v>8.9883624225684269</v>
      </c>
      <c r="E46028">
        <v>15.723163169472153</v>
      </c>
      <c r="F46028">
        <v>-1</v>
      </c>
      <c r="G46028">
        <v>39.800000000000296</v>
      </c>
      <c r="H46028">
        <v>593750000</v>
      </c>
      <c r="I46028">
        <v>0</v>
      </c>
    </row>
    <row r="46029" spans="1:9" x14ac:dyDescent="0.25">
      <c r="A46029" s="1" t="s">
        <v>46036</v>
      </c>
      <c r="B46029">
        <v>22.479313951443736</v>
      </c>
      <c r="C46029">
        <v>4.4537226904832892</v>
      </c>
      <c r="D46029">
        <v>2.0000216086578471</v>
      </c>
      <c r="E46029">
        <v>2.4537010818254412</v>
      </c>
      <c r="F46029">
        <v>-0.49317036005075598</v>
      </c>
      <c r="G46029">
        <v>22.800000000000054</v>
      </c>
      <c r="H46029">
        <v>359375000</v>
      </c>
      <c r="I46029">
        <v>0</v>
      </c>
    </row>
    <row r="46030" spans="1:9" x14ac:dyDescent="0.25">
      <c r="A46030" s="1" t="s">
        <v>46037</v>
      </c>
      <c r="B46030">
        <v>38.295080823283101</v>
      </c>
      <c r="C46030">
        <v>35.177617588906458</v>
      </c>
      <c r="D46030">
        <v>19.109251222597372</v>
      </c>
      <c r="E46030">
        <v>16.068366366309064</v>
      </c>
      <c r="F46030">
        <v>-1</v>
      </c>
      <c r="G46030">
        <v>0</v>
      </c>
      <c r="H46030">
        <v>859375000</v>
      </c>
      <c r="I46030">
        <v>0</v>
      </c>
    </row>
    <row r="46031" spans="1:9" x14ac:dyDescent="0.25">
      <c r="A46031" s="1" t="s">
        <v>46038</v>
      </c>
      <c r="B46031">
        <v>33.597212609459326</v>
      </c>
      <c r="C46031">
        <v>21.467129579060256</v>
      </c>
      <c r="D46031">
        <v>9.0050243487245769</v>
      </c>
      <c r="E46031">
        <v>12.462105230335657</v>
      </c>
      <c r="F46031">
        <v>-1</v>
      </c>
      <c r="G46031">
        <v>0</v>
      </c>
      <c r="H46031">
        <v>890625000</v>
      </c>
      <c r="I46031">
        <v>0</v>
      </c>
    </row>
    <row r="46032" spans="1:9" x14ac:dyDescent="0.25">
      <c r="A46032" s="1" t="s">
        <v>46039</v>
      </c>
      <c r="B46032">
        <v>32.934256189762102</v>
      </c>
      <c r="C46032">
        <v>26.921270208135773</v>
      </c>
      <c r="D46032">
        <v>10.63463643367864</v>
      </c>
      <c r="E46032">
        <v>16.286633774457172</v>
      </c>
      <c r="F46032">
        <v>1</v>
      </c>
      <c r="G46032">
        <v>47.400000000000404</v>
      </c>
      <c r="H46032">
        <v>671875000</v>
      </c>
      <c r="I46032">
        <v>0</v>
      </c>
    </row>
    <row r="46033" spans="1:9" x14ac:dyDescent="0.25">
      <c r="A46033" s="1" t="s">
        <v>46040</v>
      </c>
      <c r="B46033">
        <v>22.042022955852499</v>
      </c>
      <c r="C46033">
        <v>28.687383155068087</v>
      </c>
      <c r="D46033">
        <v>14.187194892270332</v>
      </c>
      <c r="E46033">
        <v>14.50018826279776</v>
      </c>
      <c r="F46033">
        <v>-0.5</v>
      </c>
      <c r="G46033">
        <v>0</v>
      </c>
      <c r="H46033">
        <v>718750000</v>
      </c>
      <c r="I46033">
        <v>0</v>
      </c>
    </row>
    <row r="46034" spans="1:9" x14ac:dyDescent="0.25">
      <c r="A46034" s="1" t="s">
        <v>46041</v>
      </c>
      <c r="B46034">
        <v>33.602739194755237</v>
      </c>
      <c r="C46034">
        <v>44.993944939034563</v>
      </c>
      <c r="D46034">
        <v>23.046218461484173</v>
      </c>
      <c r="E46034">
        <v>21.947726477550429</v>
      </c>
      <c r="F46034">
        <v>1</v>
      </c>
      <c r="G46034">
        <v>0</v>
      </c>
      <c r="H46034">
        <v>1000000000</v>
      </c>
      <c r="I46034">
        <v>0</v>
      </c>
    </row>
    <row r="46035" spans="1:9" x14ac:dyDescent="0.25">
      <c r="A46035" s="1" t="s">
        <v>46042</v>
      </c>
      <c r="B46035">
        <v>37.616845592940322</v>
      </c>
      <c r="C46035">
        <v>59.217977148189725</v>
      </c>
      <c r="D46035">
        <v>31.711061204076557</v>
      </c>
      <c r="E46035">
        <v>27.506915944113238</v>
      </c>
      <c r="F46035">
        <v>-1</v>
      </c>
      <c r="G46035">
        <v>0</v>
      </c>
      <c r="H46035">
        <v>968750000</v>
      </c>
      <c r="I46035">
        <v>0</v>
      </c>
    </row>
    <row r="46036" spans="1:9" x14ac:dyDescent="0.25">
      <c r="A46036" s="1" t="s">
        <v>46043</v>
      </c>
      <c r="B46036">
        <v>31.413135586192524</v>
      </c>
      <c r="C46036">
        <v>37.540545301594236</v>
      </c>
      <c r="D46036">
        <v>20.538633867768482</v>
      </c>
      <c r="E46036">
        <v>17.00191143382574</v>
      </c>
      <c r="F46036">
        <v>-1</v>
      </c>
      <c r="G46036">
        <v>0</v>
      </c>
      <c r="H46036">
        <v>890625000</v>
      </c>
      <c r="I46036">
        <v>0</v>
      </c>
    </row>
    <row r="46037" spans="1:9" x14ac:dyDescent="0.25">
      <c r="A46037" s="1" t="s">
        <v>46044</v>
      </c>
      <c r="B46037">
        <v>33.83690641668764</v>
      </c>
      <c r="C46037">
        <v>46.444262891652762</v>
      </c>
      <c r="D46037">
        <v>19.435416705478211</v>
      </c>
      <c r="E46037">
        <v>27.008846186174591</v>
      </c>
      <c r="F46037">
        <v>-1</v>
      </c>
      <c r="G46037">
        <v>0</v>
      </c>
      <c r="H46037">
        <v>921875000</v>
      </c>
      <c r="I46037">
        <v>0</v>
      </c>
    </row>
    <row r="46038" spans="1:9" x14ac:dyDescent="0.25">
      <c r="A46038" s="1" t="s">
        <v>46045</v>
      </c>
      <c r="B46038">
        <v>47.72281346309672</v>
      </c>
      <c r="C46038">
        <v>73.244103675979275</v>
      </c>
      <c r="D46038">
        <v>35.418480402616822</v>
      </c>
      <c r="E46038">
        <v>37.825623273362325</v>
      </c>
      <c r="F46038">
        <v>1</v>
      </c>
      <c r="G46038">
        <v>0</v>
      </c>
      <c r="H46038">
        <v>937500000</v>
      </c>
      <c r="I46038">
        <v>0</v>
      </c>
    </row>
    <row r="46039" spans="1:9" x14ac:dyDescent="0.25">
      <c r="A46039" s="1" t="s">
        <v>46046</v>
      </c>
      <c r="B46039">
        <v>39.52735351847425</v>
      </c>
      <c r="C46039">
        <v>51.188804387949034</v>
      </c>
      <c r="D46039">
        <v>23.04165708111065</v>
      </c>
      <c r="E46039">
        <v>28.147147306838324</v>
      </c>
      <c r="F46039">
        <v>-1</v>
      </c>
      <c r="G46039">
        <v>0</v>
      </c>
      <c r="H46039">
        <v>859375000</v>
      </c>
      <c r="I46039">
        <v>0</v>
      </c>
    </row>
    <row r="46040" spans="1:9" x14ac:dyDescent="0.25">
      <c r="A46040" s="1" t="s">
        <v>46047</v>
      </c>
      <c r="B46040">
        <v>41.907975623686752</v>
      </c>
      <c r="C46040">
        <v>61.855410180976143</v>
      </c>
      <c r="D46040">
        <v>33.719873356382017</v>
      </c>
      <c r="E46040">
        <v>28.135536824594126</v>
      </c>
      <c r="F46040">
        <v>1</v>
      </c>
      <c r="G46040">
        <v>0</v>
      </c>
      <c r="H46040">
        <v>812500000</v>
      </c>
      <c r="I46040">
        <v>0</v>
      </c>
    </row>
    <row r="46041" spans="1:9" x14ac:dyDescent="0.25">
      <c r="A46041" s="1" t="s">
        <v>46048</v>
      </c>
      <c r="B46041">
        <v>37.998051299103672</v>
      </c>
      <c r="C46041">
        <v>49.209542137972093</v>
      </c>
      <c r="D46041">
        <v>28.137927877531585</v>
      </c>
      <c r="E46041">
        <v>21.071614260440541</v>
      </c>
      <c r="F46041">
        <v>-1</v>
      </c>
      <c r="G46041">
        <v>0</v>
      </c>
      <c r="H46041">
        <v>968750000</v>
      </c>
      <c r="I46041">
        <v>0</v>
      </c>
    </row>
    <row r="46042" spans="1:9" x14ac:dyDescent="0.25">
      <c r="A46042" s="1" t="s">
        <v>46049</v>
      </c>
      <c r="B46042">
        <v>31.413135573531747</v>
      </c>
      <c r="C46042">
        <v>37.540544891660026</v>
      </c>
      <c r="D46042">
        <v>17.001911051990437</v>
      </c>
      <c r="E46042">
        <v>20.538633839669576</v>
      </c>
      <c r="F46042">
        <v>1</v>
      </c>
      <c r="G46042">
        <v>0</v>
      </c>
      <c r="H46042">
        <v>828125000</v>
      </c>
      <c r="I46042">
        <v>0</v>
      </c>
    </row>
    <row r="46043" spans="1:9" x14ac:dyDescent="0.25">
      <c r="A46043" s="1" t="s">
        <v>46050</v>
      </c>
      <c r="B46043">
        <v>33.836905861872069</v>
      </c>
      <c r="C46043">
        <v>46.444217712533678</v>
      </c>
      <c r="D46043">
        <v>27.00881881329779</v>
      </c>
      <c r="E46043">
        <v>19.435398899235899</v>
      </c>
      <c r="F46043">
        <v>1</v>
      </c>
      <c r="G46043">
        <v>0</v>
      </c>
      <c r="H46043">
        <v>906250000</v>
      </c>
      <c r="I46043">
        <v>0</v>
      </c>
    </row>
    <row r="46044" spans="1:9" x14ac:dyDescent="0.25">
      <c r="A46044" s="1" t="s">
        <v>46051</v>
      </c>
      <c r="B46044">
        <v>45.000558616877505</v>
      </c>
      <c r="C46044">
        <v>61.469214468524555</v>
      </c>
      <c r="D46044">
        <v>27.206971045613027</v>
      </c>
      <c r="E46044">
        <v>34.262243422911553</v>
      </c>
      <c r="F46044">
        <v>-1</v>
      </c>
      <c r="G46044">
        <v>0</v>
      </c>
      <c r="H46044">
        <v>796875000</v>
      </c>
      <c r="I46044">
        <v>0</v>
      </c>
    </row>
    <row r="46045" spans="1:9" x14ac:dyDescent="0.25">
      <c r="A46045" s="1" t="s">
        <v>46052</v>
      </c>
      <c r="B46045">
        <v>39.7601338180394</v>
      </c>
      <c r="C46045">
        <v>52.303552217057174</v>
      </c>
      <c r="D46045">
        <v>28.854592330609282</v>
      </c>
      <c r="E46045">
        <v>23.44895988644787</v>
      </c>
      <c r="F46045">
        <v>1</v>
      </c>
      <c r="G46045">
        <v>0</v>
      </c>
      <c r="H46045">
        <v>906250000</v>
      </c>
      <c r="I46045">
        <v>0</v>
      </c>
    </row>
    <row r="46046" spans="1:9" x14ac:dyDescent="0.25">
      <c r="A46046" s="1" t="s">
        <v>46053</v>
      </c>
      <c r="B46046">
        <v>39.972372895566082</v>
      </c>
      <c r="C46046">
        <v>59.481002479936379</v>
      </c>
      <c r="D46046">
        <v>23.696473444756634</v>
      </c>
      <c r="E46046">
        <v>35.784529035179773</v>
      </c>
      <c r="F46046">
        <v>-1</v>
      </c>
      <c r="G46046">
        <v>0</v>
      </c>
      <c r="H46046">
        <v>906250000</v>
      </c>
      <c r="I46046">
        <v>0</v>
      </c>
    </row>
    <row r="46047" spans="1:9" x14ac:dyDescent="0.25">
      <c r="A46047" s="1" t="s">
        <v>46054</v>
      </c>
      <c r="B46047">
        <v>37.987908700218156</v>
      </c>
      <c r="C46047">
        <v>49.76797174718196</v>
      </c>
      <c r="D46047">
        <v>21.199535160034436</v>
      </c>
      <c r="E46047">
        <v>28.568436587147527</v>
      </c>
      <c r="F46047">
        <v>1</v>
      </c>
      <c r="G46047">
        <v>0</v>
      </c>
      <c r="H46047">
        <v>906250000</v>
      </c>
      <c r="I46047">
        <v>0</v>
      </c>
    </row>
    <row r="46048" spans="1:9" x14ac:dyDescent="0.25">
      <c r="A46048" s="1" t="s">
        <v>46055</v>
      </c>
      <c r="B46048">
        <v>29.013965402242029</v>
      </c>
      <c r="C46048">
        <v>33.700916905720163</v>
      </c>
      <c r="D46048">
        <v>18.406412548007143</v>
      </c>
      <c r="E46048">
        <v>15.294504357712972</v>
      </c>
      <c r="F46048">
        <v>1</v>
      </c>
      <c r="G46048">
        <v>0</v>
      </c>
      <c r="H46048">
        <v>812500000</v>
      </c>
      <c r="I46048">
        <v>0</v>
      </c>
    </row>
    <row r="46049" spans="1:9" x14ac:dyDescent="0.25">
      <c r="A46049" s="1" t="s">
        <v>46056</v>
      </c>
      <c r="B46049">
        <v>25.37451808153773</v>
      </c>
      <c r="C46049">
        <v>26.49154900407343</v>
      </c>
      <c r="D46049">
        <v>14.784689668289673</v>
      </c>
      <c r="E46049">
        <v>11.706859335783772</v>
      </c>
      <c r="F46049">
        <v>1</v>
      </c>
      <c r="G46049">
        <v>0</v>
      </c>
      <c r="H46049">
        <v>906250000</v>
      </c>
      <c r="I46049">
        <v>0</v>
      </c>
    </row>
    <row r="46050" spans="1:9" x14ac:dyDescent="0.25">
      <c r="A46050" s="1" t="s">
        <v>46057</v>
      </c>
      <c r="B46050">
        <v>34.086922610418263</v>
      </c>
      <c r="C46050">
        <v>50.59777416406039</v>
      </c>
      <c r="D46050">
        <v>21.527027092249075</v>
      </c>
      <c r="E46050">
        <v>29.070747071811383</v>
      </c>
      <c r="F46050">
        <v>-1</v>
      </c>
      <c r="G46050">
        <v>0</v>
      </c>
      <c r="H46050">
        <v>921875000</v>
      </c>
      <c r="I46050">
        <v>0</v>
      </c>
    </row>
    <row r="46051" spans="1:9" x14ac:dyDescent="0.25">
      <c r="A46051" s="1" t="s">
        <v>46058</v>
      </c>
      <c r="B46051">
        <v>32.541786716688961</v>
      </c>
      <c r="C46051">
        <v>35.094825187491935</v>
      </c>
      <c r="D46051">
        <v>16.742651762039394</v>
      </c>
      <c r="E46051">
        <v>18.352173425452495</v>
      </c>
      <c r="F46051">
        <v>-1</v>
      </c>
      <c r="G46051">
        <v>0</v>
      </c>
      <c r="H46051">
        <v>1000000000</v>
      </c>
      <c r="I46051">
        <v>0</v>
      </c>
    </row>
    <row r="46052" spans="1:9" x14ac:dyDescent="0.25">
      <c r="A46052" s="1" t="s">
        <v>46059</v>
      </c>
      <c r="B46052">
        <v>37.333676548403687</v>
      </c>
      <c r="C46052">
        <v>41.456603152466208</v>
      </c>
      <c r="D46052">
        <v>14.741282791855781</v>
      </c>
      <c r="E46052">
        <v>26.715320360610324</v>
      </c>
      <c r="F46052">
        <v>-1</v>
      </c>
      <c r="G46052">
        <v>0</v>
      </c>
      <c r="H46052">
        <v>859375000</v>
      </c>
      <c r="I46052">
        <v>0</v>
      </c>
    </row>
    <row r="46053" spans="1:9" x14ac:dyDescent="0.25">
      <c r="A46053" s="1" t="s">
        <v>46060</v>
      </c>
      <c r="B46053">
        <v>34.0547838859138</v>
      </c>
      <c r="C46053">
        <v>33.49927270832687</v>
      </c>
      <c r="D46053">
        <v>15.504283742206374</v>
      </c>
      <c r="E46053">
        <v>17.994988966120509</v>
      </c>
      <c r="F46053">
        <v>-1</v>
      </c>
      <c r="G46053">
        <v>0</v>
      </c>
      <c r="H46053">
        <v>812500000</v>
      </c>
      <c r="I46053">
        <v>0</v>
      </c>
    </row>
    <row r="46054" spans="1:9" x14ac:dyDescent="0.25">
      <c r="A46054" s="1" t="s">
        <v>46061</v>
      </c>
      <c r="B46054">
        <v>31.255975307180016</v>
      </c>
      <c r="C46054">
        <v>26.239549558184077</v>
      </c>
      <c r="D46054">
        <v>13.509416646174184</v>
      </c>
      <c r="E46054">
        <v>12.730132912009882</v>
      </c>
      <c r="F46054">
        <v>-0.69700758471272151</v>
      </c>
      <c r="G46054">
        <v>0</v>
      </c>
      <c r="H46054">
        <v>828125000</v>
      </c>
      <c r="I46054">
        <v>0</v>
      </c>
    </row>
    <row r="46055" spans="1:9" x14ac:dyDescent="0.25">
      <c r="A46055" s="1" t="s">
        <v>46062</v>
      </c>
      <c r="B46055">
        <v>37.539753673354802</v>
      </c>
      <c r="C46055">
        <v>43.800896648519782</v>
      </c>
      <c r="D46055">
        <v>19.203589515989243</v>
      </c>
      <c r="E46055">
        <v>24.597307132530528</v>
      </c>
      <c r="F46055">
        <v>1</v>
      </c>
      <c r="G46055">
        <v>0</v>
      </c>
      <c r="H46055">
        <v>906250000</v>
      </c>
      <c r="I46055">
        <v>0</v>
      </c>
    </row>
    <row r="46056" spans="1:9" x14ac:dyDescent="0.25">
      <c r="A46056" s="1" t="s">
        <v>46063</v>
      </c>
      <c r="B46056">
        <v>34.207908801260416</v>
      </c>
      <c r="C46056">
        <v>30.612884901574809</v>
      </c>
      <c r="D46056">
        <v>14.252234586452115</v>
      </c>
      <c r="E46056">
        <v>16.360650315122708</v>
      </c>
      <c r="F46056">
        <v>-1</v>
      </c>
      <c r="G46056">
        <v>0</v>
      </c>
      <c r="H46056">
        <v>968750000</v>
      </c>
      <c r="I46056">
        <v>0</v>
      </c>
    </row>
    <row r="46057" spans="1:9" x14ac:dyDescent="0.25">
      <c r="A46057" s="1" t="s">
        <v>46064</v>
      </c>
      <c r="B46057">
        <v>31.506136061879541</v>
      </c>
      <c r="C46057">
        <v>23.881161277244807</v>
      </c>
      <c r="D46057">
        <v>7.7284604777001462</v>
      </c>
      <c r="E46057">
        <v>16.15270079954465</v>
      </c>
      <c r="F46057">
        <v>-1</v>
      </c>
      <c r="G46057">
        <v>0</v>
      </c>
      <c r="H46057">
        <v>812500000</v>
      </c>
      <c r="I46057">
        <v>0</v>
      </c>
    </row>
    <row r="46058" spans="1:9" x14ac:dyDescent="0.25">
      <c r="A46058" s="1" t="s">
        <v>46065</v>
      </c>
      <c r="B46058">
        <v>30.4850521197313</v>
      </c>
      <c r="C46058">
        <v>33.156093515993838</v>
      </c>
      <c r="D46058">
        <v>17.116732317905697</v>
      </c>
      <c r="E46058">
        <v>16.039361198088137</v>
      </c>
      <c r="F46058">
        <v>0.86169091877729187</v>
      </c>
      <c r="G46058">
        <v>0</v>
      </c>
      <c r="H46058">
        <v>734375000</v>
      </c>
      <c r="I46058">
        <v>0</v>
      </c>
    </row>
    <row r="46059" spans="1:9" x14ac:dyDescent="0.25">
      <c r="A46059" s="1" t="s">
        <v>46066</v>
      </c>
      <c r="B46059">
        <v>30.900994300399027</v>
      </c>
      <c r="C46059">
        <v>40.993374516343032</v>
      </c>
      <c r="D46059">
        <v>20.967668757454476</v>
      </c>
      <c r="E46059">
        <v>20.025705758888598</v>
      </c>
      <c r="F46059">
        <v>-1</v>
      </c>
      <c r="G46059">
        <v>0</v>
      </c>
      <c r="H46059">
        <v>1109375000</v>
      </c>
      <c r="I46059">
        <v>0</v>
      </c>
    </row>
    <row r="46060" spans="1:9" x14ac:dyDescent="0.25">
      <c r="A46060" s="1" t="s">
        <v>46067</v>
      </c>
      <c r="B46060">
        <v>35.677915581441681</v>
      </c>
      <c r="C46060">
        <v>54.400586960607718</v>
      </c>
      <c r="D46060">
        <v>27.460614422184932</v>
      </c>
      <c r="E46060">
        <v>26.939972538422786</v>
      </c>
      <c r="F46060">
        <v>-1</v>
      </c>
      <c r="G46060">
        <v>0</v>
      </c>
      <c r="H46060">
        <v>781250000</v>
      </c>
      <c r="I46060">
        <v>0</v>
      </c>
    </row>
    <row r="46061" spans="1:9" x14ac:dyDescent="0.25">
      <c r="A46061" s="1" t="s">
        <v>46068</v>
      </c>
      <c r="B46061">
        <v>35.011136767308351</v>
      </c>
      <c r="C46061">
        <v>49.627029883049417</v>
      </c>
      <c r="D46061">
        <v>26.966414401123942</v>
      </c>
      <c r="E46061">
        <v>22.660615481925458</v>
      </c>
      <c r="F46061">
        <v>1</v>
      </c>
      <c r="G46061">
        <v>0</v>
      </c>
      <c r="H46061">
        <v>1078125000</v>
      </c>
      <c r="I46061">
        <v>0</v>
      </c>
    </row>
    <row r="46062" spans="1:9" x14ac:dyDescent="0.25">
      <c r="A46062" s="1" t="s">
        <v>46069</v>
      </c>
      <c r="B46062">
        <v>34.655602061089049</v>
      </c>
      <c r="C46062">
        <v>43.948160099023653</v>
      </c>
      <c r="D46062">
        <v>22.244383311915598</v>
      </c>
      <c r="E46062">
        <v>21.703776787108129</v>
      </c>
      <c r="F46062">
        <v>1</v>
      </c>
      <c r="G46062">
        <v>0</v>
      </c>
      <c r="H46062">
        <v>812500000</v>
      </c>
      <c r="I46062">
        <v>0</v>
      </c>
    </row>
    <row r="46063" spans="1:9" x14ac:dyDescent="0.25">
      <c r="A46063" s="1" t="s">
        <v>46070</v>
      </c>
      <c r="B46063">
        <v>34.201057935370372</v>
      </c>
      <c r="C46063">
        <v>42.140897840747179</v>
      </c>
      <c r="D46063">
        <v>19.760850150724433</v>
      </c>
      <c r="E46063">
        <v>22.380047690022739</v>
      </c>
      <c r="F46063">
        <v>-1</v>
      </c>
      <c r="G46063">
        <v>0</v>
      </c>
      <c r="H46063">
        <v>859375000</v>
      </c>
      <c r="I46063">
        <v>0</v>
      </c>
    </row>
    <row r="46064" spans="1:9" x14ac:dyDescent="0.25">
      <c r="A46064" s="1" t="s">
        <v>46071</v>
      </c>
      <c r="B46064">
        <v>27.997351739127755</v>
      </c>
      <c r="C46064">
        <v>29.140367819134585</v>
      </c>
      <c r="D46064">
        <v>14.487542073435192</v>
      </c>
      <c r="E46064">
        <v>14.652825745699396</v>
      </c>
      <c r="F46064">
        <v>0.5</v>
      </c>
      <c r="G46064">
        <v>0</v>
      </c>
      <c r="H46064">
        <v>750000000</v>
      </c>
      <c r="I46064">
        <v>0</v>
      </c>
    </row>
    <row r="46065" spans="1:9" x14ac:dyDescent="0.25">
      <c r="A46065" s="1" t="s">
        <v>46072</v>
      </c>
      <c r="B46065">
        <v>28.364655482721513</v>
      </c>
      <c r="C46065">
        <v>27.373734314493657</v>
      </c>
      <c r="D46065">
        <v>13.689779886334726</v>
      </c>
      <c r="E46065">
        <v>13.683954428158927</v>
      </c>
      <c r="F46065">
        <v>0.63571396189711349</v>
      </c>
      <c r="G46065">
        <v>0</v>
      </c>
      <c r="H46065">
        <v>703125000</v>
      </c>
      <c r="I46065">
        <v>0</v>
      </c>
    </row>
    <row r="46066" spans="1:9" x14ac:dyDescent="0.25">
      <c r="A46066" s="1" t="s">
        <v>46073</v>
      </c>
      <c r="B46066">
        <v>34.086921030422907</v>
      </c>
      <c r="C46066">
        <v>50.597780065349589</v>
      </c>
      <c r="D46066">
        <v>29.070751461647671</v>
      </c>
      <c r="E46066">
        <v>21.527028603701908</v>
      </c>
      <c r="F46066">
        <v>1</v>
      </c>
      <c r="G46066">
        <v>0</v>
      </c>
      <c r="H46066">
        <v>968750000</v>
      </c>
      <c r="I46066">
        <v>0</v>
      </c>
    </row>
    <row r="46067" spans="1:9" x14ac:dyDescent="0.25">
      <c r="A46067" s="1" t="s">
        <v>46074</v>
      </c>
      <c r="B46067">
        <v>32.541786716682211</v>
      </c>
      <c r="C46067">
        <v>35.094825187237717</v>
      </c>
      <c r="D46067">
        <v>18.352173425320728</v>
      </c>
      <c r="E46067">
        <v>16.742651761916996</v>
      </c>
      <c r="F46067">
        <v>1</v>
      </c>
      <c r="G46067">
        <v>0</v>
      </c>
      <c r="H46067">
        <v>1062500000</v>
      </c>
      <c r="I46067">
        <v>0</v>
      </c>
    </row>
    <row r="46068" spans="1:9" x14ac:dyDescent="0.25">
      <c r="A46068" s="1" t="s">
        <v>46075</v>
      </c>
      <c r="B46068">
        <v>30.4850521196656</v>
      </c>
      <c r="C46068">
        <v>33.156093514670303</v>
      </c>
      <c r="D46068">
        <v>16.039361197164567</v>
      </c>
      <c r="E46068">
        <v>17.116732317505758</v>
      </c>
      <c r="F46068">
        <v>-0.86169091876649606</v>
      </c>
      <c r="G46068">
        <v>0</v>
      </c>
      <c r="H46068">
        <v>1000000000</v>
      </c>
      <c r="I46068">
        <v>0</v>
      </c>
    </row>
    <row r="46069" spans="1:9" x14ac:dyDescent="0.25">
      <c r="A46069" s="1" t="s">
        <v>46076</v>
      </c>
      <c r="B46069">
        <v>30.901016512639355</v>
      </c>
      <c r="C46069">
        <v>40.993007147458748</v>
      </c>
      <c r="D46069">
        <v>20.025495542376088</v>
      </c>
      <c r="E46069">
        <v>20.967511605082592</v>
      </c>
      <c r="F46069">
        <v>1</v>
      </c>
      <c r="G46069">
        <v>0</v>
      </c>
      <c r="H46069">
        <v>1062500000</v>
      </c>
      <c r="I46069">
        <v>0</v>
      </c>
    </row>
    <row r="46070" spans="1:9" x14ac:dyDescent="0.25">
      <c r="A46070" s="1" t="s">
        <v>46077</v>
      </c>
      <c r="B46070">
        <v>35.677590566920998</v>
      </c>
      <c r="C46070">
        <v>54.396760946495689</v>
      </c>
      <c r="D46070">
        <v>26.937307915776419</v>
      </c>
      <c r="E46070">
        <v>27.459453030719249</v>
      </c>
      <c r="F46070">
        <v>1</v>
      </c>
      <c r="G46070">
        <v>0</v>
      </c>
      <c r="H46070">
        <v>1015625000</v>
      </c>
      <c r="I46070">
        <v>0</v>
      </c>
    </row>
    <row r="46071" spans="1:9" x14ac:dyDescent="0.25">
      <c r="A46071" s="1" t="s">
        <v>46078</v>
      </c>
      <c r="B46071">
        <v>35.011136765655131</v>
      </c>
      <c r="C46071">
        <v>49.627029868071233</v>
      </c>
      <c r="D46071">
        <v>22.660615469630933</v>
      </c>
      <c r="E46071">
        <v>26.96641439844025</v>
      </c>
      <c r="F46071">
        <v>-1</v>
      </c>
      <c r="G46071">
        <v>0</v>
      </c>
      <c r="H46071">
        <v>953125000</v>
      </c>
      <c r="I46071">
        <v>0</v>
      </c>
    </row>
    <row r="46072" spans="1:9" x14ac:dyDescent="0.25">
      <c r="A46072" s="1" t="s">
        <v>46079</v>
      </c>
      <c r="B46072">
        <v>34.655601803479733</v>
      </c>
      <c r="C46072">
        <v>43.948144239803007</v>
      </c>
      <c r="D46072">
        <v>21.703769317123545</v>
      </c>
      <c r="E46072">
        <v>22.244374922679469</v>
      </c>
      <c r="F46072">
        <v>-1</v>
      </c>
      <c r="G46072">
        <v>0</v>
      </c>
      <c r="H46072">
        <v>859375000</v>
      </c>
      <c r="I46072">
        <v>0</v>
      </c>
    </row>
    <row r="46073" spans="1:9" x14ac:dyDescent="0.25">
      <c r="A46073" s="1" t="s">
        <v>46080</v>
      </c>
      <c r="B46073">
        <v>34.200871885433045</v>
      </c>
      <c r="C46073">
        <v>42.14093694268194</v>
      </c>
      <c r="D46073">
        <v>22.380072935101445</v>
      </c>
      <c r="E46073">
        <v>19.76086400758048</v>
      </c>
      <c r="F46073">
        <v>1</v>
      </c>
      <c r="G46073">
        <v>0</v>
      </c>
      <c r="H46073">
        <v>937500000</v>
      </c>
      <c r="I46073">
        <v>0</v>
      </c>
    </row>
    <row r="46074" spans="1:9" x14ac:dyDescent="0.25">
      <c r="A46074" s="1" t="s">
        <v>46081</v>
      </c>
      <c r="B46074">
        <v>37.333676597422489</v>
      </c>
      <c r="C46074">
        <v>41.456602779842349</v>
      </c>
      <c r="D46074">
        <v>26.715320168498064</v>
      </c>
      <c r="E46074">
        <v>14.741282611344255</v>
      </c>
      <c r="F46074">
        <v>1</v>
      </c>
      <c r="G46074">
        <v>0</v>
      </c>
      <c r="H46074">
        <v>937500000</v>
      </c>
      <c r="I46074">
        <v>0</v>
      </c>
    </row>
    <row r="46075" spans="1:9" x14ac:dyDescent="0.25">
      <c r="A46075" s="1" t="s">
        <v>46082</v>
      </c>
      <c r="B46075">
        <v>34.054783885931762</v>
      </c>
      <c r="C46075">
        <v>33.499272709179344</v>
      </c>
      <c r="D46075">
        <v>17.994988966546334</v>
      </c>
      <c r="E46075">
        <v>15.504283742632992</v>
      </c>
      <c r="F46075">
        <v>1</v>
      </c>
      <c r="G46075">
        <v>0</v>
      </c>
      <c r="H46075">
        <v>984375000</v>
      </c>
      <c r="I46075">
        <v>0</v>
      </c>
    </row>
    <row r="46076" spans="1:9" x14ac:dyDescent="0.25">
      <c r="A46076" s="1" t="s">
        <v>46083</v>
      </c>
      <c r="B46076">
        <v>31.255975307181604</v>
      </c>
      <c r="C46076">
        <v>26.239549558562071</v>
      </c>
      <c r="D46076">
        <v>12.730132912206473</v>
      </c>
      <c r="E46076">
        <v>13.5094166463556</v>
      </c>
      <c r="F46076">
        <v>0.69700758471270507</v>
      </c>
      <c r="G46076">
        <v>0</v>
      </c>
      <c r="H46076">
        <v>875000000</v>
      </c>
      <c r="I46076">
        <v>0</v>
      </c>
    </row>
    <row r="46077" spans="1:9" x14ac:dyDescent="0.25">
      <c r="A46077" s="1" t="s">
        <v>46084</v>
      </c>
      <c r="B46077">
        <v>37.539753673613049</v>
      </c>
      <c r="C46077">
        <v>43.800896656356187</v>
      </c>
      <c r="D46077">
        <v>24.597307135947275</v>
      </c>
      <c r="E46077">
        <v>19.203589520408869</v>
      </c>
      <c r="F46077">
        <v>-1</v>
      </c>
      <c r="G46077">
        <v>0</v>
      </c>
      <c r="H46077">
        <v>859375000</v>
      </c>
      <c r="I46077">
        <v>0</v>
      </c>
    </row>
    <row r="46078" spans="1:9" x14ac:dyDescent="0.25">
      <c r="A46078" s="1" t="s">
        <v>46085</v>
      </c>
      <c r="B46078">
        <v>34.207908801008557</v>
      </c>
      <c r="C46078">
        <v>30.612884902842396</v>
      </c>
      <c r="D46078">
        <v>16.36065031572187</v>
      </c>
      <c r="E46078">
        <v>14.252234587120519</v>
      </c>
      <c r="F46078">
        <v>1</v>
      </c>
      <c r="G46078">
        <v>0</v>
      </c>
      <c r="H46078">
        <v>750000000</v>
      </c>
      <c r="I46078">
        <v>0</v>
      </c>
    </row>
    <row r="46079" spans="1:9" x14ac:dyDescent="0.25">
      <c r="A46079" s="1" t="s">
        <v>46086</v>
      </c>
      <c r="B46079">
        <v>31.506136061879705</v>
      </c>
      <c r="C46079">
        <v>23.881161277255977</v>
      </c>
      <c r="D46079">
        <v>16.152700799550047</v>
      </c>
      <c r="E46079">
        <v>7.7284604777059354</v>
      </c>
      <c r="F46079">
        <v>1</v>
      </c>
      <c r="G46079">
        <v>0</v>
      </c>
      <c r="H46079">
        <v>843750000</v>
      </c>
      <c r="I46079">
        <v>0</v>
      </c>
    </row>
    <row r="46080" spans="1:9" x14ac:dyDescent="0.25">
      <c r="A46080" s="1" t="s">
        <v>46087</v>
      </c>
      <c r="B46080">
        <v>27.997351739127676</v>
      </c>
      <c r="C46080">
        <v>29.140367819131267</v>
      </c>
      <c r="D46080">
        <v>14.652825745697774</v>
      </c>
      <c r="E46080">
        <v>14.487542073433525</v>
      </c>
      <c r="F46080">
        <v>-0.5</v>
      </c>
      <c r="G46080">
        <v>0</v>
      </c>
      <c r="H46080">
        <v>859375000</v>
      </c>
      <c r="I46080">
        <v>0</v>
      </c>
    </row>
    <row r="46081" spans="1:9" x14ac:dyDescent="0.25">
      <c r="A46081" s="1" t="s">
        <v>46088</v>
      </c>
      <c r="B46081">
        <v>28.364655482721336</v>
      </c>
      <c r="C46081">
        <v>27.37373431448847</v>
      </c>
      <c r="D46081">
        <v>13.683954428157058</v>
      </c>
      <c r="E46081">
        <v>13.689779886331396</v>
      </c>
      <c r="F46081">
        <v>-0.63571396189685236</v>
      </c>
      <c r="G46081">
        <v>0</v>
      </c>
      <c r="H46081">
        <v>968750000</v>
      </c>
      <c r="I46081">
        <v>0</v>
      </c>
    </row>
    <row r="46082" spans="1:9" x14ac:dyDescent="0.25">
      <c r="A46082" s="1" t="s">
        <v>46089</v>
      </c>
      <c r="B46082">
        <v>19.6657322357784</v>
      </c>
      <c r="C46082">
        <v>48.604163872640029</v>
      </c>
      <c r="D46082">
        <v>25.527226088624175</v>
      </c>
      <c r="E46082">
        <v>23.076937784015918</v>
      </c>
      <c r="F46082">
        <v>0.73728744252096057</v>
      </c>
      <c r="G46082">
        <v>0</v>
      </c>
      <c r="H46082">
        <v>546875000</v>
      </c>
      <c r="I46082">
        <v>0</v>
      </c>
    </row>
    <row r="46083" spans="1:9" x14ac:dyDescent="0.25">
      <c r="A46083" s="1" t="s">
        <v>46090</v>
      </c>
      <c r="B46083">
        <v>12.968833393889518</v>
      </c>
      <c r="C46083">
        <v>29.852597533592753</v>
      </c>
      <c r="D46083">
        <v>14.524078032727786</v>
      </c>
      <c r="E46083">
        <v>15.328519500864955</v>
      </c>
      <c r="F46083">
        <v>0.82947612807733551</v>
      </c>
      <c r="G46083">
        <v>0</v>
      </c>
      <c r="H46083">
        <v>718750000</v>
      </c>
      <c r="I46083">
        <v>0</v>
      </c>
    </row>
    <row r="46084" spans="1:9" x14ac:dyDescent="0.25">
      <c r="A46084" s="1" t="s">
        <v>46091</v>
      </c>
      <c r="B46084">
        <v>20.850000000000058</v>
      </c>
      <c r="C46084">
        <v>4.0939377948682925</v>
      </c>
      <c r="D46084">
        <v>2.1144803419096516</v>
      </c>
      <c r="E46084">
        <v>1.9794574529586431</v>
      </c>
      <c r="F46084">
        <v>-1</v>
      </c>
      <c r="G46084">
        <v>20.800000000000026</v>
      </c>
      <c r="H46084">
        <v>265625000</v>
      </c>
      <c r="I46084">
        <v>0</v>
      </c>
    </row>
    <row r="46085" spans="1:9" x14ac:dyDescent="0.25">
      <c r="A46085" s="1" t="s">
        <v>46092</v>
      </c>
      <c r="B46085">
        <v>20.89999999999991</v>
      </c>
      <c r="C46085">
        <v>3.3401561764861118</v>
      </c>
      <c r="D46085">
        <v>1.7393256818126459</v>
      </c>
      <c r="E46085">
        <v>1.6008304946734659</v>
      </c>
      <c r="F46085">
        <v>-0.72654252800536057</v>
      </c>
      <c r="G46085">
        <v>20.800000000000026</v>
      </c>
      <c r="H46085">
        <v>218750000</v>
      </c>
      <c r="I46085">
        <v>0</v>
      </c>
    </row>
    <row r="46086" spans="1:9" x14ac:dyDescent="0.25">
      <c r="A46086" s="1" t="s">
        <v>46093</v>
      </c>
      <c r="B46086">
        <v>23.299999999999926</v>
      </c>
      <c r="C46086">
        <v>6.3762919207973159</v>
      </c>
      <c r="D46086">
        <v>3.0929408901891278</v>
      </c>
      <c r="E46086">
        <v>3.2833510306081992</v>
      </c>
      <c r="F46086">
        <v>1</v>
      </c>
      <c r="G46086">
        <v>23.600000000000065</v>
      </c>
      <c r="H46086">
        <v>234375000</v>
      </c>
      <c r="I46086">
        <v>0</v>
      </c>
    </row>
    <row r="46087" spans="1:9" x14ac:dyDescent="0.25">
      <c r="A46087" s="1" t="s">
        <v>46094</v>
      </c>
      <c r="B46087">
        <v>23.299999999999905</v>
      </c>
      <c r="C46087">
        <v>6.4028788360737812</v>
      </c>
      <c r="D46087">
        <v>3.1055721671126491</v>
      </c>
      <c r="E46087">
        <v>3.2973066689611361</v>
      </c>
      <c r="F46087">
        <v>1</v>
      </c>
      <c r="G46087">
        <v>23.600000000000065</v>
      </c>
      <c r="H46087">
        <v>203125000</v>
      </c>
      <c r="I46087">
        <v>0</v>
      </c>
    </row>
    <row r="46088" spans="1:9" x14ac:dyDescent="0.25">
      <c r="A46088" s="1" t="s">
        <v>46095</v>
      </c>
      <c r="B46088">
        <v>23.199999999999903</v>
      </c>
      <c r="C46088">
        <v>6.3640408202529128</v>
      </c>
      <c r="D46088">
        <v>3.0851014205000888</v>
      </c>
      <c r="E46088">
        <v>3.278939399752828</v>
      </c>
      <c r="F46088">
        <v>1</v>
      </c>
      <c r="G46088">
        <v>23.500000000000064</v>
      </c>
      <c r="H46088">
        <v>250000000</v>
      </c>
      <c r="I46088">
        <v>0</v>
      </c>
    </row>
    <row r="46089" spans="1:9" x14ac:dyDescent="0.25">
      <c r="A46089" s="1" t="s">
        <v>46096</v>
      </c>
      <c r="B46089">
        <v>23.200000000000042</v>
      </c>
      <c r="C46089">
        <v>6.4479221703567013</v>
      </c>
      <c r="D46089">
        <v>3.1266743271192183</v>
      </c>
      <c r="E46089">
        <v>3.3212478432374875</v>
      </c>
      <c r="F46089">
        <v>1</v>
      </c>
      <c r="G46089">
        <v>23.500000000000064</v>
      </c>
      <c r="H46089">
        <v>218750000</v>
      </c>
      <c r="I46089">
        <v>0</v>
      </c>
    </row>
    <row r="46090" spans="1:9" x14ac:dyDescent="0.25">
      <c r="A46090" s="1" t="s">
        <v>46097</v>
      </c>
      <c r="B46090">
        <v>16.020223327076632</v>
      </c>
      <c r="C46090">
        <v>44.674981107446179</v>
      </c>
      <c r="D46090">
        <v>21.350522157014716</v>
      </c>
      <c r="E46090">
        <v>23.324458950431492</v>
      </c>
      <c r="F46090">
        <v>-1</v>
      </c>
      <c r="G46090">
        <v>0</v>
      </c>
      <c r="H46090">
        <v>687500000</v>
      </c>
      <c r="I46090">
        <v>0</v>
      </c>
    </row>
    <row r="46091" spans="1:9" x14ac:dyDescent="0.25">
      <c r="A46091" s="1" t="s">
        <v>46098</v>
      </c>
      <c r="B46091">
        <v>21.176103330166036</v>
      </c>
      <c r="C46091">
        <v>60.926483902845959</v>
      </c>
      <c r="D46091">
        <v>29.991922354644565</v>
      </c>
      <c r="E46091">
        <v>30.93456154820133</v>
      </c>
      <c r="F46091">
        <v>1</v>
      </c>
      <c r="G46091">
        <v>0</v>
      </c>
      <c r="H46091">
        <v>734375000</v>
      </c>
      <c r="I46091">
        <v>0</v>
      </c>
    </row>
    <row r="46092" spans="1:9" x14ac:dyDescent="0.25">
      <c r="A46092" s="1" t="s">
        <v>46099</v>
      </c>
      <c r="B46092">
        <v>20.55120881272747</v>
      </c>
      <c r="C46092">
        <v>62.573382639263613</v>
      </c>
      <c r="D46092">
        <v>31.233333164394409</v>
      </c>
      <c r="E46092">
        <v>31.340049474869186</v>
      </c>
      <c r="F46092">
        <v>-1</v>
      </c>
      <c r="G46092">
        <v>0</v>
      </c>
      <c r="H46092">
        <v>703125000</v>
      </c>
      <c r="I46092">
        <v>0</v>
      </c>
    </row>
    <row r="46093" spans="1:9" x14ac:dyDescent="0.25">
      <c r="A46093" s="1" t="s">
        <v>46100</v>
      </c>
      <c r="B46093">
        <v>15.75895948371331</v>
      </c>
      <c r="C46093">
        <v>50.107740752379634</v>
      </c>
      <c r="D46093">
        <v>20.97561333684973</v>
      </c>
      <c r="E46093">
        <v>29.132127415529872</v>
      </c>
      <c r="F46093">
        <v>-1</v>
      </c>
      <c r="G46093">
        <v>0</v>
      </c>
      <c r="H46093">
        <v>687500000</v>
      </c>
      <c r="I46093">
        <v>0</v>
      </c>
    </row>
    <row r="46094" spans="1:9" x14ac:dyDescent="0.25">
      <c r="A46094" s="1" t="s">
        <v>46101</v>
      </c>
      <c r="B46094">
        <v>14.293950005088966</v>
      </c>
      <c r="C46094">
        <v>40.442268556650518</v>
      </c>
      <c r="D46094">
        <v>20.592560195008087</v>
      </c>
      <c r="E46094">
        <v>19.849708361642463</v>
      </c>
      <c r="F46094">
        <v>-1</v>
      </c>
      <c r="G46094">
        <v>0</v>
      </c>
      <c r="H46094">
        <v>625000000</v>
      </c>
      <c r="I46094">
        <v>0</v>
      </c>
    </row>
    <row r="46095" spans="1:9" x14ac:dyDescent="0.25">
      <c r="A46095" s="1" t="s">
        <v>46102</v>
      </c>
      <c r="B46095">
        <v>20.173043759851577</v>
      </c>
      <c r="C46095">
        <v>52.573027013098155</v>
      </c>
      <c r="D46095">
        <v>25.189679468487221</v>
      </c>
      <c r="E46095">
        <v>27.383347544610885</v>
      </c>
      <c r="F46095">
        <v>-1</v>
      </c>
      <c r="G46095">
        <v>0</v>
      </c>
      <c r="H46095">
        <v>718750000</v>
      </c>
      <c r="I46095">
        <v>0</v>
      </c>
    </row>
    <row r="46096" spans="1:9" x14ac:dyDescent="0.25">
      <c r="A46096" s="1" t="s">
        <v>46103</v>
      </c>
      <c r="B46096">
        <v>22.899999999999917</v>
      </c>
      <c r="C46096">
        <v>8.0767996740269741</v>
      </c>
      <c r="D46096">
        <v>4.104238467108873</v>
      </c>
      <c r="E46096">
        <v>3.9725612069181087</v>
      </c>
      <c r="F46096">
        <v>-1</v>
      </c>
      <c r="G46096">
        <v>23.20000000000006</v>
      </c>
      <c r="H46096">
        <v>250000000</v>
      </c>
      <c r="I46096">
        <v>0</v>
      </c>
    </row>
    <row r="46097" spans="1:9" x14ac:dyDescent="0.25">
      <c r="A46097" s="1" t="s">
        <v>46104</v>
      </c>
      <c r="B46097">
        <v>22.900000000000066</v>
      </c>
      <c r="C46097">
        <v>8.400844377179844</v>
      </c>
      <c r="D46097">
        <v>4.2670108441090937</v>
      </c>
      <c r="E46097">
        <v>4.1338335330707459</v>
      </c>
      <c r="F46097">
        <v>-1</v>
      </c>
      <c r="G46097">
        <v>23.20000000000006</v>
      </c>
      <c r="H46097">
        <v>187500000</v>
      </c>
      <c r="I46097">
        <v>0</v>
      </c>
    </row>
    <row r="46098" spans="1:9" x14ac:dyDescent="0.25">
      <c r="A46098" s="1" t="s">
        <v>46105</v>
      </c>
      <c r="B46098">
        <v>20.712712093238615</v>
      </c>
      <c r="C46098">
        <v>59.792468465430105</v>
      </c>
      <c r="D46098">
        <v>32.703749799127522</v>
      </c>
      <c r="E46098">
        <v>27.088718666302547</v>
      </c>
      <c r="F46098">
        <v>1</v>
      </c>
      <c r="G46098">
        <v>0</v>
      </c>
      <c r="H46098">
        <v>703125000</v>
      </c>
      <c r="I46098">
        <v>0</v>
      </c>
    </row>
    <row r="46099" spans="1:9" x14ac:dyDescent="0.25">
      <c r="A46099" s="1" t="s">
        <v>46106</v>
      </c>
      <c r="B46099">
        <v>14.401113919615769</v>
      </c>
      <c r="C46099">
        <v>39.463994360217235</v>
      </c>
      <c r="D46099">
        <v>19.661329695062186</v>
      </c>
      <c r="E46099">
        <v>19.802664665155078</v>
      </c>
      <c r="F46099">
        <v>1</v>
      </c>
      <c r="G46099">
        <v>0</v>
      </c>
      <c r="H46099">
        <v>734375000</v>
      </c>
      <c r="I46099">
        <v>0</v>
      </c>
    </row>
    <row r="46100" spans="1:9" x14ac:dyDescent="0.25">
      <c r="A46100" s="1" t="s">
        <v>46107</v>
      </c>
      <c r="B46100">
        <v>22.500000000000032</v>
      </c>
      <c r="C46100">
        <v>5.5810635236636665</v>
      </c>
      <c r="D46100">
        <v>2.7124660621508814</v>
      </c>
      <c r="E46100">
        <v>2.86859746151279</v>
      </c>
      <c r="F46100">
        <v>1</v>
      </c>
      <c r="G46100">
        <v>22.800000000000054</v>
      </c>
      <c r="H46100">
        <v>234375000</v>
      </c>
      <c r="I46100">
        <v>0</v>
      </c>
    </row>
    <row r="46101" spans="1:9" x14ac:dyDescent="0.25">
      <c r="A46101" s="1" t="s">
        <v>46108</v>
      </c>
      <c r="B46101">
        <v>22.59999999999993</v>
      </c>
      <c r="C46101">
        <v>5.6009935291782673</v>
      </c>
      <c r="D46101">
        <v>2.7214626040683068</v>
      </c>
      <c r="E46101">
        <v>2.8795309251099659</v>
      </c>
      <c r="F46101">
        <v>1</v>
      </c>
      <c r="G46101">
        <v>22.900000000000055</v>
      </c>
      <c r="H46101">
        <v>187500000</v>
      </c>
      <c r="I46101">
        <v>0</v>
      </c>
    </row>
    <row r="46102" spans="1:9" x14ac:dyDescent="0.25">
      <c r="A46102" s="1" t="s">
        <v>46109</v>
      </c>
      <c r="B46102">
        <v>22.500000000000075</v>
      </c>
      <c r="C46102">
        <v>5.7710269740565519</v>
      </c>
      <c r="D46102">
        <v>2.8042493618260118</v>
      </c>
      <c r="E46102">
        <v>2.9667776122305454</v>
      </c>
      <c r="F46102">
        <v>1</v>
      </c>
      <c r="G46102">
        <v>22.800000000000054</v>
      </c>
      <c r="H46102">
        <v>250000000</v>
      </c>
      <c r="I46102">
        <v>0</v>
      </c>
    </row>
    <row r="46103" spans="1:9" x14ac:dyDescent="0.25">
      <c r="A46103" s="1" t="s">
        <v>46110</v>
      </c>
      <c r="B46103">
        <v>22.500000000000021</v>
      </c>
      <c r="C46103">
        <v>5.8339387339708502</v>
      </c>
      <c r="D46103">
        <v>2.8350254932364787</v>
      </c>
      <c r="E46103">
        <v>2.9989132407343706</v>
      </c>
      <c r="F46103">
        <v>1</v>
      </c>
      <c r="G46103">
        <v>22.800000000000054</v>
      </c>
      <c r="H46103">
        <v>265625000</v>
      </c>
      <c r="I46103">
        <v>0</v>
      </c>
    </row>
    <row r="46104" spans="1:9" x14ac:dyDescent="0.25">
      <c r="A46104" s="1" t="s">
        <v>46111</v>
      </c>
      <c r="B46104">
        <v>22.56047671784706</v>
      </c>
      <c r="C46104">
        <v>5.7304058375168463</v>
      </c>
      <c r="D46104">
        <v>2.7821065463294468</v>
      </c>
      <c r="E46104">
        <v>2.9482992911874057</v>
      </c>
      <c r="F46104">
        <v>1</v>
      </c>
      <c r="G46104">
        <v>22.900000000000055</v>
      </c>
      <c r="H46104">
        <v>250000000</v>
      </c>
      <c r="I46104">
        <v>0</v>
      </c>
    </row>
    <row r="46105" spans="1:9" x14ac:dyDescent="0.25">
      <c r="A46105" s="1" t="s">
        <v>46112</v>
      </c>
      <c r="B46105">
        <v>22.579781860874434</v>
      </c>
      <c r="C46105">
        <v>5.8204782204245795</v>
      </c>
      <c r="D46105">
        <v>2.8267555702640332</v>
      </c>
      <c r="E46105">
        <v>2.9937226501605552</v>
      </c>
      <c r="F46105">
        <v>1</v>
      </c>
      <c r="G46105">
        <v>22.900000000000055</v>
      </c>
      <c r="H46105">
        <v>218750000</v>
      </c>
      <c r="I46105">
        <v>0</v>
      </c>
    </row>
    <row r="46106" spans="1:9" x14ac:dyDescent="0.25">
      <c r="A46106" s="1" t="s">
        <v>46113</v>
      </c>
      <c r="B46106">
        <v>16.395137285393627</v>
      </c>
      <c r="C46106">
        <v>46.801875325707428</v>
      </c>
      <c r="D46106">
        <v>21.103697810088828</v>
      </c>
      <c r="E46106">
        <v>25.698177515618653</v>
      </c>
      <c r="F46106">
        <v>-1</v>
      </c>
      <c r="G46106">
        <v>0</v>
      </c>
      <c r="H46106">
        <v>734375000</v>
      </c>
      <c r="I46106">
        <v>0</v>
      </c>
    </row>
    <row r="46107" spans="1:9" x14ac:dyDescent="0.25">
      <c r="A46107" s="1" t="s">
        <v>46114</v>
      </c>
      <c r="B46107">
        <v>15.482545139227124</v>
      </c>
      <c r="C46107">
        <v>46.426874960465796</v>
      </c>
      <c r="D46107">
        <v>23.150912847509208</v>
      </c>
      <c r="E46107">
        <v>23.27596211295657</v>
      </c>
      <c r="F46107">
        <v>-1</v>
      </c>
      <c r="G46107">
        <v>0</v>
      </c>
      <c r="H46107">
        <v>750000000</v>
      </c>
      <c r="I46107">
        <v>0</v>
      </c>
    </row>
    <row r="46108" spans="1:9" x14ac:dyDescent="0.25">
      <c r="A46108" s="1" t="s">
        <v>46115</v>
      </c>
      <c r="B46108">
        <v>16.934364852626064</v>
      </c>
      <c r="C46108">
        <v>57.802813349741079</v>
      </c>
      <c r="D46108">
        <v>34.436931205315297</v>
      </c>
      <c r="E46108">
        <v>23.365882144425782</v>
      </c>
      <c r="F46108">
        <v>1</v>
      </c>
      <c r="G46108">
        <v>0</v>
      </c>
      <c r="H46108">
        <v>718750000</v>
      </c>
      <c r="I46108">
        <v>0</v>
      </c>
    </row>
    <row r="46109" spans="1:9" x14ac:dyDescent="0.25">
      <c r="A46109" s="1" t="s">
        <v>46116</v>
      </c>
      <c r="B46109">
        <v>19.348380999530534</v>
      </c>
      <c r="C46109">
        <v>52.931049005933581</v>
      </c>
      <c r="D46109">
        <v>27.008035261726054</v>
      </c>
      <c r="E46109">
        <v>25.923013744207477</v>
      </c>
      <c r="F46109">
        <v>1</v>
      </c>
      <c r="G46109">
        <v>0</v>
      </c>
      <c r="H46109">
        <v>609375000</v>
      </c>
      <c r="I46109">
        <v>0</v>
      </c>
    </row>
    <row r="46110" spans="1:9" x14ac:dyDescent="0.25">
      <c r="A46110" s="1" t="s">
        <v>46117</v>
      </c>
      <c r="B46110">
        <v>19.333191482246438</v>
      </c>
      <c r="C46110">
        <v>54.188120375839304</v>
      </c>
      <c r="D46110">
        <v>21.144814718891755</v>
      </c>
      <c r="E46110">
        <v>33.043305656947538</v>
      </c>
      <c r="F46110">
        <v>-1</v>
      </c>
      <c r="G46110">
        <v>0</v>
      </c>
      <c r="H46110">
        <v>687500000</v>
      </c>
      <c r="I46110">
        <v>0</v>
      </c>
    </row>
    <row r="46111" spans="1:9" x14ac:dyDescent="0.25">
      <c r="A46111" s="1" t="s">
        <v>46118</v>
      </c>
      <c r="B46111">
        <v>13.562437537838546</v>
      </c>
      <c r="C46111">
        <v>39.161536377396196</v>
      </c>
      <c r="D46111">
        <v>16.951232217656056</v>
      </c>
      <c r="E46111">
        <v>22.210304159740144</v>
      </c>
      <c r="F46111">
        <v>-0.71314217994132179</v>
      </c>
      <c r="G46111">
        <v>0</v>
      </c>
      <c r="H46111">
        <v>578125000</v>
      </c>
      <c r="I46111">
        <v>0</v>
      </c>
    </row>
    <row r="46112" spans="1:9" x14ac:dyDescent="0.25">
      <c r="A46112" s="1" t="s">
        <v>46119</v>
      </c>
      <c r="B46112">
        <v>23.100000000000048</v>
      </c>
      <c r="C46112">
        <v>7.406137327254779</v>
      </c>
      <c r="D46112">
        <v>6.9257074839024586</v>
      </c>
      <c r="E46112">
        <v>0.48042984335231909</v>
      </c>
      <c r="F46112">
        <v>1</v>
      </c>
      <c r="G46112">
        <v>23.400000000000063</v>
      </c>
      <c r="H46112">
        <v>234375000</v>
      </c>
      <c r="I46112">
        <v>0</v>
      </c>
    </row>
    <row r="46113" spans="1:9" x14ac:dyDescent="0.25">
      <c r="A46113" s="1" t="s">
        <v>46120</v>
      </c>
      <c r="B46113">
        <v>23.099999999999952</v>
      </c>
      <c r="C46113">
        <v>7.5165001868595489</v>
      </c>
      <c r="D46113">
        <v>6.981671835207603</v>
      </c>
      <c r="E46113">
        <v>0.53482835165194897</v>
      </c>
      <c r="F46113">
        <v>1</v>
      </c>
      <c r="G46113">
        <v>23.400000000000063</v>
      </c>
      <c r="H46113">
        <v>296875000</v>
      </c>
      <c r="I46113">
        <v>0</v>
      </c>
    </row>
    <row r="46114" spans="1:9" x14ac:dyDescent="0.25">
      <c r="A46114" s="1" t="s">
        <v>46121</v>
      </c>
      <c r="B46114">
        <v>14.858960001273886</v>
      </c>
      <c r="C46114">
        <v>33.800205644948264</v>
      </c>
      <c r="D46114">
        <v>16.634847949575686</v>
      </c>
      <c r="E46114">
        <v>17.165357695372592</v>
      </c>
      <c r="F46114">
        <v>-0.68937564289758058</v>
      </c>
      <c r="G46114">
        <v>0</v>
      </c>
      <c r="H46114">
        <v>656250000</v>
      </c>
      <c r="I46114">
        <v>0</v>
      </c>
    </row>
    <row r="46115" spans="1:9" x14ac:dyDescent="0.25">
      <c r="A46115" s="1" t="s">
        <v>46122</v>
      </c>
      <c r="B46115">
        <v>19.672506202690894</v>
      </c>
      <c r="C46115">
        <v>54.63011560211163</v>
      </c>
      <c r="D46115">
        <v>28.697159337256181</v>
      </c>
      <c r="E46115">
        <v>25.932956264855445</v>
      </c>
      <c r="F46115">
        <v>1</v>
      </c>
      <c r="G46115">
        <v>0</v>
      </c>
      <c r="H46115">
        <v>671875000</v>
      </c>
      <c r="I46115">
        <v>0</v>
      </c>
    </row>
    <row r="46116" spans="1:9" x14ac:dyDescent="0.25">
      <c r="A46116" s="1" t="s">
        <v>46123</v>
      </c>
      <c r="B46116">
        <v>20.500000000000068</v>
      </c>
      <c r="C46116">
        <v>2.9015430484982234</v>
      </c>
      <c r="D46116">
        <v>1.5034185735620773</v>
      </c>
      <c r="E46116">
        <v>1.3981244749361461</v>
      </c>
      <c r="F46116">
        <v>-0.72654252800536057</v>
      </c>
      <c r="G46116">
        <v>20.40000000000002</v>
      </c>
      <c r="H46116">
        <v>187500000</v>
      </c>
      <c r="I46116">
        <v>0</v>
      </c>
    </row>
    <row r="46117" spans="1:9" x14ac:dyDescent="0.25">
      <c r="A46117" s="1" t="s">
        <v>46124</v>
      </c>
      <c r="B46117">
        <v>20.499999999999996</v>
      </c>
      <c r="C46117">
        <v>3.0403496526971279</v>
      </c>
      <c r="D46117">
        <v>1.574473961259705</v>
      </c>
      <c r="E46117">
        <v>1.4658756914374229</v>
      </c>
      <c r="F46117">
        <v>-0.72654252800536057</v>
      </c>
      <c r="G46117">
        <v>20.40000000000002</v>
      </c>
      <c r="H46117">
        <v>187500000</v>
      </c>
      <c r="I46117">
        <v>0</v>
      </c>
    </row>
    <row r="46118" spans="1:9" x14ac:dyDescent="0.25">
      <c r="A46118" s="1" t="s">
        <v>46125</v>
      </c>
      <c r="B46118">
        <v>0.05</v>
      </c>
      <c r="C46118">
        <v>0.36327126400268028</v>
      </c>
      <c r="D46118">
        <v>0.36327126400268028</v>
      </c>
      <c r="E46118">
        <v>0</v>
      </c>
      <c r="F46118">
        <v>0.36327126400268028</v>
      </c>
      <c r="G46118">
        <v>0</v>
      </c>
      <c r="H46118">
        <v>0</v>
      </c>
      <c r="I46118">
        <v>2</v>
      </c>
    </row>
    <row r="46119" spans="1:9" x14ac:dyDescent="0.25">
      <c r="A46119" s="1" t="s">
        <v>46126</v>
      </c>
      <c r="B46119">
        <v>20.399999999999913</v>
      </c>
      <c r="C46119">
        <v>2.2535486328744017</v>
      </c>
      <c r="D46119">
        <v>1.1712005586668108</v>
      </c>
      <c r="E46119">
        <v>1.0823480742075908</v>
      </c>
      <c r="F46119">
        <v>-0.72654252800536057</v>
      </c>
      <c r="G46119">
        <v>20.300000000000018</v>
      </c>
      <c r="H46119">
        <v>109375000</v>
      </c>
      <c r="I46119">
        <v>0</v>
      </c>
    </row>
    <row r="46120" spans="1:9" x14ac:dyDescent="0.25">
      <c r="A46120" s="1" t="s">
        <v>46127</v>
      </c>
      <c r="B46120">
        <v>23.89999999999992</v>
      </c>
      <c r="C46120">
        <v>7.0110544372362309</v>
      </c>
      <c r="D46120">
        <v>3.3948690251052351</v>
      </c>
      <c r="E46120">
        <v>3.6161854121310024</v>
      </c>
      <c r="F46120">
        <v>1</v>
      </c>
      <c r="G46120">
        <v>24.200000000000074</v>
      </c>
      <c r="H46120">
        <v>187500000</v>
      </c>
      <c r="I46120">
        <v>0</v>
      </c>
    </row>
    <row r="46121" spans="1:9" x14ac:dyDescent="0.25">
      <c r="A46121" s="1" t="s">
        <v>46128</v>
      </c>
      <c r="B46121">
        <v>23.999999999999908</v>
      </c>
      <c r="C46121">
        <v>7.0392282830210675</v>
      </c>
      <c r="D46121">
        <v>3.4086090972465106</v>
      </c>
      <c r="E46121">
        <v>3.630619185774564</v>
      </c>
      <c r="F46121">
        <v>1</v>
      </c>
      <c r="G46121">
        <v>24.300000000000075</v>
      </c>
      <c r="H46121">
        <v>234375000</v>
      </c>
      <c r="I46121">
        <v>0</v>
      </c>
    </row>
    <row r="46122" spans="1:9" x14ac:dyDescent="0.25">
      <c r="A46122" s="1" t="s">
        <v>46129</v>
      </c>
      <c r="B46122">
        <v>16.520990475342312</v>
      </c>
      <c r="C46122">
        <v>47.173228932719347</v>
      </c>
      <c r="D46122">
        <v>16.614587189642076</v>
      </c>
      <c r="E46122">
        <v>30.558641743077228</v>
      </c>
      <c r="F46122">
        <v>-1</v>
      </c>
      <c r="G46122">
        <v>0</v>
      </c>
      <c r="H46122">
        <v>671875000</v>
      </c>
      <c r="I46122">
        <v>0</v>
      </c>
    </row>
    <row r="46123" spans="1:9" x14ac:dyDescent="0.25">
      <c r="A46123" s="1" t="s">
        <v>46130</v>
      </c>
      <c r="B46123">
        <v>18.360633651430067</v>
      </c>
      <c r="C46123">
        <v>62.227420862016565</v>
      </c>
      <c r="D46123">
        <v>30.262774846447829</v>
      </c>
      <c r="E46123">
        <v>31.964646015568693</v>
      </c>
      <c r="F46123">
        <v>-1</v>
      </c>
      <c r="G46123">
        <v>0</v>
      </c>
      <c r="H46123">
        <v>765625000</v>
      </c>
      <c r="I46123">
        <v>0</v>
      </c>
    </row>
    <row r="46124" spans="1:9" x14ac:dyDescent="0.25">
      <c r="A46124" s="1" t="s">
        <v>46131</v>
      </c>
      <c r="B46124">
        <v>13.022710712184679</v>
      </c>
      <c r="C46124">
        <v>36.258900358603384</v>
      </c>
      <c r="D46124">
        <v>17.263887099618845</v>
      </c>
      <c r="E46124">
        <v>18.995013258984542</v>
      </c>
      <c r="F46124">
        <v>0.71885011050045344</v>
      </c>
      <c r="G46124">
        <v>0</v>
      </c>
      <c r="H46124">
        <v>703125000</v>
      </c>
      <c r="I46124">
        <v>0</v>
      </c>
    </row>
    <row r="46125" spans="1:9" x14ac:dyDescent="0.25">
      <c r="A46125" s="1" t="s">
        <v>46132</v>
      </c>
      <c r="B46125">
        <v>17.354296362683716</v>
      </c>
      <c r="C46125">
        <v>52.710776931005903</v>
      </c>
      <c r="D46125">
        <v>22.652298780318503</v>
      </c>
      <c r="E46125">
        <v>30.058478150687364</v>
      </c>
      <c r="F46125">
        <v>-0.94377501044786838</v>
      </c>
      <c r="G46125">
        <v>0</v>
      </c>
      <c r="H46125">
        <v>687500000</v>
      </c>
      <c r="I46125">
        <v>0</v>
      </c>
    </row>
    <row r="46126" spans="1:9" x14ac:dyDescent="0.25">
      <c r="A46126" s="1" t="s">
        <v>46133</v>
      </c>
      <c r="B46126">
        <v>18.116731333376567</v>
      </c>
      <c r="C46126">
        <v>55.373896227983323</v>
      </c>
      <c r="D46126">
        <v>25.084936742370665</v>
      </c>
      <c r="E46126">
        <v>30.288959485612761</v>
      </c>
      <c r="F46126">
        <v>1</v>
      </c>
      <c r="G46126">
        <v>0</v>
      </c>
      <c r="H46126">
        <v>625000000</v>
      </c>
      <c r="I46126">
        <v>0</v>
      </c>
    </row>
    <row r="46127" spans="1:9" x14ac:dyDescent="0.25">
      <c r="A46127" s="1" t="s">
        <v>46134</v>
      </c>
      <c r="B46127">
        <v>16.381644452302222</v>
      </c>
      <c r="C46127">
        <v>43.996267236175626</v>
      </c>
      <c r="D46127">
        <v>22.501221449418203</v>
      </c>
      <c r="E46127">
        <v>21.495045786757451</v>
      </c>
      <c r="F46127">
        <v>1</v>
      </c>
      <c r="G46127">
        <v>0</v>
      </c>
      <c r="H46127">
        <v>593750000</v>
      </c>
      <c r="I46127">
        <v>0</v>
      </c>
    </row>
    <row r="46128" spans="1:9" x14ac:dyDescent="0.25">
      <c r="A46128" s="1" t="s">
        <v>46135</v>
      </c>
      <c r="B46128">
        <v>21.700000000000056</v>
      </c>
      <c r="C46128">
        <v>6.0600178459287495</v>
      </c>
      <c r="D46128">
        <v>3.080648081978373</v>
      </c>
      <c r="E46128">
        <v>2.9793697639503769</v>
      </c>
      <c r="F46128">
        <v>-1</v>
      </c>
      <c r="G46128">
        <v>22.000000000000043</v>
      </c>
      <c r="H46128">
        <v>234375000</v>
      </c>
      <c r="I46128">
        <v>0</v>
      </c>
    </row>
    <row r="46129" spans="1:9" x14ac:dyDescent="0.25">
      <c r="A46129" s="1" t="s">
        <v>46136</v>
      </c>
      <c r="B46129">
        <v>21.700000000000053</v>
      </c>
      <c r="C46129">
        <v>6.0357922739340379</v>
      </c>
      <c r="D46129">
        <v>3.0692511287363815</v>
      </c>
      <c r="E46129">
        <v>2.9665411451976609</v>
      </c>
      <c r="F46129">
        <v>-1</v>
      </c>
      <c r="G46129">
        <v>22.000000000000043</v>
      </c>
      <c r="H46129">
        <v>234375000</v>
      </c>
      <c r="I46129">
        <v>0</v>
      </c>
    </row>
    <row r="46130" spans="1:9" x14ac:dyDescent="0.25">
      <c r="A46130" s="1" t="s">
        <v>46137</v>
      </c>
      <c r="B46130">
        <v>14.612016098141932</v>
      </c>
      <c r="C46130">
        <v>29.187463708640877</v>
      </c>
      <c r="D46130">
        <v>14.431507394284557</v>
      </c>
      <c r="E46130">
        <v>14.755956314356311</v>
      </c>
      <c r="F46130">
        <v>0.5</v>
      </c>
      <c r="G46130">
        <v>0</v>
      </c>
      <c r="H46130">
        <v>593750000</v>
      </c>
      <c r="I46130">
        <v>0</v>
      </c>
    </row>
    <row r="46131" spans="1:9" x14ac:dyDescent="0.25">
      <c r="A46131" s="1" t="s">
        <v>46138</v>
      </c>
      <c r="B46131">
        <v>20.967857516411236</v>
      </c>
      <c r="C46131">
        <v>56.208677453604551</v>
      </c>
      <c r="D46131">
        <v>27.769026618232736</v>
      </c>
      <c r="E46131">
        <v>28.439650835371772</v>
      </c>
      <c r="F46131">
        <v>1</v>
      </c>
      <c r="G46131">
        <v>0</v>
      </c>
      <c r="H46131">
        <v>640625000</v>
      </c>
      <c r="I46131">
        <v>0</v>
      </c>
    </row>
    <row r="46132" spans="1:9" x14ac:dyDescent="0.25">
      <c r="A46132" s="1" t="s">
        <v>46139</v>
      </c>
      <c r="B46132">
        <v>21.300000000000033</v>
      </c>
      <c r="C46132">
        <v>2.4188403518958292</v>
      </c>
      <c r="D46132">
        <v>1.0982321527856866</v>
      </c>
      <c r="E46132">
        <v>1.3206081991101426</v>
      </c>
      <c r="F46132">
        <v>0.35400644295591688</v>
      </c>
      <c r="G46132">
        <v>21.200000000000031</v>
      </c>
      <c r="H46132">
        <v>156250000</v>
      </c>
      <c r="I46132">
        <v>0</v>
      </c>
    </row>
    <row r="46133" spans="1:9" x14ac:dyDescent="0.25">
      <c r="A46133" s="1" t="s">
        <v>46140</v>
      </c>
      <c r="B46133">
        <v>21.400000000000023</v>
      </c>
      <c r="C46133">
        <v>2.4921757114130121</v>
      </c>
      <c r="D46133">
        <v>1.1337791310502547</v>
      </c>
      <c r="E46133">
        <v>1.3583965803627573</v>
      </c>
      <c r="F46133">
        <v>0.40743029892174309</v>
      </c>
      <c r="G46133">
        <v>21.300000000000033</v>
      </c>
      <c r="H46133">
        <v>203125000</v>
      </c>
      <c r="I46133">
        <v>0</v>
      </c>
    </row>
    <row r="46134" spans="1:9" x14ac:dyDescent="0.25">
      <c r="A46134" s="1" t="s">
        <v>46141</v>
      </c>
      <c r="B46134">
        <v>21.499999999999961</v>
      </c>
      <c r="C46134">
        <v>2.0079504250219844</v>
      </c>
      <c r="D46134">
        <v>0.88936529638890605</v>
      </c>
      <c r="E46134">
        <v>1.1185851286330784</v>
      </c>
      <c r="F46134">
        <v>0.12857838624529805</v>
      </c>
      <c r="G46134">
        <v>21.400000000000034</v>
      </c>
      <c r="H46134">
        <v>156250000</v>
      </c>
      <c r="I46134">
        <v>0</v>
      </c>
    </row>
    <row r="46135" spans="1:9" x14ac:dyDescent="0.25">
      <c r="A46135" s="1" t="s">
        <v>46142</v>
      </c>
      <c r="B46135">
        <v>21.500000000000032</v>
      </c>
      <c r="C46135">
        <v>2.0255499351978852</v>
      </c>
      <c r="D46135">
        <v>0.89740145232021451</v>
      </c>
      <c r="E46135">
        <v>1.1281484828776707</v>
      </c>
      <c r="F46135">
        <v>0.13508693621162138</v>
      </c>
      <c r="G46135">
        <v>21.400000000000034</v>
      </c>
      <c r="H46135">
        <v>187500000</v>
      </c>
      <c r="I46135">
        <v>0</v>
      </c>
    </row>
    <row r="46136" spans="1:9" x14ac:dyDescent="0.25">
      <c r="A46136" s="1" t="s">
        <v>46143</v>
      </c>
      <c r="B46136">
        <v>21.900000000000045</v>
      </c>
      <c r="C46136">
        <v>2.4356950343666548</v>
      </c>
      <c r="D46136">
        <v>1.1013373788092951</v>
      </c>
      <c r="E46136">
        <v>1.3343576555573597</v>
      </c>
      <c r="F46136">
        <v>0.16084169618787536</v>
      </c>
      <c r="G46136">
        <v>21.80000000000004</v>
      </c>
      <c r="H46136">
        <v>203125000</v>
      </c>
      <c r="I46136">
        <v>0</v>
      </c>
    </row>
    <row r="46137" spans="1:9" x14ac:dyDescent="0.25">
      <c r="A46137" s="1" t="s">
        <v>46144</v>
      </c>
      <c r="B46137">
        <v>21.900000000000031</v>
      </c>
      <c r="C46137">
        <v>2.4365668353247747</v>
      </c>
      <c r="D46137">
        <v>1.1013632855315194</v>
      </c>
      <c r="E46137">
        <v>1.3352035497932553</v>
      </c>
      <c r="F46137">
        <v>0.16079732604749353</v>
      </c>
      <c r="G46137">
        <v>21.80000000000004</v>
      </c>
      <c r="H46137">
        <v>187500000</v>
      </c>
      <c r="I46137">
        <v>0</v>
      </c>
    </row>
    <row r="46138" spans="1:9" x14ac:dyDescent="0.25">
      <c r="A46138" s="1" t="s">
        <v>46145</v>
      </c>
      <c r="B46138">
        <v>17.54662739329682</v>
      </c>
      <c r="C46138">
        <v>36.964675026857684</v>
      </c>
      <c r="D46138">
        <v>14.612122237509233</v>
      </c>
      <c r="E46138">
        <v>22.352552789348469</v>
      </c>
      <c r="F46138">
        <v>-1</v>
      </c>
      <c r="G46138">
        <v>0</v>
      </c>
      <c r="H46138">
        <v>859375000</v>
      </c>
      <c r="I46138">
        <v>0</v>
      </c>
    </row>
    <row r="46139" spans="1:9" x14ac:dyDescent="0.25">
      <c r="A46139" s="1" t="s">
        <v>46146</v>
      </c>
      <c r="B46139">
        <v>21.596161968568584</v>
      </c>
      <c r="C46139">
        <v>55.248506685366223</v>
      </c>
      <c r="D46139">
        <v>28.508662937885727</v>
      </c>
      <c r="E46139">
        <v>26.739843747480457</v>
      </c>
      <c r="F46139">
        <v>1</v>
      </c>
      <c r="G46139">
        <v>0</v>
      </c>
      <c r="H46139">
        <v>750000000</v>
      </c>
      <c r="I46139">
        <v>0</v>
      </c>
    </row>
    <row r="46140" spans="1:9" x14ac:dyDescent="0.25">
      <c r="A46140" s="1" t="s">
        <v>46147</v>
      </c>
      <c r="B46140">
        <v>17.316203109946599</v>
      </c>
      <c r="C46140">
        <v>40.395532157951045</v>
      </c>
      <c r="D46140">
        <v>18.445310493085266</v>
      </c>
      <c r="E46140">
        <v>21.950221664865786</v>
      </c>
      <c r="F46140">
        <v>-1</v>
      </c>
      <c r="G46140">
        <v>0</v>
      </c>
      <c r="H46140">
        <v>656250000</v>
      </c>
      <c r="I46140">
        <v>0</v>
      </c>
    </row>
    <row r="46141" spans="1:9" x14ac:dyDescent="0.25">
      <c r="A46141" s="1" t="s">
        <v>46148</v>
      </c>
      <c r="B46141">
        <v>17.376444929067528</v>
      </c>
      <c r="C46141">
        <v>49.532246121198753</v>
      </c>
      <c r="D46141">
        <v>27.070573132350589</v>
      </c>
      <c r="E46141">
        <v>22.46167298884815</v>
      </c>
      <c r="F46141">
        <v>1</v>
      </c>
      <c r="G46141">
        <v>0</v>
      </c>
      <c r="H46141">
        <v>687500000</v>
      </c>
      <c r="I46141">
        <v>0</v>
      </c>
    </row>
    <row r="46142" spans="1:9" x14ac:dyDescent="0.25">
      <c r="A46142" s="1" t="s">
        <v>46149</v>
      </c>
      <c r="B46142">
        <v>17.292860869833977</v>
      </c>
      <c r="C46142">
        <v>42.794994568793442</v>
      </c>
      <c r="D46142">
        <v>23.507694996165316</v>
      </c>
      <c r="E46142">
        <v>19.2872995726281</v>
      </c>
      <c r="F46142">
        <v>-1</v>
      </c>
      <c r="G46142">
        <v>0</v>
      </c>
      <c r="H46142">
        <v>703125000</v>
      </c>
      <c r="I46142">
        <v>0</v>
      </c>
    </row>
    <row r="46143" spans="1:9" x14ac:dyDescent="0.25">
      <c r="A46143" s="1" t="s">
        <v>46150</v>
      </c>
      <c r="B46143">
        <v>15.606283401155485</v>
      </c>
      <c r="C46143">
        <v>33.892468515040569</v>
      </c>
      <c r="D46143">
        <v>17.477606936851231</v>
      </c>
      <c r="E46143">
        <v>16.414861578189324</v>
      </c>
      <c r="F46143">
        <v>-0.98028808331378858</v>
      </c>
      <c r="G46143">
        <v>0</v>
      </c>
      <c r="H46143">
        <v>734375000</v>
      </c>
      <c r="I46143">
        <v>0</v>
      </c>
    </row>
    <row r="46144" spans="1:9" x14ac:dyDescent="0.25">
      <c r="A46144" s="1" t="s">
        <v>46151</v>
      </c>
      <c r="B46144">
        <v>21.000000000000007</v>
      </c>
      <c r="C46144">
        <v>2.7809783964948878</v>
      </c>
      <c r="D46144">
        <v>1.4712944699259274</v>
      </c>
      <c r="E46144">
        <v>1.3096839265689604</v>
      </c>
      <c r="F46144">
        <v>-0.59961222303246098</v>
      </c>
      <c r="G46144">
        <v>20.900000000000027</v>
      </c>
      <c r="H46144">
        <v>218750000</v>
      </c>
      <c r="I46144">
        <v>0</v>
      </c>
    </row>
    <row r="46145" spans="1:9" x14ac:dyDescent="0.25">
      <c r="A46145" s="1" t="s">
        <v>46152</v>
      </c>
      <c r="B46145">
        <v>20.999999999999986</v>
      </c>
      <c r="C46145">
        <v>2.7696192553422034</v>
      </c>
      <c r="D46145">
        <v>1.4665783373460619</v>
      </c>
      <c r="E46145">
        <v>1.3030409179961415</v>
      </c>
      <c r="F46145">
        <v>-0.66039346531865961</v>
      </c>
      <c r="G46145">
        <v>20.900000000000027</v>
      </c>
      <c r="H46145">
        <v>156250000</v>
      </c>
      <c r="I46145">
        <v>0</v>
      </c>
    </row>
    <row r="46146" spans="1:9" x14ac:dyDescent="0.25">
      <c r="A46146" s="1" t="s">
        <v>46153</v>
      </c>
      <c r="B46146">
        <v>21.302617949159679</v>
      </c>
      <c r="C46146">
        <v>39.975995020754155</v>
      </c>
      <c r="D46146">
        <v>19.78629719021005</v>
      </c>
      <c r="E46146">
        <v>20.189697830544116</v>
      </c>
      <c r="F46146">
        <v>-0.61015522463647054</v>
      </c>
      <c r="G46146">
        <v>0</v>
      </c>
      <c r="H46146">
        <v>703125000</v>
      </c>
      <c r="I46146">
        <v>0</v>
      </c>
    </row>
    <row r="46147" spans="1:9" x14ac:dyDescent="0.25">
      <c r="A46147" s="1" t="s">
        <v>46154</v>
      </c>
      <c r="B46147">
        <v>16.343314812515715</v>
      </c>
      <c r="C46147">
        <v>30.126541834054361</v>
      </c>
      <c r="D46147">
        <v>14.603000893673247</v>
      </c>
      <c r="E46147">
        <v>15.52354094038108</v>
      </c>
      <c r="F46147">
        <v>1</v>
      </c>
      <c r="G46147">
        <v>0</v>
      </c>
      <c r="H46147">
        <v>609375000</v>
      </c>
      <c r="I46147">
        <v>0</v>
      </c>
    </row>
    <row r="46148" spans="1:9" x14ac:dyDescent="0.25">
      <c r="A46148" s="1" t="s">
        <v>46155</v>
      </c>
      <c r="B46148">
        <v>20.900000000000013</v>
      </c>
      <c r="C46148">
        <v>1.6842939638489351</v>
      </c>
      <c r="D46148">
        <v>0.74788309194686153</v>
      </c>
      <c r="E46148">
        <v>0.93641087190207362</v>
      </c>
      <c r="F46148">
        <v>0.11085594223423456</v>
      </c>
      <c r="G46148">
        <v>20.800000000000026</v>
      </c>
      <c r="H46148">
        <v>203125000</v>
      </c>
      <c r="I46148">
        <v>0</v>
      </c>
    </row>
    <row r="46149" spans="1:9" x14ac:dyDescent="0.25">
      <c r="A46149" s="1" t="s">
        <v>46156</v>
      </c>
      <c r="B46149">
        <v>20.90000000000002</v>
      </c>
      <c r="C46149">
        <v>1.7262966966888249</v>
      </c>
      <c r="D46149">
        <v>0.76773601284537074</v>
      </c>
      <c r="E46149">
        <v>0.95856068384345416</v>
      </c>
      <c r="F46149">
        <v>0.1184844759328012</v>
      </c>
      <c r="G46149">
        <v>20.800000000000026</v>
      </c>
      <c r="H46149">
        <v>125000000</v>
      </c>
      <c r="I46149">
        <v>0</v>
      </c>
    </row>
    <row r="46150" spans="1:9" x14ac:dyDescent="0.25">
      <c r="A46150" s="1" t="s">
        <v>46157</v>
      </c>
      <c r="B46150">
        <v>21.099999999999991</v>
      </c>
      <c r="C46150">
        <v>1.8109120530106382</v>
      </c>
      <c r="D46150">
        <v>0.80754553694791253</v>
      </c>
      <c r="E46150">
        <v>1.0033665160627256</v>
      </c>
      <c r="F46150">
        <v>8.3878907286761173E-2</v>
      </c>
      <c r="G46150">
        <v>21.000000000000028</v>
      </c>
      <c r="H46150">
        <v>171875000</v>
      </c>
      <c r="I46150">
        <v>0</v>
      </c>
    </row>
    <row r="46151" spans="1:9" x14ac:dyDescent="0.25">
      <c r="A46151" s="1" t="s">
        <v>46158</v>
      </c>
      <c r="B46151">
        <v>21.099999999999945</v>
      </c>
      <c r="C46151">
        <v>1.8147644002427086</v>
      </c>
      <c r="D46151">
        <v>0.80867842771174336</v>
      </c>
      <c r="E46151">
        <v>1.0060859725309652</v>
      </c>
      <c r="F46151">
        <v>8.6010755895186364E-2</v>
      </c>
      <c r="G46151">
        <v>21.000000000000028</v>
      </c>
      <c r="H46151">
        <v>265625000</v>
      </c>
      <c r="I46151">
        <v>0</v>
      </c>
    </row>
    <row r="46152" spans="1:9" x14ac:dyDescent="0.25">
      <c r="A46152" s="1" t="s">
        <v>46159</v>
      </c>
      <c r="B46152">
        <v>21.500000000000028</v>
      </c>
      <c r="C46152">
        <v>2.401053094399519</v>
      </c>
      <c r="D46152">
        <v>1.1005818514766794</v>
      </c>
      <c r="E46152">
        <v>1.3004712429228396</v>
      </c>
      <c r="F46152">
        <v>0.15386812335787781</v>
      </c>
      <c r="G46152">
        <v>21.400000000000034</v>
      </c>
      <c r="H46152">
        <v>234375000</v>
      </c>
      <c r="I46152">
        <v>0</v>
      </c>
    </row>
    <row r="46153" spans="1:9" x14ac:dyDescent="0.25">
      <c r="A46153" s="1" t="s">
        <v>46160</v>
      </c>
      <c r="B46153">
        <v>21.5</v>
      </c>
      <c r="C46153">
        <v>2.4015252396570914</v>
      </c>
      <c r="D46153">
        <v>1.1003788735369735</v>
      </c>
      <c r="E46153">
        <v>1.3011463661201179</v>
      </c>
      <c r="F46153">
        <v>0.15564106990746884</v>
      </c>
      <c r="G46153">
        <v>21.400000000000034</v>
      </c>
      <c r="H46153">
        <v>140625000</v>
      </c>
      <c r="I46153">
        <v>0</v>
      </c>
    </row>
    <row r="46154" spans="1:9" x14ac:dyDescent="0.25">
      <c r="A46154" s="1" t="s">
        <v>46161</v>
      </c>
      <c r="B46154">
        <v>22.987517882794492</v>
      </c>
      <c r="C46154">
        <v>54.389836787497373</v>
      </c>
      <c r="D46154">
        <v>27.900664854420729</v>
      </c>
      <c r="E46154">
        <v>26.489171933076651</v>
      </c>
      <c r="F46154">
        <v>-1</v>
      </c>
      <c r="G46154">
        <v>0</v>
      </c>
      <c r="H46154">
        <v>750000000</v>
      </c>
      <c r="I46154">
        <v>0</v>
      </c>
    </row>
    <row r="46155" spans="1:9" x14ac:dyDescent="0.25">
      <c r="A46155" s="1" t="s">
        <v>46162</v>
      </c>
      <c r="B46155">
        <v>18.999933097417347</v>
      </c>
      <c r="C46155">
        <v>53.535494503117519</v>
      </c>
      <c r="D46155">
        <v>29.371167358686144</v>
      </c>
      <c r="E46155">
        <v>24.164327144431336</v>
      </c>
      <c r="F46155">
        <v>-1</v>
      </c>
      <c r="G46155">
        <v>0</v>
      </c>
      <c r="H46155">
        <v>671875000</v>
      </c>
      <c r="I46155">
        <v>0</v>
      </c>
    </row>
    <row r="46156" spans="1:9" x14ac:dyDescent="0.25">
      <c r="A46156" s="1" t="s">
        <v>46163</v>
      </c>
      <c r="B46156">
        <v>19.94672719838838</v>
      </c>
      <c r="C46156">
        <v>53.597148403461993</v>
      </c>
      <c r="D46156">
        <v>23.170787524221033</v>
      </c>
      <c r="E46156">
        <v>30.426360879240967</v>
      </c>
      <c r="F46156">
        <v>-1</v>
      </c>
      <c r="G46156">
        <v>0</v>
      </c>
      <c r="H46156">
        <v>734375000</v>
      </c>
      <c r="I46156">
        <v>0</v>
      </c>
    </row>
    <row r="46157" spans="1:9" x14ac:dyDescent="0.25">
      <c r="A46157" s="1" t="s">
        <v>46164</v>
      </c>
      <c r="B46157">
        <v>18.285796722469691</v>
      </c>
      <c r="C46157">
        <v>43.590143793401609</v>
      </c>
      <c r="D46157">
        <v>17.632125569124984</v>
      </c>
      <c r="E46157">
        <v>25.958018224276586</v>
      </c>
      <c r="F46157">
        <v>1</v>
      </c>
      <c r="G46157">
        <v>0</v>
      </c>
      <c r="H46157">
        <v>765625000</v>
      </c>
      <c r="I46157">
        <v>0</v>
      </c>
    </row>
    <row r="46158" spans="1:9" x14ac:dyDescent="0.25">
      <c r="A46158" s="1" t="s">
        <v>46165</v>
      </c>
      <c r="B46158">
        <v>17.159700167404299</v>
      </c>
      <c r="C46158">
        <v>33.690792824279995</v>
      </c>
      <c r="D46158">
        <v>17.266065551489085</v>
      </c>
      <c r="E46158">
        <v>16.424727272790907</v>
      </c>
      <c r="F46158">
        <v>1</v>
      </c>
      <c r="G46158">
        <v>0</v>
      </c>
      <c r="H46158">
        <v>625000000</v>
      </c>
      <c r="I46158">
        <v>0</v>
      </c>
    </row>
    <row r="46159" spans="1:9" x14ac:dyDescent="0.25">
      <c r="A46159" s="1" t="s">
        <v>46166</v>
      </c>
      <c r="B46159">
        <v>14.915017936626702</v>
      </c>
      <c r="C46159">
        <v>30.38907473408975</v>
      </c>
      <c r="D46159">
        <v>15.630873338092695</v>
      </c>
      <c r="E46159">
        <v>14.758201395997052</v>
      </c>
      <c r="F46159">
        <v>1</v>
      </c>
      <c r="G46159">
        <v>0</v>
      </c>
      <c r="H46159">
        <v>625000000</v>
      </c>
      <c r="I46159">
        <v>0</v>
      </c>
    </row>
    <row r="46160" spans="1:9" x14ac:dyDescent="0.25">
      <c r="A46160" s="1" t="s">
        <v>46167</v>
      </c>
      <c r="B46160">
        <v>21.675936613284222</v>
      </c>
      <c r="C46160">
        <v>6.7450728660638521</v>
      </c>
      <c r="D46160">
        <v>3.4720374773187066</v>
      </c>
      <c r="E46160">
        <v>3.2730353887451438</v>
      </c>
      <c r="F46160">
        <v>-1</v>
      </c>
      <c r="G46160">
        <v>21.700000000000038</v>
      </c>
      <c r="H46160">
        <v>203125000</v>
      </c>
      <c r="I46160">
        <v>0</v>
      </c>
    </row>
    <row r="46161" spans="1:9" x14ac:dyDescent="0.25">
      <c r="A46161" s="1" t="s">
        <v>46168</v>
      </c>
      <c r="B46161">
        <v>23.261860519400592</v>
      </c>
      <c r="C46161">
        <v>9.5047557949289647</v>
      </c>
      <c r="D46161">
        <v>4.8528900655256937</v>
      </c>
      <c r="E46161">
        <v>4.6518657294032657</v>
      </c>
      <c r="F46161">
        <v>-0.5</v>
      </c>
      <c r="G46161">
        <v>28.000000000000128</v>
      </c>
      <c r="H46161">
        <v>343750000</v>
      </c>
      <c r="I46161">
        <v>0</v>
      </c>
    </row>
    <row r="46162" spans="1:9" x14ac:dyDescent="0.25">
      <c r="A46162" s="1" t="s">
        <v>46169</v>
      </c>
      <c r="B46162">
        <v>19.146723368682906</v>
      </c>
      <c r="C46162">
        <v>39.418124884336819</v>
      </c>
      <c r="D46162">
        <v>19.547796439621056</v>
      </c>
      <c r="E46162">
        <v>19.870328444715746</v>
      </c>
      <c r="F46162">
        <v>0.6832682757212889</v>
      </c>
      <c r="G46162">
        <v>0</v>
      </c>
      <c r="H46162">
        <v>750000000</v>
      </c>
      <c r="I46162">
        <v>0</v>
      </c>
    </row>
    <row r="46163" spans="1:9" x14ac:dyDescent="0.25">
      <c r="A46163" s="1" t="s">
        <v>46170</v>
      </c>
      <c r="B46163">
        <v>14.518174349992044</v>
      </c>
      <c r="C46163">
        <v>23.344843629579053</v>
      </c>
      <c r="D46163">
        <v>11.456814171927597</v>
      </c>
      <c r="E46163">
        <v>11.888029457651438</v>
      </c>
      <c r="F46163">
        <v>1</v>
      </c>
      <c r="G46163">
        <v>0</v>
      </c>
      <c r="H46163">
        <v>625000000</v>
      </c>
      <c r="I46163">
        <v>0</v>
      </c>
    </row>
    <row r="46164" spans="1:9" x14ac:dyDescent="0.25">
      <c r="A46164" s="1" t="s">
        <v>46171</v>
      </c>
      <c r="B46164">
        <v>20.799999999999983</v>
      </c>
      <c r="C46164">
        <v>4.073231849395424</v>
      </c>
      <c r="D46164">
        <v>2.1008692655187629</v>
      </c>
      <c r="E46164">
        <v>1.9723625838766567</v>
      </c>
      <c r="F46164">
        <v>-1</v>
      </c>
      <c r="G46164">
        <v>20.700000000000024</v>
      </c>
      <c r="H46164">
        <v>187500000</v>
      </c>
      <c r="I46164">
        <v>0</v>
      </c>
    </row>
    <row r="46165" spans="1:9" x14ac:dyDescent="0.25">
      <c r="A46165" s="1" t="s">
        <v>46172</v>
      </c>
      <c r="B46165">
        <v>20.699999999999971</v>
      </c>
      <c r="C46165">
        <v>3.918670764338839</v>
      </c>
      <c r="D46165">
        <v>2.0253877058375696</v>
      </c>
      <c r="E46165">
        <v>1.8932830585012694</v>
      </c>
      <c r="F46165">
        <v>-0.79010762878797447</v>
      </c>
      <c r="G46165">
        <v>20.600000000000023</v>
      </c>
      <c r="H46165">
        <v>218750000</v>
      </c>
      <c r="I46165">
        <v>0</v>
      </c>
    </row>
    <row r="46166" spans="1:9" x14ac:dyDescent="0.25">
      <c r="A46166" s="1" t="s">
        <v>46173</v>
      </c>
      <c r="B46166">
        <v>21.900000000000016</v>
      </c>
      <c r="C46166">
        <v>2.5149372806792227</v>
      </c>
      <c r="D46166">
        <v>1.1263217349978207</v>
      </c>
      <c r="E46166">
        <v>1.388615545681402</v>
      </c>
      <c r="F46166">
        <v>0.31943464019838474</v>
      </c>
      <c r="G46166">
        <v>21.80000000000004</v>
      </c>
      <c r="H46166">
        <v>234375000</v>
      </c>
      <c r="I46166">
        <v>0</v>
      </c>
    </row>
    <row r="46167" spans="1:9" x14ac:dyDescent="0.25">
      <c r="A46167" s="1" t="s">
        <v>46174</v>
      </c>
      <c r="B46167">
        <v>22</v>
      </c>
      <c r="C46167">
        <v>2.5532415717609789</v>
      </c>
      <c r="D46167">
        <v>1.1447416529049574</v>
      </c>
      <c r="E46167">
        <v>1.4084999188560214</v>
      </c>
      <c r="F46167">
        <v>0.34320755946119696</v>
      </c>
      <c r="G46167">
        <v>21.900000000000041</v>
      </c>
      <c r="H46167">
        <v>140625000</v>
      </c>
      <c r="I46167">
        <v>0</v>
      </c>
    </row>
    <row r="46168" spans="1:9" x14ac:dyDescent="0.25">
      <c r="A46168" s="1" t="s">
        <v>46175</v>
      </c>
      <c r="B46168">
        <v>22.300000000000026</v>
      </c>
      <c r="C46168">
        <v>2.5317610949949505</v>
      </c>
      <c r="D46168">
        <v>1.1329500705481976</v>
      </c>
      <c r="E46168">
        <v>1.3988110244467529</v>
      </c>
      <c r="F46168">
        <v>0.20941060927239263</v>
      </c>
      <c r="G46168">
        <v>22.200000000000045</v>
      </c>
      <c r="H46168">
        <v>203125000</v>
      </c>
      <c r="I46168">
        <v>0</v>
      </c>
    </row>
    <row r="46169" spans="1:9" x14ac:dyDescent="0.25">
      <c r="A46169" s="1" t="s">
        <v>46176</v>
      </c>
      <c r="B46169">
        <v>22.299999999999962</v>
      </c>
      <c r="C46169">
        <v>2.5377615379822132</v>
      </c>
      <c r="D46169">
        <v>1.1355677789522192</v>
      </c>
      <c r="E46169">
        <v>1.402193759029994</v>
      </c>
      <c r="F46169">
        <v>0.22045128637273148</v>
      </c>
      <c r="G46169">
        <v>22.200000000000045</v>
      </c>
      <c r="H46169">
        <v>203125000</v>
      </c>
      <c r="I46169">
        <v>0</v>
      </c>
    </row>
    <row r="46170" spans="1:9" x14ac:dyDescent="0.25">
      <c r="A46170" s="1" t="s">
        <v>46177</v>
      </c>
      <c r="B46170">
        <v>16.200178238981415</v>
      </c>
      <c r="C46170">
        <v>33.974885245912112</v>
      </c>
      <c r="D46170">
        <v>13.421781153363014</v>
      </c>
      <c r="E46170">
        <v>20.553104092549098</v>
      </c>
      <c r="F46170">
        <v>-1</v>
      </c>
      <c r="G46170">
        <v>0</v>
      </c>
      <c r="H46170">
        <v>609375000</v>
      </c>
      <c r="I46170">
        <v>0</v>
      </c>
    </row>
    <row r="46171" spans="1:9" x14ac:dyDescent="0.25">
      <c r="A46171" s="1" t="s">
        <v>46178</v>
      </c>
      <c r="B46171">
        <v>20.081498329346015</v>
      </c>
      <c r="C46171">
        <v>50.866844930237136</v>
      </c>
      <c r="D46171">
        <v>24.820668061415162</v>
      </c>
      <c r="E46171">
        <v>26.04617686882197</v>
      </c>
      <c r="F46171">
        <v>-1</v>
      </c>
      <c r="G46171">
        <v>0</v>
      </c>
      <c r="H46171">
        <v>718750000</v>
      </c>
      <c r="I46171">
        <v>0</v>
      </c>
    </row>
    <row r="46172" spans="1:9" x14ac:dyDescent="0.25">
      <c r="A46172" s="1" t="s">
        <v>46179</v>
      </c>
      <c r="B46172">
        <v>20.669197034263117</v>
      </c>
      <c r="C46172">
        <v>51.360706639993992</v>
      </c>
      <c r="D46172">
        <v>24.774872907379613</v>
      </c>
      <c r="E46172">
        <v>26.585833732614411</v>
      </c>
      <c r="F46172">
        <v>-1</v>
      </c>
      <c r="G46172">
        <v>0</v>
      </c>
      <c r="H46172">
        <v>609375000</v>
      </c>
      <c r="I46172">
        <v>0</v>
      </c>
    </row>
    <row r="46173" spans="1:9" x14ac:dyDescent="0.25">
      <c r="A46173" s="1" t="s">
        <v>46180</v>
      </c>
      <c r="B46173">
        <v>19.816040386373199</v>
      </c>
      <c r="C46173">
        <v>43.582903469746938</v>
      </c>
      <c r="D46173">
        <v>20.997876759748635</v>
      </c>
      <c r="E46173">
        <v>22.585026709998253</v>
      </c>
      <c r="F46173">
        <v>0.65102333945207302</v>
      </c>
      <c r="G46173">
        <v>0</v>
      </c>
      <c r="H46173">
        <v>718750000</v>
      </c>
      <c r="I46173">
        <v>0</v>
      </c>
    </row>
    <row r="46174" spans="1:9" x14ac:dyDescent="0.25">
      <c r="A46174" s="1" t="s">
        <v>46181</v>
      </c>
      <c r="B46174">
        <v>18.871538337482868</v>
      </c>
      <c r="C46174">
        <v>43.963702438567125</v>
      </c>
      <c r="D46174">
        <v>19.342757712785662</v>
      </c>
      <c r="E46174">
        <v>24.620944725781488</v>
      </c>
      <c r="F46174">
        <v>-1</v>
      </c>
      <c r="G46174">
        <v>0</v>
      </c>
      <c r="H46174">
        <v>687500000</v>
      </c>
      <c r="I46174">
        <v>0</v>
      </c>
    </row>
    <row r="46175" spans="1:9" x14ac:dyDescent="0.25">
      <c r="A46175" s="1" t="s">
        <v>46182</v>
      </c>
      <c r="B46175">
        <v>17.184816635765994</v>
      </c>
      <c r="C46175">
        <v>46.599298177687551</v>
      </c>
      <c r="D46175">
        <v>18.32822358838775</v>
      </c>
      <c r="E46175">
        <v>28.27107458929985</v>
      </c>
      <c r="F46175">
        <v>-1</v>
      </c>
      <c r="G46175">
        <v>0</v>
      </c>
      <c r="H46175">
        <v>640625000</v>
      </c>
      <c r="I46175">
        <v>0</v>
      </c>
    </row>
    <row r="46176" spans="1:9" x14ac:dyDescent="0.25">
      <c r="A46176" s="1" t="s">
        <v>46183</v>
      </c>
      <c r="B46176">
        <v>20.499999999999989</v>
      </c>
      <c r="C46176">
        <v>1.9652465899491567</v>
      </c>
      <c r="D46176">
        <v>1.0447280959360721</v>
      </c>
      <c r="E46176">
        <v>0.92051849401308461</v>
      </c>
      <c r="F46176">
        <v>-0.19847522068472756</v>
      </c>
      <c r="G46176">
        <v>20.40000000000002</v>
      </c>
      <c r="H46176">
        <v>156250000</v>
      </c>
      <c r="I46176">
        <v>0</v>
      </c>
    </row>
    <row r="46177" spans="1:9" x14ac:dyDescent="0.25">
      <c r="A46177" s="1" t="s">
        <v>46184</v>
      </c>
      <c r="B46177">
        <v>20.499999999999993</v>
      </c>
      <c r="C46177">
        <v>2.0003929466403561</v>
      </c>
      <c r="D46177">
        <v>1.0632156362056113</v>
      </c>
      <c r="E46177">
        <v>0.93717731043474473</v>
      </c>
      <c r="F46177">
        <v>-0.21122774981406689</v>
      </c>
      <c r="G46177">
        <v>20.40000000000002</v>
      </c>
      <c r="H46177">
        <v>234375000</v>
      </c>
      <c r="I46177">
        <v>0</v>
      </c>
    </row>
    <row r="46178" spans="1:9" x14ac:dyDescent="0.25">
      <c r="A46178" s="1" t="s">
        <v>46185</v>
      </c>
      <c r="B46178">
        <v>23.69057733224118</v>
      </c>
      <c r="C46178">
        <v>42.518695458945395</v>
      </c>
      <c r="D46178">
        <v>22.628900855189698</v>
      </c>
      <c r="E46178">
        <v>19.889794603755689</v>
      </c>
      <c r="F46178">
        <v>0.82357973607024437</v>
      </c>
      <c r="G46178">
        <v>0</v>
      </c>
      <c r="H46178">
        <v>640625000</v>
      </c>
      <c r="I46178">
        <v>0</v>
      </c>
    </row>
    <row r="46179" spans="1:9" x14ac:dyDescent="0.25">
      <c r="A46179" s="1" t="s">
        <v>46186</v>
      </c>
      <c r="B46179">
        <v>22.016239411686218</v>
      </c>
      <c r="C46179">
        <v>32.906371620717152</v>
      </c>
      <c r="D46179">
        <v>16.111826439935797</v>
      </c>
      <c r="E46179">
        <v>16.794545180781345</v>
      </c>
      <c r="F46179">
        <v>1</v>
      </c>
      <c r="G46179">
        <v>0</v>
      </c>
      <c r="H46179">
        <v>625000000</v>
      </c>
      <c r="I46179">
        <v>0</v>
      </c>
    </row>
    <row r="46180" spans="1:9" x14ac:dyDescent="0.25">
      <c r="A46180" s="1" t="s">
        <v>46187</v>
      </c>
      <c r="B46180">
        <v>21.500000000000004</v>
      </c>
      <c r="C46180">
        <v>2.5743167384231462</v>
      </c>
      <c r="D46180">
        <v>1.0976376446169951</v>
      </c>
      <c r="E46180">
        <v>1.4766790938061511</v>
      </c>
      <c r="F46180">
        <v>0.35411384464403151</v>
      </c>
      <c r="G46180">
        <v>21.400000000000034</v>
      </c>
      <c r="H46180">
        <v>187500000</v>
      </c>
      <c r="I46180">
        <v>0</v>
      </c>
    </row>
    <row r="46181" spans="1:9" x14ac:dyDescent="0.25">
      <c r="A46181" s="1" t="s">
        <v>46188</v>
      </c>
      <c r="B46181">
        <v>21.500000000000004</v>
      </c>
      <c r="C46181">
        <v>2.6482084389681164</v>
      </c>
      <c r="D46181">
        <v>1.1328913015354685</v>
      </c>
      <c r="E46181">
        <v>1.515317137432648</v>
      </c>
      <c r="F46181">
        <v>0.40850876268695169</v>
      </c>
      <c r="G46181">
        <v>21.400000000000034</v>
      </c>
      <c r="H46181">
        <v>140625000</v>
      </c>
      <c r="I46181">
        <v>0</v>
      </c>
    </row>
    <row r="46182" spans="1:9" x14ac:dyDescent="0.25">
      <c r="A46182" s="1" t="s">
        <v>46189</v>
      </c>
      <c r="B46182">
        <v>21.700000000000021</v>
      </c>
      <c r="C46182">
        <v>2.1572610086421387</v>
      </c>
      <c r="D46182">
        <v>0.88493410003669393</v>
      </c>
      <c r="E46182">
        <v>1.2723269086054447</v>
      </c>
      <c r="F46182">
        <v>0.12817304465319257</v>
      </c>
      <c r="G46182">
        <v>21.600000000000037</v>
      </c>
      <c r="H46182">
        <v>218750000</v>
      </c>
      <c r="I46182">
        <v>0</v>
      </c>
    </row>
    <row r="46183" spans="1:9" x14ac:dyDescent="0.25">
      <c r="A46183" s="1" t="s">
        <v>46190</v>
      </c>
      <c r="B46183">
        <v>21.700000000000024</v>
      </c>
      <c r="C46183">
        <v>2.1760871737773253</v>
      </c>
      <c r="D46183">
        <v>0.89329003840623766</v>
      </c>
      <c r="E46183">
        <v>1.2827971353710876</v>
      </c>
      <c r="F46183">
        <v>0.13448718561748185</v>
      </c>
      <c r="G46183">
        <v>21.600000000000037</v>
      </c>
      <c r="H46183">
        <v>140625000</v>
      </c>
      <c r="I46183">
        <v>0</v>
      </c>
    </row>
    <row r="46184" spans="1:9" x14ac:dyDescent="0.25">
      <c r="A46184" s="1" t="s">
        <v>46191</v>
      </c>
      <c r="B46184">
        <v>22.100000000000005</v>
      </c>
      <c r="C46184">
        <v>2.5889239503870001</v>
      </c>
      <c r="D46184">
        <v>1.0976545290648545</v>
      </c>
      <c r="E46184">
        <v>1.4912694213221456</v>
      </c>
      <c r="F46184">
        <v>0.16053559666521711</v>
      </c>
      <c r="G46184">
        <v>22.000000000000043</v>
      </c>
      <c r="H46184">
        <v>156250000</v>
      </c>
      <c r="I46184">
        <v>0</v>
      </c>
    </row>
    <row r="46185" spans="1:9" x14ac:dyDescent="0.25">
      <c r="A46185" s="1" t="s">
        <v>46192</v>
      </c>
      <c r="B46185">
        <v>22.099999999999991</v>
      </c>
      <c r="C46185">
        <v>2.5897769725268418</v>
      </c>
      <c r="D46185">
        <v>1.097608524895838</v>
      </c>
      <c r="E46185">
        <v>1.4921684476310038</v>
      </c>
      <c r="F46185">
        <v>0.16008777985085398</v>
      </c>
      <c r="G46185">
        <v>22.000000000000043</v>
      </c>
      <c r="H46185">
        <v>187500000</v>
      </c>
      <c r="I46185">
        <v>0</v>
      </c>
    </row>
    <row r="46186" spans="1:9" x14ac:dyDescent="0.25">
      <c r="A46186" s="1" t="s">
        <v>46193</v>
      </c>
      <c r="B46186">
        <v>24.278266154497871</v>
      </c>
      <c r="C46186">
        <v>43.871176519316577</v>
      </c>
      <c r="D46186">
        <v>21.204777042361677</v>
      </c>
      <c r="E46186">
        <v>22.666399476954975</v>
      </c>
      <c r="F46186">
        <v>-1</v>
      </c>
      <c r="G46186">
        <v>0</v>
      </c>
      <c r="H46186">
        <v>718750000</v>
      </c>
      <c r="I46186">
        <v>0</v>
      </c>
    </row>
    <row r="46187" spans="1:9" x14ac:dyDescent="0.25">
      <c r="A46187" s="1" t="s">
        <v>46194</v>
      </c>
      <c r="B46187">
        <v>25.125764411693009</v>
      </c>
      <c r="C46187">
        <v>48.158098090843509</v>
      </c>
      <c r="D46187">
        <v>23.18522321238051</v>
      </c>
      <c r="E46187">
        <v>24.97287487846301</v>
      </c>
      <c r="F46187">
        <v>1</v>
      </c>
      <c r="G46187">
        <v>0</v>
      </c>
      <c r="H46187">
        <v>750000000</v>
      </c>
      <c r="I46187">
        <v>0</v>
      </c>
    </row>
    <row r="46188" spans="1:9" x14ac:dyDescent="0.25">
      <c r="A46188" s="1" t="s">
        <v>46195</v>
      </c>
      <c r="B46188">
        <v>22.528369328981331</v>
      </c>
      <c r="C46188">
        <v>42.73650652687585</v>
      </c>
      <c r="D46188">
        <v>14.076556112836197</v>
      </c>
      <c r="E46188">
        <v>28.659950414039692</v>
      </c>
      <c r="F46188">
        <v>-1</v>
      </c>
      <c r="G46188">
        <v>0</v>
      </c>
      <c r="H46188">
        <v>656250000</v>
      </c>
      <c r="I46188">
        <v>0</v>
      </c>
    </row>
    <row r="46189" spans="1:9" x14ac:dyDescent="0.25">
      <c r="A46189" s="1" t="s">
        <v>46196</v>
      </c>
      <c r="B46189">
        <v>23.678066763458578</v>
      </c>
      <c r="C46189">
        <v>38.697525584937253</v>
      </c>
      <c r="D46189">
        <v>22.451746561875865</v>
      </c>
      <c r="E46189">
        <v>16.245779023061385</v>
      </c>
      <c r="F46189">
        <v>1</v>
      </c>
      <c r="G46189">
        <v>0</v>
      </c>
      <c r="H46189">
        <v>656250000</v>
      </c>
      <c r="I46189">
        <v>0</v>
      </c>
    </row>
    <row r="46190" spans="1:9" x14ac:dyDescent="0.25">
      <c r="A46190" s="1" t="s">
        <v>46197</v>
      </c>
      <c r="B46190">
        <v>19.130672217901484</v>
      </c>
      <c r="C46190">
        <v>27.844557051839097</v>
      </c>
      <c r="D46190">
        <v>10.112945571108472</v>
      </c>
      <c r="E46190">
        <v>17.731611480730614</v>
      </c>
      <c r="F46190">
        <v>-0.69487598886255109</v>
      </c>
      <c r="G46190">
        <v>0</v>
      </c>
      <c r="H46190">
        <v>687500000</v>
      </c>
      <c r="I46190">
        <v>0</v>
      </c>
    </row>
    <row r="46191" spans="1:9" x14ac:dyDescent="0.25">
      <c r="A46191" s="1" t="s">
        <v>46198</v>
      </c>
      <c r="B46191">
        <v>21.396509682847686</v>
      </c>
      <c r="C46191">
        <v>34.844069044173807</v>
      </c>
      <c r="D46191">
        <v>21.015000620343606</v>
      </c>
      <c r="E46191">
        <v>13.829068423830179</v>
      </c>
      <c r="F46191">
        <v>-0.87502544497019574</v>
      </c>
      <c r="G46191">
        <v>0</v>
      </c>
      <c r="H46191">
        <v>656250000</v>
      </c>
      <c r="I46191">
        <v>0</v>
      </c>
    </row>
    <row r="46192" spans="1:9" x14ac:dyDescent="0.25">
      <c r="A46192" s="1" t="s">
        <v>46199</v>
      </c>
      <c r="B46192">
        <v>21.100000000000005</v>
      </c>
      <c r="C46192">
        <v>2.9277328070491193</v>
      </c>
      <c r="D46192">
        <v>1.6143594192577488</v>
      </c>
      <c r="E46192">
        <v>1.3133733877913705</v>
      </c>
      <c r="F46192">
        <v>-0.60488533071919681</v>
      </c>
      <c r="G46192">
        <v>21.000000000000028</v>
      </c>
      <c r="H46192">
        <v>203125000</v>
      </c>
      <c r="I46192">
        <v>0</v>
      </c>
    </row>
    <row r="46193" spans="1:9" x14ac:dyDescent="0.25">
      <c r="A46193" s="1" t="s">
        <v>46200</v>
      </c>
      <c r="B46193">
        <v>21.099999999999994</v>
      </c>
      <c r="C46193">
        <v>2.9095685711069352</v>
      </c>
      <c r="D46193">
        <v>1.6074514547734107</v>
      </c>
      <c r="E46193">
        <v>1.3021171163335246</v>
      </c>
      <c r="F46193">
        <v>-0.66266931171972931</v>
      </c>
      <c r="G46193">
        <v>21.000000000000028</v>
      </c>
      <c r="H46193">
        <v>187500000</v>
      </c>
      <c r="I46193">
        <v>0</v>
      </c>
    </row>
    <row r="46194" spans="1:9" x14ac:dyDescent="0.25">
      <c r="A46194" s="1" t="s">
        <v>46201</v>
      </c>
      <c r="B46194">
        <v>25.220675267349382</v>
      </c>
      <c r="C46194">
        <v>45.170364490674245</v>
      </c>
      <c r="D46194">
        <v>19.253107055170084</v>
      </c>
      <c r="E46194">
        <v>25.917257435504158</v>
      </c>
      <c r="F46194">
        <v>1</v>
      </c>
      <c r="G46194">
        <v>0</v>
      </c>
      <c r="H46194">
        <v>656250000</v>
      </c>
      <c r="I46194">
        <v>0</v>
      </c>
    </row>
    <row r="46195" spans="1:9" x14ac:dyDescent="0.25">
      <c r="A46195" s="1" t="s">
        <v>46202</v>
      </c>
      <c r="B46195">
        <v>27.005971023979864</v>
      </c>
      <c r="C46195">
        <v>56.301983635772764</v>
      </c>
      <c r="D46195">
        <v>26.151196870151068</v>
      </c>
      <c r="E46195">
        <v>30.150786765621689</v>
      </c>
      <c r="F46195">
        <v>-1</v>
      </c>
      <c r="G46195">
        <v>0</v>
      </c>
      <c r="H46195">
        <v>640625000</v>
      </c>
      <c r="I46195">
        <v>0</v>
      </c>
    </row>
    <row r="46196" spans="1:9" x14ac:dyDescent="0.25">
      <c r="A46196" s="1" t="s">
        <v>46203</v>
      </c>
      <c r="B46196">
        <v>21.000000000000011</v>
      </c>
      <c r="C46196">
        <v>1.8101855407714509</v>
      </c>
      <c r="D46196">
        <v>0.7436853603858391</v>
      </c>
      <c r="E46196">
        <v>1.0665001803856118</v>
      </c>
      <c r="F46196">
        <v>0.11028754318250789</v>
      </c>
      <c r="G46196">
        <v>20.900000000000027</v>
      </c>
      <c r="H46196">
        <v>171875000</v>
      </c>
      <c r="I46196">
        <v>0</v>
      </c>
    </row>
    <row r="46197" spans="1:9" x14ac:dyDescent="0.25">
      <c r="A46197" s="1" t="s">
        <v>46204</v>
      </c>
      <c r="B46197">
        <v>20.999999999999982</v>
      </c>
      <c r="C46197">
        <v>1.8536575426230217</v>
      </c>
      <c r="D46197">
        <v>0.76362616023423513</v>
      </c>
      <c r="E46197">
        <v>1.0900313823887866</v>
      </c>
      <c r="F46197">
        <v>0.1179566940298078</v>
      </c>
      <c r="G46197">
        <v>20.900000000000027</v>
      </c>
      <c r="H46197">
        <v>203125000</v>
      </c>
      <c r="I46197">
        <v>0</v>
      </c>
    </row>
    <row r="46198" spans="1:9" x14ac:dyDescent="0.25">
      <c r="A46198" s="1" t="s">
        <v>46205</v>
      </c>
      <c r="B46198">
        <v>21.299999999999986</v>
      </c>
      <c r="C46198">
        <v>1.9355155744769532</v>
      </c>
      <c r="D46198">
        <v>0.80158883328584496</v>
      </c>
      <c r="E46198">
        <v>1.1339267411911083</v>
      </c>
      <c r="F46198">
        <v>8.3325103265341927E-2</v>
      </c>
      <c r="G46198">
        <v>21.200000000000031</v>
      </c>
      <c r="H46198">
        <v>171875000</v>
      </c>
      <c r="I46198">
        <v>0</v>
      </c>
    </row>
    <row r="46199" spans="1:9" x14ac:dyDescent="0.25">
      <c r="A46199" s="1" t="s">
        <v>46206</v>
      </c>
      <c r="B46199">
        <v>21.299999999999997</v>
      </c>
      <c r="C46199">
        <v>1.9398569323348256</v>
      </c>
      <c r="D46199">
        <v>0.80260782748620052</v>
      </c>
      <c r="E46199">
        <v>1.1372491048486251</v>
      </c>
      <c r="F46199">
        <v>8.5418417377858269E-2</v>
      </c>
      <c r="G46199">
        <v>21.200000000000031</v>
      </c>
      <c r="H46199">
        <v>250000000</v>
      </c>
      <c r="I46199">
        <v>0</v>
      </c>
    </row>
    <row r="46200" spans="1:9" x14ac:dyDescent="0.25">
      <c r="A46200" s="1" t="s">
        <v>46207</v>
      </c>
      <c r="B46200">
        <v>21.599999999999962</v>
      </c>
      <c r="C46200">
        <v>2.5316367001798787</v>
      </c>
      <c r="D46200">
        <v>1.0968011792630996</v>
      </c>
      <c r="E46200">
        <v>1.4348355209167791</v>
      </c>
      <c r="F46200">
        <v>0.15361594054763739</v>
      </c>
      <c r="G46200">
        <v>21.500000000000036</v>
      </c>
      <c r="H46200">
        <v>203125000</v>
      </c>
      <c r="I46200">
        <v>0</v>
      </c>
    </row>
    <row r="46201" spans="1:9" x14ac:dyDescent="0.25">
      <c r="A46201" s="1" t="s">
        <v>46208</v>
      </c>
      <c r="B46201">
        <v>21.59999999999998</v>
      </c>
      <c r="C46201">
        <v>2.532708123068264</v>
      </c>
      <c r="D46201">
        <v>1.0967826268281593</v>
      </c>
      <c r="E46201">
        <v>1.4359254962401047</v>
      </c>
      <c r="F46201">
        <v>0.15497210747824175</v>
      </c>
      <c r="G46201">
        <v>21.500000000000036</v>
      </c>
      <c r="H46201">
        <v>140625000</v>
      </c>
      <c r="I46201">
        <v>0</v>
      </c>
    </row>
    <row r="46202" spans="1:9" x14ac:dyDescent="0.25">
      <c r="A46202" s="1" t="s">
        <v>46209</v>
      </c>
      <c r="B46202">
        <v>23.567897408191829</v>
      </c>
      <c r="C46202">
        <v>50.580246890320886</v>
      </c>
      <c r="D46202">
        <v>24.519334639273929</v>
      </c>
      <c r="E46202">
        <v>26.060912251046918</v>
      </c>
      <c r="F46202">
        <v>-1</v>
      </c>
      <c r="G46202">
        <v>0</v>
      </c>
      <c r="H46202">
        <v>703125000</v>
      </c>
      <c r="I46202">
        <v>0</v>
      </c>
    </row>
    <row r="46203" spans="1:9" x14ac:dyDescent="0.25">
      <c r="A46203" s="1" t="s">
        <v>46210</v>
      </c>
      <c r="B46203">
        <v>26.310291200021776</v>
      </c>
      <c r="C46203">
        <v>58.701637265208333</v>
      </c>
      <c r="D46203">
        <v>28.4364712965161</v>
      </c>
      <c r="E46203">
        <v>30.265165968692216</v>
      </c>
      <c r="F46203">
        <v>-1</v>
      </c>
      <c r="G46203">
        <v>0</v>
      </c>
      <c r="H46203">
        <v>640625000</v>
      </c>
      <c r="I46203">
        <v>0</v>
      </c>
    </row>
    <row r="46204" spans="1:9" x14ac:dyDescent="0.25">
      <c r="A46204" s="1" t="s">
        <v>46211</v>
      </c>
      <c r="B46204">
        <v>22.629112780411791</v>
      </c>
      <c r="C46204">
        <v>37.669613501796228</v>
      </c>
      <c r="D46204">
        <v>16.38201412823005</v>
      </c>
      <c r="E46204">
        <v>21.287599373566106</v>
      </c>
      <c r="F46204">
        <v>-1</v>
      </c>
      <c r="G46204">
        <v>0</v>
      </c>
      <c r="H46204">
        <v>750000000</v>
      </c>
      <c r="I46204">
        <v>0</v>
      </c>
    </row>
    <row r="46205" spans="1:9" x14ac:dyDescent="0.25">
      <c r="A46205" s="1" t="s">
        <v>46212</v>
      </c>
      <c r="B46205">
        <v>25.242729651756569</v>
      </c>
      <c r="C46205">
        <v>43.912559458404615</v>
      </c>
      <c r="D46205">
        <v>23.950563361465456</v>
      </c>
      <c r="E46205">
        <v>19.961996096939192</v>
      </c>
      <c r="F46205">
        <v>1</v>
      </c>
      <c r="G46205">
        <v>0</v>
      </c>
      <c r="H46205">
        <v>625000000</v>
      </c>
      <c r="I46205">
        <v>0</v>
      </c>
    </row>
    <row r="46206" spans="1:9" x14ac:dyDescent="0.25">
      <c r="A46206" s="1" t="s">
        <v>46213</v>
      </c>
      <c r="B46206">
        <v>24.877053842343198</v>
      </c>
      <c r="C46206">
        <v>45.988357195801825</v>
      </c>
      <c r="D46206">
        <v>23.972440380357675</v>
      </c>
      <c r="E46206">
        <v>22.015916815444136</v>
      </c>
      <c r="F46206">
        <v>1</v>
      </c>
      <c r="G46206">
        <v>0</v>
      </c>
      <c r="H46206">
        <v>671875000</v>
      </c>
      <c r="I46206">
        <v>0</v>
      </c>
    </row>
    <row r="46207" spans="1:9" x14ac:dyDescent="0.25">
      <c r="A46207" s="1" t="s">
        <v>46214</v>
      </c>
      <c r="B46207">
        <v>21.232891987836538</v>
      </c>
      <c r="C46207">
        <v>42.31897308711109</v>
      </c>
      <c r="D46207">
        <v>23.044730686516125</v>
      </c>
      <c r="E46207">
        <v>19.274242400594943</v>
      </c>
      <c r="F46207">
        <v>1</v>
      </c>
      <c r="G46207">
        <v>0</v>
      </c>
      <c r="H46207">
        <v>625000000</v>
      </c>
      <c r="I46207">
        <v>0</v>
      </c>
    </row>
    <row r="46208" spans="1:9" x14ac:dyDescent="0.25">
      <c r="A46208" s="1" t="s">
        <v>46215</v>
      </c>
      <c r="B46208">
        <v>21.872602199213414</v>
      </c>
      <c r="C46208">
        <v>8.3444458112726423</v>
      </c>
      <c r="D46208">
        <v>4.3574384526773349</v>
      </c>
      <c r="E46208">
        <v>3.987007358595303</v>
      </c>
      <c r="F46208">
        <v>-1</v>
      </c>
      <c r="G46208">
        <v>21.900000000000041</v>
      </c>
      <c r="H46208">
        <v>203125000</v>
      </c>
      <c r="I46208">
        <v>0</v>
      </c>
    </row>
    <row r="46209" spans="1:9" x14ac:dyDescent="0.25">
      <c r="A46209" s="1" t="s">
        <v>46216</v>
      </c>
      <c r="B46209">
        <v>23.448805728310557</v>
      </c>
      <c r="C46209">
        <v>9.6089138524481612</v>
      </c>
      <c r="D46209">
        <v>4.9919916856417981</v>
      </c>
      <c r="E46209">
        <v>4.6169221668063765</v>
      </c>
      <c r="F46209">
        <v>-0.5</v>
      </c>
      <c r="G46209">
        <v>28.200000000000131</v>
      </c>
      <c r="H46209">
        <v>312500000</v>
      </c>
      <c r="I46209">
        <v>0</v>
      </c>
    </row>
    <row r="46210" spans="1:9" x14ac:dyDescent="0.25">
      <c r="A46210" s="1" t="s">
        <v>46217</v>
      </c>
      <c r="B46210">
        <v>22.012973675397198</v>
      </c>
      <c r="C46210">
        <v>31.920257246293467</v>
      </c>
      <c r="D46210">
        <v>15.815308537819673</v>
      </c>
      <c r="E46210">
        <v>16.104948708473806</v>
      </c>
      <c r="F46210">
        <v>-0.70510028703648331</v>
      </c>
      <c r="G46210">
        <v>0</v>
      </c>
      <c r="H46210">
        <v>625000000</v>
      </c>
      <c r="I46210">
        <v>0</v>
      </c>
    </row>
    <row r="46211" spans="1:9" x14ac:dyDescent="0.25">
      <c r="A46211" s="1" t="s">
        <v>46218</v>
      </c>
      <c r="B46211">
        <v>26.147332138588958</v>
      </c>
      <c r="C46211">
        <v>49.948051573903143</v>
      </c>
      <c r="D46211">
        <v>27.729401644551594</v>
      </c>
      <c r="E46211">
        <v>22.218649929351535</v>
      </c>
      <c r="F46211">
        <v>1</v>
      </c>
      <c r="G46211">
        <v>0</v>
      </c>
      <c r="H46211">
        <v>781250000</v>
      </c>
      <c r="I46211">
        <v>0</v>
      </c>
    </row>
    <row r="46212" spans="1:9" x14ac:dyDescent="0.25">
      <c r="A46212" s="1" t="s">
        <v>46219</v>
      </c>
      <c r="B46212">
        <v>20.799999999999994</v>
      </c>
      <c r="C46212">
        <v>4.3374218737879247</v>
      </c>
      <c r="D46212">
        <v>2.2828180328775178</v>
      </c>
      <c r="E46212">
        <v>2.0546038409104046</v>
      </c>
      <c r="F46212">
        <v>-1</v>
      </c>
      <c r="G46212">
        <v>20.700000000000024</v>
      </c>
      <c r="H46212">
        <v>203125000</v>
      </c>
      <c r="I46212">
        <v>0</v>
      </c>
    </row>
    <row r="46213" spans="1:9" x14ac:dyDescent="0.25">
      <c r="A46213" s="1" t="s">
        <v>46220</v>
      </c>
      <c r="B46213">
        <v>20.800000000000022</v>
      </c>
      <c r="C46213">
        <v>4.2402383906651435</v>
      </c>
      <c r="D46213">
        <v>2.2379480210302103</v>
      </c>
      <c r="E46213">
        <v>2.0022903696349372</v>
      </c>
      <c r="F46213">
        <v>-0.79621988143629974</v>
      </c>
      <c r="G46213">
        <v>20.700000000000024</v>
      </c>
      <c r="H46213">
        <v>140625000</v>
      </c>
      <c r="I46213">
        <v>0</v>
      </c>
    </row>
    <row r="46214" spans="1:9" x14ac:dyDescent="0.25">
      <c r="A46214" s="1" t="s">
        <v>46221</v>
      </c>
      <c r="B46214">
        <v>22.200000000000003</v>
      </c>
      <c r="C46214">
        <v>2.6941864901350807</v>
      </c>
      <c r="D46214">
        <v>1.1266210253508491</v>
      </c>
      <c r="E46214">
        <v>1.5675654647842316</v>
      </c>
      <c r="F46214">
        <v>0.3195263366335519</v>
      </c>
      <c r="G46214">
        <v>22.100000000000044</v>
      </c>
      <c r="H46214">
        <v>156250000</v>
      </c>
      <c r="I46214">
        <v>0</v>
      </c>
    </row>
    <row r="46215" spans="1:9" x14ac:dyDescent="0.25">
      <c r="A46215" s="1" t="s">
        <v>46222</v>
      </c>
      <c r="B46215">
        <v>22.199999999999967</v>
      </c>
      <c r="C46215">
        <v>2.7344134565511649</v>
      </c>
      <c r="D46215">
        <v>1.1457735690818867</v>
      </c>
      <c r="E46215">
        <v>1.5886398874692782</v>
      </c>
      <c r="F46215">
        <v>0.34413951622871641</v>
      </c>
      <c r="G46215">
        <v>22.100000000000044</v>
      </c>
      <c r="H46215">
        <v>187500000</v>
      </c>
      <c r="I46215">
        <v>0</v>
      </c>
    </row>
    <row r="46216" spans="1:9" x14ac:dyDescent="0.25">
      <c r="A46216" s="1" t="s">
        <v>46223</v>
      </c>
      <c r="B46216">
        <v>22.499999999999996</v>
      </c>
      <c r="C46216">
        <v>2.7087559196074453</v>
      </c>
      <c r="D46216">
        <v>1.1300060977049462</v>
      </c>
      <c r="E46216">
        <v>1.5787498219024991</v>
      </c>
      <c r="F46216">
        <v>0.20871727765271508</v>
      </c>
      <c r="G46216">
        <v>22.400000000000048</v>
      </c>
      <c r="H46216">
        <v>218750000</v>
      </c>
      <c r="I46216">
        <v>0</v>
      </c>
    </row>
    <row r="46217" spans="1:9" x14ac:dyDescent="0.25">
      <c r="A46217" s="1" t="s">
        <v>46224</v>
      </c>
      <c r="B46217">
        <v>22.599999999999966</v>
      </c>
      <c r="C46217">
        <v>2.7147186718454472</v>
      </c>
      <c r="D46217">
        <v>1.1325230733897609</v>
      </c>
      <c r="E46217">
        <v>1.5821955984556864</v>
      </c>
      <c r="F46217">
        <v>0.22005043107663536</v>
      </c>
      <c r="G46217">
        <v>22.50000000000005</v>
      </c>
      <c r="H46217">
        <v>187500000</v>
      </c>
      <c r="I46217">
        <v>0</v>
      </c>
    </row>
    <row r="46218" spans="1:9" x14ac:dyDescent="0.25">
      <c r="A46218" s="1" t="s">
        <v>46225</v>
      </c>
      <c r="B46218">
        <v>24.459964290969555</v>
      </c>
      <c r="C46218">
        <v>44.083741886897371</v>
      </c>
      <c r="D46218">
        <v>21.064355280190636</v>
      </c>
      <c r="E46218">
        <v>23.019386606706785</v>
      </c>
      <c r="F46218">
        <v>-1</v>
      </c>
      <c r="G46218">
        <v>0</v>
      </c>
      <c r="H46218">
        <v>656250000</v>
      </c>
      <c r="I46218">
        <v>0</v>
      </c>
    </row>
    <row r="46219" spans="1:9" x14ac:dyDescent="0.25">
      <c r="A46219" s="1" t="s">
        <v>46226</v>
      </c>
      <c r="B46219">
        <v>26.139285019221667</v>
      </c>
      <c r="C46219">
        <v>53.032576251991479</v>
      </c>
      <c r="D46219">
        <v>27.313052156507904</v>
      </c>
      <c r="E46219">
        <v>25.71952409548355</v>
      </c>
      <c r="F46219">
        <v>1</v>
      </c>
      <c r="G46219">
        <v>0</v>
      </c>
      <c r="H46219">
        <v>734375000</v>
      </c>
      <c r="I46219">
        <v>0</v>
      </c>
    </row>
    <row r="46220" spans="1:9" x14ac:dyDescent="0.25">
      <c r="A46220" s="1" t="s">
        <v>46227</v>
      </c>
      <c r="B46220">
        <v>24.598528427343417</v>
      </c>
      <c r="C46220">
        <v>47.259028410576619</v>
      </c>
      <c r="D46220">
        <v>16.420715826308136</v>
      </c>
      <c r="E46220">
        <v>30.838312584268483</v>
      </c>
      <c r="F46220">
        <v>-1</v>
      </c>
      <c r="G46220">
        <v>0</v>
      </c>
      <c r="H46220">
        <v>640625000</v>
      </c>
      <c r="I46220">
        <v>0</v>
      </c>
    </row>
    <row r="46221" spans="1:9" x14ac:dyDescent="0.25">
      <c r="A46221" s="1" t="s">
        <v>46228</v>
      </c>
      <c r="B46221">
        <v>23.286629394961693</v>
      </c>
      <c r="C46221">
        <v>43.367925480151506</v>
      </c>
      <c r="D46221">
        <v>24.30176435246792</v>
      </c>
      <c r="E46221">
        <v>19.0661611276836</v>
      </c>
      <c r="F46221">
        <v>0.83825735036076132</v>
      </c>
      <c r="G46221">
        <v>0</v>
      </c>
      <c r="H46221">
        <v>750000000</v>
      </c>
      <c r="I46221">
        <v>0</v>
      </c>
    </row>
    <row r="46222" spans="1:9" x14ac:dyDescent="0.25">
      <c r="A46222" s="1" t="s">
        <v>46229</v>
      </c>
      <c r="B46222">
        <v>23.318179004052297</v>
      </c>
      <c r="C46222">
        <v>48.922650038192721</v>
      </c>
      <c r="D46222">
        <v>27.020391302745793</v>
      </c>
      <c r="E46222">
        <v>21.902258735446878</v>
      </c>
      <c r="F46222">
        <v>-1</v>
      </c>
      <c r="G46222">
        <v>0</v>
      </c>
      <c r="H46222">
        <v>687500000</v>
      </c>
      <c r="I46222">
        <v>0</v>
      </c>
    </row>
    <row r="46223" spans="1:9" x14ac:dyDescent="0.25">
      <c r="A46223" s="1" t="s">
        <v>46230</v>
      </c>
      <c r="B46223">
        <v>24.95329601038404</v>
      </c>
      <c r="C46223">
        <v>48.136671016551091</v>
      </c>
      <c r="D46223">
        <v>24.594671836350859</v>
      </c>
      <c r="E46223">
        <v>23.541999180200222</v>
      </c>
      <c r="F46223">
        <v>1</v>
      </c>
      <c r="G46223">
        <v>0</v>
      </c>
      <c r="H46223">
        <v>656250000</v>
      </c>
      <c r="I46223">
        <v>0</v>
      </c>
    </row>
    <row r="46224" spans="1:9" x14ac:dyDescent="0.25">
      <c r="A46224" s="1" t="s">
        <v>46231</v>
      </c>
      <c r="B46224">
        <v>20.599999999999994</v>
      </c>
      <c r="C46224">
        <v>2.0652507627890566</v>
      </c>
      <c r="D46224">
        <v>1.1479502339788863</v>
      </c>
      <c r="E46224">
        <v>0.91730052881017032</v>
      </c>
      <c r="F46224">
        <v>-0.19820807072948421</v>
      </c>
      <c r="G46224">
        <v>20.500000000000021</v>
      </c>
      <c r="H46224">
        <v>171875000</v>
      </c>
      <c r="I46224">
        <v>0</v>
      </c>
    </row>
    <row r="46225" spans="1:9" x14ac:dyDescent="0.25">
      <c r="A46225" s="1" t="s">
        <v>46232</v>
      </c>
      <c r="B46225">
        <v>20.599999999999969</v>
      </c>
      <c r="C46225">
        <v>2.1030107832496809</v>
      </c>
      <c r="D46225">
        <v>1.1688363904037096</v>
      </c>
      <c r="E46225">
        <v>0.93417439284597137</v>
      </c>
      <c r="F46225">
        <v>-0.21073914051820974</v>
      </c>
      <c r="G46225">
        <v>20.500000000000021</v>
      </c>
      <c r="H46225">
        <v>218750000</v>
      </c>
      <c r="I46225">
        <v>0</v>
      </c>
    </row>
    <row r="46226" spans="1:9" x14ac:dyDescent="0.25">
      <c r="A46226" s="1" t="s">
        <v>46233</v>
      </c>
      <c r="B46226">
        <v>25.126113802870599</v>
      </c>
      <c r="C46226">
        <v>22.875009631060074</v>
      </c>
      <c r="D46226">
        <v>14.392465177501085</v>
      </c>
      <c r="E46226">
        <v>8.4825444535589796</v>
      </c>
      <c r="F46226">
        <v>0.91842694309406703</v>
      </c>
      <c r="G46226">
        <v>0</v>
      </c>
      <c r="H46226">
        <v>640625000</v>
      </c>
      <c r="I46226">
        <v>0</v>
      </c>
    </row>
    <row r="46227" spans="1:9" x14ac:dyDescent="0.25">
      <c r="A46227" s="1" t="s">
        <v>46234</v>
      </c>
      <c r="B46227">
        <v>27.401828913411318</v>
      </c>
      <c r="C46227">
        <v>29.670382379911985</v>
      </c>
      <c r="D46227">
        <v>14.462584131881101</v>
      </c>
      <c r="E46227">
        <v>15.207798248030873</v>
      </c>
      <c r="F46227">
        <v>-1</v>
      </c>
      <c r="G46227">
        <v>0</v>
      </c>
      <c r="H46227">
        <v>687500000</v>
      </c>
      <c r="I46227">
        <v>0</v>
      </c>
    </row>
    <row r="46228" spans="1:9" x14ac:dyDescent="0.25">
      <c r="A46228" s="1" t="s">
        <v>46235</v>
      </c>
      <c r="B46228">
        <v>27.466115325503452</v>
      </c>
      <c r="C46228">
        <v>12.808666966504024</v>
      </c>
      <c r="D46228">
        <v>3.1834587250694599</v>
      </c>
      <c r="E46228">
        <v>9.6252082414345672</v>
      </c>
      <c r="F46228">
        <v>-1</v>
      </c>
      <c r="G46228">
        <v>34.200000000000216</v>
      </c>
      <c r="H46228">
        <v>312500000</v>
      </c>
      <c r="I46228">
        <v>0</v>
      </c>
    </row>
    <row r="46229" spans="1:9" x14ac:dyDescent="0.25">
      <c r="A46229" s="1" t="s">
        <v>46236</v>
      </c>
      <c r="B46229">
        <v>26.68826518345498</v>
      </c>
      <c r="C46229">
        <v>12.569943241388716</v>
      </c>
      <c r="D46229">
        <v>3.2113729668920334</v>
      </c>
      <c r="E46229">
        <v>9.3585702744966763</v>
      </c>
      <c r="F46229">
        <v>-1</v>
      </c>
      <c r="G46229">
        <v>32.000000000000185</v>
      </c>
      <c r="H46229">
        <v>328125000</v>
      </c>
      <c r="I46229">
        <v>0</v>
      </c>
    </row>
    <row r="46230" spans="1:9" x14ac:dyDescent="0.25">
      <c r="A46230" s="1" t="s">
        <v>46237</v>
      </c>
      <c r="B46230">
        <v>32.155562718014508</v>
      </c>
      <c r="C46230">
        <v>24.604133286802075</v>
      </c>
      <c r="D46230">
        <v>12.244297433788095</v>
      </c>
      <c r="E46230">
        <v>12.35983585301398</v>
      </c>
      <c r="F46230">
        <v>1</v>
      </c>
      <c r="G46230">
        <v>41.000000000000313</v>
      </c>
      <c r="H46230">
        <v>328125000</v>
      </c>
      <c r="I46230">
        <v>0</v>
      </c>
    </row>
    <row r="46231" spans="1:9" x14ac:dyDescent="0.25">
      <c r="A46231" s="1" t="s">
        <v>46238</v>
      </c>
      <c r="B46231">
        <v>34.186398170603965</v>
      </c>
      <c r="C46231">
        <v>19.967686219608396</v>
      </c>
      <c r="D46231">
        <v>11.60922182759035</v>
      </c>
      <c r="E46231">
        <v>8.3584643920180604</v>
      </c>
      <c r="F46231">
        <v>1</v>
      </c>
      <c r="G46231">
        <v>0</v>
      </c>
      <c r="H46231">
        <v>546875000</v>
      </c>
      <c r="I46231">
        <v>0</v>
      </c>
    </row>
    <row r="46232" spans="1:9" x14ac:dyDescent="0.25">
      <c r="A46232" s="1" t="s">
        <v>46239</v>
      </c>
      <c r="B46232">
        <v>37.039542353991791</v>
      </c>
      <c r="C46232">
        <v>28.921086369905737</v>
      </c>
      <c r="D46232">
        <v>18.889727937388592</v>
      </c>
      <c r="E46232">
        <v>10.031358432517184</v>
      </c>
      <c r="F46232">
        <v>1</v>
      </c>
      <c r="G46232">
        <v>0</v>
      </c>
      <c r="H46232">
        <v>640625000</v>
      </c>
      <c r="I46232">
        <v>0</v>
      </c>
    </row>
    <row r="46233" spans="1:9" x14ac:dyDescent="0.25">
      <c r="A46233" s="1" t="s">
        <v>46240</v>
      </c>
      <c r="B46233">
        <v>34.998524746288552</v>
      </c>
      <c r="C46233">
        <v>20.652471787375912</v>
      </c>
      <c r="D46233">
        <v>8.5931076092765757</v>
      </c>
      <c r="E46233">
        <v>12.059364178099344</v>
      </c>
      <c r="F46233">
        <v>-1</v>
      </c>
      <c r="G46233">
        <v>0</v>
      </c>
      <c r="H46233">
        <v>562500000</v>
      </c>
      <c r="I46233">
        <v>0</v>
      </c>
    </row>
    <row r="46234" spans="1:9" x14ac:dyDescent="0.25">
      <c r="A46234" s="1" t="s">
        <v>46241</v>
      </c>
      <c r="B46234">
        <v>24.691941721164554</v>
      </c>
      <c r="C46234">
        <v>26.188316420605318</v>
      </c>
      <c r="D46234">
        <v>12.33769350801072</v>
      </c>
      <c r="E46234">
        <v>13.850622912594552</v>
      </c>
      <c r="F46234">
        <v>-1</v>
      </c>
      <c r="G46234">
        <v>0</v>
      </c>
      <c r="H46234">
        <v>593750000</v>
      </c>
      <c r="I46234">
        <v>0</v>
      </c>
    </row>
    <row r="46235" spans="1:9" x14ac:dyDescent="0.25">
      <c r="A46235" s="1" t="s">
        <v>46242</v>
      </c>
      <c r="B46235">
        <v>25.897193850714405</v>
      </c>
      <c r="C46235">
        <v>31.057061973515218</v>
      </c>
      <c r="D46235">
        <v>18.04401965643099</v>
      </c>
      <c r="E46235">
        <v>13.013042317084199</v>
      </c>
      <c r="F46235">
        <v>0.79686824493349384</v>
      </c>
      <c r="G46235">
        <v>0</v>
      </c>
      <c r="H46235">
        <v>562500000</v>
      </c>
      <c r="I46235">
        <v>0</v>
      </c>
    </row>
    <row r="46236" spans="1:9" x14ac:dyDescent="0.25">
      <c r="A46236" s="1" t="s">
        <v>46243</v>
      </c>
      <c r="B46236">
        <v>25.978634434982215</v>
      </c>
      <c r="C46236">
        <v>31.042077005095781</v>
      </c>
      <c r="D46236">
        <v>11.495258722990796</v>
      </c>
      <c r="E46236">
        <v>19.546818282104976</v>
      </c>
      <c r="F46236">
        <v>-1</v>
      </c>
      <c r="G46236">
        <v>0</v>
      </c>
      <c r="H46236">
        <v>609375000</v>
      </c>
      <c r="I46236">
        <v>0</v>
      </c>
    </row>
    <row r="46237" spans="1:9" x14ac:dyDescent="0.25">
      <c r="A46237" s="1" t="s">
        <v>46244</v>
      </c>
      <c r="B46237">
        <v>30.041995352922058</v>
      </c>
      <c r="C46237">
        <v>45.588369037620893</v>
      </c>
      <c r="D46237">
        <v>25.042961637160037</v>
      </c>
      <c r="E46237">
        <v>20.54540740046086</v>
      </c>
      <c r="F46237">
        <v>1</v>
      </c>
      <c r="G46237">
        <v>0</v>
      </c>
      <c r="H46237">
        <v>562500000</v>
      </c>
      <c r="I46237">
        <v>0</v>
      </c>
    </row>
    <row r="46238" spans="1:9" x14ac:dyDescent="0.25">
      <c r="A46238" s="1" t="s">
        <v>46245</v>
      </c>
      <c r="B46238">
        <v>29.309892072583985</v>
      </c>
      <c r="C46238">
        <v>39.243208710610162</v>
      </c>
      <c r="D46238">
        <v>18.873543782950669</v>
      </c>
      <c r="E46238">
        <v>20.369664927659489</v>
      </c>
      <c r="F46238">
        <v>-0.87006526462435563</v>
      </c>
      <c r="G46238">
        <v>0</v>
      </c>
      <c r="H46238">
        <v>687500000</v>
      </c>
      <c r="I46238">
        <v>0</v>
      </c>
    </row>
    <row r="46239" spans="1:9" x14ac:dyDescent="0.25">
      <c r="A46239" s="1" t="s">
        <v>46246</v>
      </c>
      <c r="B46239">
        <v>28.18057224458348</v>
      </c>
      <c r="C46239">
        <v>35.32054816943176</v>
      </c>
      <c r="D46239">
        <v>18.225509056480195</v>
      </c>
      <c r="E46239">
        <v>17.095039112951579</v>
      </c>
      <c r="F46239">
        <v>1</v>
      </c>
      <c r="G46239">
        <v>0</v>
      </c>
      <c r="H46239">
        <v>656250000</v>
      </c>
      <c r="I46239">
        <v>0</v>
      </c>
    </row>
    <row r="46240" spans="1:9" x14ac:dyDescent="0.25">
      <c r="A46240" s="1" t="s">
        <v>46247</v>
      </c>
      <c r="B46240">
        <v>35.033743063108972</v>
      </c>
      <c r="C46240">
        <v>34.278818675577085</v>
      </c>
      <c r="D46240">
        <v>12.507716661159915</v>
      </c>
      <c r="E46240">
        <v>21.771102014417213</v>
      </c>
      <c r="F46240">
        <v>-0.89734476789380047</v>
      </c>
      <c r="G46240">
        <v>0</v>
      </c>
      <c r="H46240">
        <v>515625000</v>
      </c>
      <c r="I46240">
        <v>0</v>
      </c>
    </row>
    <row r="46241" spans="1:9" x14ac:dyDescent="0.25">
      <c r="A46241" s="1" t="s">
        <v>46248</v>
      </c>
      <c r="B46241">
        <v>32.656160401400747</v>
      </c>
      <c r="C46241">
        <v>28.113912350802419</v>
      </c>
      <c r="D46241">
        <v>20.53702476832246</v>
      </c>
      <c r="E46241">
        <v>7.5768875824799347</v>
      </c>
      <c r="F46241">
        <v>1</v>
      </c>
      <c r="G46241">
        <v>0</v>
      </c>
      <c r="H46241">
        <v>578125000</v>
      </c>
      <c r="I46241">
        <v>0</v>
      </c>
    </row>
    <row r="46242" spans="1:9" x14ac:dyDescent="0.25">
      <c r="A46242" s="1" t="s">
        <v>46249</v>
      </c>
      <c r="B46242">
        <v>27.118159683193031</v>
      </c>
      <c r="C46242">
        <v>34.870568325225221</v>
      </c>
      <c r="D46242">
        <v>17.147533741669406</v>
      </c>
      <c r="E46242">
        <v>17.723034583555844</v>
      </c>
      <c r="F46242">
        <v>-1</v>
      </c>
      <c r="G46242">
        <v>0</v>
      </c>
      <c r="H46242">
        <v>656250000</v>
      </c>
      <c r="I46242">
        <v>0</v>
      </c>
    </row>
    <row r="46243" spans="1:9" x14ac:dyDescent="0.25">
      <c r="A46243" s="1" t="s">
        <v>46250</v>
      </c>
      <c r="B46243">
        <v>27.894521599399098</v>
      </c>
      <c r="C46243">
        <v>39.297628638962621</v>
      </c>
      <c r="D46243">
        <v>16.069885727781738</v>
      </c>
      <c r="E46243">
        <v>23.227742911180865</v>
      </c>
      <c r="F46243">
        <v>-1</v>
      </c>
      <c r="G46243">
        <v>0</v>
      </c>
      <c r="H46243">
        <v>656250000</v>
      </c>
      <c r="I46243">
        <v>0</v>
      </c>
    </row>
    <row r="46244" spans="1:9" x14ac:dyDescent="0.25">
      <c r="A46244" s="1" t="s">
        <v>46251</v>
      </c>
      <c r="B46244">
        <v>33.683256216442217</v>
      </c>
      <c r="C46244">
        <v>27.735761540378238</v>
      </c>
      <c r="D46244">
        <v>13.788744715152452</v>
      </c>
      <c r="E46244">
        <v>13.947016825225795</v>
      </c>
      <c r="F46244">
        <v>0.54733543812232455</v>
      </c>
      <c r="G46244">
        <v>0</v>
      </c>
      <c r="H46244">
        <v>546875000</v>
      </c>
      <c r="I46244">
        <v>0</v>
      </c>
    </row>
    <row r="46245" spans="1:9" x14ac:dyDescent="0.25">
      <c r="A46245" s="1" t="s">
        <v>46252</v>
      </c>
      <c r="B46245">
        <v>32.955640748585452</v>
      </c>
      <c r="C46245">
        <v>22.198849834780475</v>
      </c>
      <c r="D46245">
        <v>12.666651047984194</v>
      </c>
      <c r="E46245">
        <v>9.5321987867962878</v>
      </c>
      <c r="F46245">
        <v>1</v>
      </c>
      <c r="G46245">
        <v>0</v>
      </c>
      <c r="H46245">
        <v>578125000</v>
      </c>
      <c r="I46245">
        <v>0</v>
      </c>
    </row>
    <row r="46246" spans="1:9" x14ac:dyDescent="0.25">
      <c r="A46246" s="1" t="s">
        <v>46253</v>
      </c>
      <c r="B46246">
        <v>34.663381701859564</v>
      </c>
      <c r="C46246">
        <v>22.27633506603739</v>
      </c>
      <c r="D46246">
        <v>9.369797523003303</v>
      </c>
      <c r="E46246">
        <v>12.906537543034064</v>
      </c>
      <c r="F46246">
        <v>-0.92344988942398398</v>
      </c>
      <c r="G46246">
        <v>0</v>
      </c>
      <c r="H46246">
        <v>453125000</v>
      </c>
      <c r="I46246">
        <v>0</v>
      </c>
    </row>
    <row r="46247" spans="1:9" x14ac:dyDescent="0.25">
      <c r="A46247" s="1" t="s">
        <v>46254</v>
      </c>
      <c r="B46247">
        <v>26.179175359105678</v>
      </c>
      <c r="C46247">
        <v>13.666183945458599</v>
      </c>
      <c r="D46247">
        <v>10.055230837178687</v>
      </c>
      <c r="E46247">
        <v>3.6109531082799129</v>
      </c>
      <c r="F46247">
        <v>1</v>
      </c>
      <c r="G46247">
        <v>28.200000000000131</v>
      </c>
      <c r="H46247">
        <v>250000000</v>
      </c>
      <c r="I46247">
        <v>0</v>
      </c>
    </row>
    <row r="46248" spans="1:9" x14ac:dyDescent="0.25">
      <c r="A46248" s="1" t="s">
        <v>46255</v>
      </c>
      <c r="B46248">
        <v>39.643208269047157</v>
      </c>
      <c r="C46248">
        <v>34.291443497463511</v>
      </c>
      <c r="D46248">
        <v>20.292156534285976</v>
      </c>
      <c r="E46248">
        <v>13.999286963177509</v>
      </c>
      <c r="F46248">
        <v>1</v>
      </c>
      <c r="G46248">
        <v>0</v>
      </c>
      <c r="H46248">
        <v>484375000</v>
      </c>
      <c r="I46248">
        <v>0</v>
      </c>
    </row>
    <row r="46249" spans="1:9" x14ac:dyDescent="0.25">
      <c r="A46249" s="1" t="s">
        <v>46256</v>
      </c>
      <c r="B46249">
        <v>33.479389521803562</v>
      </c>
      <c r="C46249">
        <v>19.02115248783911</v>
      </c>
      <c r="D46249">
        <v>7.8522757474565017</v>
      </c>
      <c r="E46249">
        <v>11.168876740382613</v>
      </c>
      <c r="F46249">
        <v>0.49992615304392185</v>
      </c>
      <c r="G46249">
        <v>0</v>
      </c>
      <c r="H46249">
        <v>578125000</v>
      </c>
      <c r="I46249">
        <v>0</v>
      </c>
    </row>
    <row r="46250" spans="1:9" x14ac:dyDescent="0.25">
      <c r="A46250" s="1" t="s">
        <v>46257</v>
      </c>
      <c r="B46250">
        <v>29.02955147555608</v>
      </c>
      <c r="C46250">
        <v>36.849366570638225</v>
      </c>
      <c r="D46250">
        <v>17.679285227375793</v>
      </c>
      <c r="E46250">
        <v>19.170081343262396</v>
      </c>
      <c r="F46250">
        <v>-1</v>
      </c>
      <c r="G46250">
        <v>0</v>
      </c>
      <c r="H46250">
        <v>671875000</v>
      </c>
      <c r="I46250">
        <v>0</v>
      </c>
    </row>
    <row r="46251" spans="1:9" x14ac:dyDescent="0.25">
      <c r="A46251" s="1" t="s">
        <v>46258</v>
      </c>
      <c r="B46251">
        <v>28.845080879222312</v>
      </c>
      <c r="C46251">
        <v>39.236780138863487</v>
      </c>
      <c r="D46251">
        <v>17.165356574539093</v>
      </c>
      <c r="E46251">
        <v>22.071423564324355</v>
      </c>
      <c r="F46251">
        <v>-1</v>
      </c>
      <c r="G46251">
        <v>0</v>
      </c>
      <c r="H46251">
        <v>625000000</v>
      </c>
      <c r="I46251">
        <v>0</v>
      </c>
    </row>
    <row r="46252" spans="1:9" x14ac:dyDescent="0.25">
      <c r="A46252" s="1" t="s">
        <v>46259</v>
      </c>
      <c r="B46252">
        <v>29.79577657546805</v>
      </c>
      <c r="C46252">
        <v>43.926583262023954</v>
      </c>
      <c r="D46252">
        <v>20.891100754673214</v>
      </c>
      <c r="E46252">
        <v>23.035482507350718</v>
      </c>
      <c r="F46252">
        <v>-1</v>
      </c>
      <c r="G46252">
        <v>0</v>
      </c>
      <c r="H46252">
        <v>609375000</v>
      </c>
      <c r="I46252">
        <v>0</v>
      </c>
    </row>
    <row r="46253" spans="1:9" x14ac:dyDescent="0.25">
      <c r="A46253" s="1" t="s">
        <v>46260</v>
      </c>
      <c r="B46253">
        <v>25.750218866897605</v>
      </c>
      <c r="C46253">
        <v>27.785207233367647</v>
      </c>
      <c r="D46253">
        <v>12.889383316876984</v>
      </c>
      <c r="E46253">
        <v>14.895823916490668</v>
      </c>
      <c r="F46253">
        <v>-1</v>
      </c>
      <c r="G46253">
        <v>0</v>
      </c>
      <c r="H46253">
        <v>671875000</v>
      </c>
      <c r="I46253">
        <v>0</v>
      </c>
    </row>
    <row r="46254" spans="1:9" x14ac:dyDescent="0.25">
      <c r="A46254" s="1" t="s">
        <v>46261</v>
      </c>
      <c r="B46254">
        <v>29.358899558360932</v>
      </c>
      <c r="C46254">
        <v>43.475218778443875</v>
      </c>
      <c r="D46254">
        <v>22.405640304190861</v>
      </c>
      <c r="E46254">
        <v>21.069578474253014</v>
      </c>
      <c r="F46254">
        <v>1</v>
      </c>
      <c r="G46254">
        <v>0</v>
      </c>
      <c r="H46254">
        <v>640625000</v>
      </c>
      <c r="I46254">
        <v>0</v>
      </c>
    </row>
    <row r="46255" spans="1:9" x14ac:dyDescent="0.25">
      <c r="A46255" s="1" t="s">
        <v>46262</v>
      </c>
      <c r="B46255">
        <v>27.986043950251158</v>
      </c>
      <c r="C46255">
        <v>35.955896953686768</v>
      </c>
      <c r="D46255">
        <v>20.143830660777688</v>
      </c>
      <c r="E46255">
        <v>15.812066292909046</v>
      </c>
      <c r="F46255">
        <v>-0.67368765020698351</v>
      </c>
      <c r="G46255">
        <v>0</v>
      </c>
      <c r="H46255">
        <v>703125000</v>
      </c>
      <c r="I46255">
        <v>0</v>
      </c>
    </row>
    <row r="46256" spans="1:9" x14ac:dyDescent="0.25">
      <c r="A46256" s="1" t="s">
        <v>46263</v>
      </c>
      <c r="B46256">
        <v>35.333846061298857</v>
      </c>
      <c r="C46256">
        <v>40.485406243701107</v>
      </c>
      <c r="D46256">
        <v>22.214285878052177</v>
      </c>
      <c r="E46256">
        <v>18.271120365648983</v>
      </c>
      <c r="F46256">
        <v>-1</v>
      </c>
      <c r="G46256">
        <v>0</v>
      </c>
      <c r="H46256">
        <v>437500000</v>
      </c>
      <c r="I46256">
        <v>0</v>
      </c>
    </row>
    <row r="46257" spans="1:9" x14ac:dyDescent="0.25">
      <c r="A46257" s="1" t="s">
        <v>46264</v>
      </c>
      <c r="B46257">
        <v>36.723911526283331</v>
      </c>
      <c r="C46257">
        <v>30.884579732574416</v>
      </c>
      <c r="D46257">
        <v>17.276047929790995</v>
      </c>
      <c r="E46257">
        <v>13.608531802783407</v>
      </c>
      <c r="F46257">
        <v>1</v>
      </c>
      <c r="G46257">
        <v>0</v>
      </c>
      <c r="H46257">
        <v>546875000</v>
      </c>
      <c r="I46257">
        <v>0</v>
      </c>
    </row>
    <row r="46258" spans="1:9" x14ac:dyDescent="0.25">
      <c r="A46258" s="1" t="s">
        <v>46265</v>
      </c>
      <c r="B46258">
        <v>28.996222154723128</v>
      </c>
      <c r="C46258">
        <v>35.12121695081418</v>
      </c>
      <c r="D46258">
        <v>18.9593833980454</v>
      </c>
      <c r="E46258">
        <v>16.161833552768744</v>
      </c>
      <c r="F46258">
        <v>1</v>
      </c>
      <c r="G46258">
        <v>0</v>
      </c>
      <c r="H46258">
        <v>640625000</v>
      </c>
      <c r="I46258">
        <v>0</v>
      </c>
    </row>
    <row r="46259" spans="1:9" x14ac:dyDescent="0.25">
      <c r="A46259" s="1" t="s">
        <v>46266</v>
      </c>
      <c r="B46259">
        <v>26.432900533144334</v>
      </c>
      <c r="C46259">
        <v>28.750791554263806</v>
      </c>
      <c r="D46259">
        <v>14.10806269858559</v>
      </c>
      <c r="E46259">
        <v>14.642728855678211</v>
      </c>
      <c r="F46259">
        <v>-0.97659832285260828</v>
      </c>
      <c r="G46259">
        <v>0</v>
      </c>
      <c r="H46259">
        <v>562500000</v>
      </c>
      <c r="I46259">
        <v>0</v>
      </c>
    </row>
    <row r="46260" spans="1:9" x14ac:dyDescent="0.25">
      <c r="A46260" s="1" t="s">
        <v>46267</v>
      </c>
      <c r="B46260">
        <v>22.113822350116116</v>
      </c>
      <c r="C46260">
        <v>8.0944263151400779</v>
      </c>
      <c r="D46260">
        <v>3.9149265361841987</v>
      </c>
      <c r="E46260">
        <v>4.179499778955881</v>
      </c>
      <c r="F46260">
        <v>-1</v>
      </c>
      <c r="G46260">
        <v>22.50000000000005</v>
      </c>
      <c r="H46260">
        <v>234375000</v>
      </c>
      <c r="I46260">
        <v>0</v>
      </c>
    </row>
    <row r="46261" spans="1:9" x14ac:dyDescent="0.25">
      <c r="A46261" s="1" t="s">
        <v>46268</v>
      </c>
      <c r="B46261">
        <v>31.062309361962548</v>
      </c>
      <c r="C46261">
        <v>20.602687330091488</v>
      </c>
      <c r="D46261">
        <v>7.0762481748726573</v>
      </c>
      <c r="E46261">
        <v>13.526439155218839</v>
      </c>
      <c r="F46261">
        <v>-1</v>
      </c>
      <c r="G46261">
        <v>37.000000000000256</v>
      </c>
      <c r="H46261">
        <v>312500000</v>
      </c>
      <c r="I46261">
        <v>0</v>
      </c>
    </row>
    <row r="46262" spans="1:9" x14ac:dyDescent="0.25">
      <c r="A46262" s="1" t="s">
        <v>46269</v>
      </c>
      <c r="B46262">
        <v>30.349916349353318</v>
      </c>
      <c r="C46262">
        <v>19.564715084756603</v>
      </c>
      <c r="D46262">
        <v>9.6874375893248743</v>
      </c>
      <c r="E46262">
        <v>9.87727749543172</v>
      </c>
      <c r="F46262">
        <v>1</v>
      </c>
      <c r="G46262">
        <v>38.400000000000276</v>
      </c>
      <c r="H46262">
        <v>234375000</v>
      </c>
      <c r="I46262">
        <v>0</v>
      </c>
    </row>
    <row r="46263" spans="1:9" x14ac:dyDescent="0.25">
      <c r="A46263" s="1" t="s">
        <v>46270</v>
      </c>
      <c r="B46263">
        <v>35.60987800136671</v>
      </c>
      <c r="C46263">
        <v>24.018550342521245</v>
      </c>
      <c r="D46263">
        <v>15.064683165723604</v>
      </c>
      <c r="E46263">
        <v>8.9538671767976474</v>
      </c>
      <c r="F46263">
        <v>1</v>
      </c>
      <c r="G46263">
        <v>54.400000000000503</v>
      </c>
      <c r="H46263">
        <v>468750000</v>
      </c>
      <c r="I46263">
        <v>0</v>
      </c>
    </row>
    <row r="46264" spans="1:9" x14ac:dyDescent="0.25">
      <c r="A46264" s="1" t="s">
        <v>46271</v>
      </c>
      <c r="B46264">
        <v>26.475799332569959</v>
      </c>
      <c r="C46264">
        <v>7.1533996122435655</v>
      </c>
      <c r="D46264">
        <v>1.2231458457134261</v>
      </c>
      <c r="E46264">
        <v>5.9302537665301385</v>
      </c>
      <c r="F46264">
        <v>-1</v>
      </c>
      <c r="G46264">
        <v>27.700000000000124</v>
      </c>
      <c r="H46264">
        <v>296875000</v>
      </c>
      <c r="I46264">
        <v>0</v>
      </c>
    </row>
    <row r="46265" spans="1:9" x14ac:dyDescent="0.25">
      <c r="A46265" s="1" t="s">
        <v>46272</v>
      </c>
      <c r="B46265">
        <v>35.619978300032855</v>
      </c>
      <c r="C46265">
        <v>22.021307180015469</v>
      </c>
      <c r="D46265">
        <v>12.234234900144276</v>
      </c>
      <c r="E46265">
        <v>9.787072279871202</v>
      </c>
      <c r="F46265">
        <v>1</v>
      </c>
      <c r="G46265">
        <v>0</v>
      </c>
      <c r="H46265">
        <v>609375000</v>
      </c>
      <c r="I46265">
        <v>0</v>
      </c>
    </row>
    <row r="46266" spans="1:9" x14ac:dyDescent="0.25">
      <c r="A46266" s="1" t="s">
        <v>46273</v>
      </c>
      <c r="B46266">
        <v>31.051772724260537</v>
      </c>
      <c r="C46266">
        <v>51.477755365056112</v>
      </c>
      <c r="D46266">
        <v>23.516451719205822</v>
      </c>
      <c r="E46266">
        <v>27.961303645850382</v>
      </c>
      <c r="F46266">
        <v>-1</v>
      </c>
      <c r="G46266">
        <v>0</v>
      </c>
      <c r="H46266">
        <v>703125000</v>
      </c>
      <c r="I46266">
        <v>0</v>
      </c>
    </row>
    <row r="46267" spans="1:9" x14ac:dyDescent="0.25">
      <c r="A46267" s="1" t="s">
        <v>46274</v>
      </c>
      <c r="B46267">
        <v>27.477382720788533</v>
      </c>
      <c r="C46267">
        <v>37.912142571862994</v>
      </c>
      <c r="D46267">
        <v>18.187456989155532</v>
      </c>
      <c r="E46267">
        <v>19.724685582707433</v>
      </c>
      <c r="F46267">
        <v>1</v>
      </c>
      <c r="G46267">
        <v>0</v>
      </c>
      <c r="H46267">
        <v>593750000</v>
      </c>
      <c r="I46267">
        <v>0</v>
      </c>
    </row>
    <row r="46268" spans="1:9" x14ac:dyDescent="0.25">
      <c r="A46268" s="1" t="s">
        <v>46275</v>
      </c>
      <c r="B46268">
        <v>29.213455290228858</v>
      </c>
      <c r="C46268">
        <v>31.872123179972363</v>
      </c>
      <c r="D46268">
        <v>15.127036686267861</v>
      </c>
      <c r="E46268">
        <v>16.74508649370452</v>
      </c>
      <c r="F46268">
        <v>-0.59257857393422508</v>
      </c>
      <c r="G46268">
        <v>0</v>
      </c>
      <c r="H46268">
        <v>468750000</v>
      </c>
      <c r="I46268">
        <v>0</v>
      </c>
    </row>
    <row r="46269" spans="1:9" x14ac:dyDescent="0.25">
      <c r="A46269" s="1" t="s">
        <v>46276</v>
      </c>
      <c r="B46269">
        <v>26.996675463484259</v>
      </c>
      <c r="C46269">
        <v>32.568726334459946</v>
      </c>
      <c r="D46269">
        <v>15.290413972756751</v>
      </c>
      <c r="E46269">
        <v>17.278312361703222</v>
      </c>
      <c r="F46269">
        <v>-0.89638300198640852</v>
      </c>
      <c r="G46269">
        <v>0</v>
      </c>
      <c r="H46269">
        <v>734375000</v>
      </c>
      <c r="I46269">
        <v>0</v>
      </c>
    </row>
    <row r="46270" spans="1:9" x14ac:dyDescent="0.25">
      <c r="A46270" s="1" t="s">
        <v>46277</v>
      </c>
      <c r="B46270">
        <v>30.088979503715986</v>
      </c>
      <c r="C46270">
        <v>42.849237474214696</v>
      </c>
      <c r="D46270">
        <v>24.625468865168454</v>
      </c>
      <c r="E46270">
        <v>18.223768609046246</v>
      </c>
      <c r="F46270">
        <v>1</v>
      </c>
      <c r="G46270">
        <v>0</v>
      </c>
      <c r="H46270">
        <v>671875000</v>
      </c>
      <c r="I46270">
        <v>0</v>
      </c>
    </row>
    <row r="46271" spans="1:9" x14ac:dyDescent="0.25">
      <c r="A46271" s="1" t="s">
        <v>46278</v>
      </c>
      <c r="B46271">
        <v>29.018077907662985</v>
      </c>
      <c r="C46271">
        <v>40.615865610625384</v>
      </c>
      <c r="D46271">
        <v>25.50078103965998</v>
      </c>
      <c r="E46271">
        <v>15.115084570965388</v>
      </c>
      <c r="F46271">
        <v>0.91284770791305014</v>
      </c>
      <c r="G46271">
        <v>0</v>
      </c>
      <c r="H46271">
        <v>687500000</v>
      </c>
      <c r="I46271">
        <v>0</v>
      </c>
    </row>
    <row r="46272" spans="1:9" x14ac:dyDescent="0.25">
      <c r="A46272" s="1" t="s">
        <v>46279</v>
      </c>
      <c r="B46272">
        <v>38.297116141830422</v>
      </c>
      <c r="C46272">
        <v>43.3935861954388</v>
      </c>
      <c r="D46272">
        <v>27.78395648253889</v>
      </c>
      <c r="E46272">
        <v>15.60962971289989</v>
      </c>
      <c r="F46272">
        <v>1</v>
      </c>
      <c r="G46272">
        <v>0</v>
      </c>
      <c r="H46272">
        <v>593750000</v>
      </c>
      <c r="I46272">
        <v>0</v>
      </c>
    </row>
    <row r="46273" spans="1:9" x14ac:dyDescent="0.25">
      <c r="A46273" s="1" t="s">
        <v>46280</v>
      </c>
      <c r="B46273">
        <v>32.701831712735796</v>
      </c>
      <c r="C46273">
        <v>25.936384077748464</v>
      </c>
      <c r="D46273">
        <v>15.796513417311584</v>
      </c>
      <c r="E46273">
        <v>10.13987066043685</v>
      </c>
      <c r="F46273">
        <v>1</v>
      </c>
      <c r="G46273">
        <v>0</v>
      </c>
      <c r="H46273">
        <v>687500000</v>
      </c>
      <c r="I46273">
        <v>0</v>
      </c>
    </row>
    <row r="46274" spans="1:9" x14ac:dyDescent="0.25">
      <c r="A46274" s="1" t="s">
        <v>46281</v>
      </c>
      <c r="B46274">
        <v>32.754877095455534</v>
      </c>
      <c r="C46274">
        <v>28.757498475843896</v>
      </c>
      <c r="D46274">
        <v>17.553062651973626</v>
      </c>
      <c r="E46274">
        <v>11.204435823870286</v>
      </c>
      <c r="F46274">
        <v>1</v>
      </c>
      <c r="G46274">
        <v>0</v>
      </c>
      <c r="H46274">
        <v>640625000</v>
      </c>
      <c r="I46274">
        <v>0</v>
      </c>
    </row>
    <row r="46275" spans="1:9" x14ac:dyDescent="0.25">
      <c r="A46275" s="1" t="s">
        <v>46282</v>
      </c>
      <c r="B46275">
        <v>32.507051759456616</v>
      </c>
      <c r="C46275">
        <v>35.428349404772476</v>
      </c>
      <c r="D46275">
        <v>18.598945060601508</v>
      </c>
      <c r="E46275">
        <v>16.829404344171017</v>
      </c>
      <c r="F46275">
        <v>1</v>
      </c>
      <c r="G46275">
        <v>0</v>
      </c>
      <c r="H46275">
        <v>531250000</v>
      </c>
      <c r="I46275">
        <v>0</v>
      </c>
    </row>
    <row r="46276" spans="1:9" x14ac:dyDescent="0.25">
      <c r="A46276" s="1" t="s">
        <v>46283</v>
      </c>
      <c r="B46276">
        <v>30.391576633259714</v>
      </c>
      <c r="C46276">
        <v>31.030186258409326</v>
      </c>
      <c r="D46276">
        <v>18.17640344439204</v>
      </c>
      <c r="E46276">
        <v>12.85378281401727</v>
      </c>
      <c r="F46276">
        <v>-1</v>
      </c>
      <c r="G46276">
        <v>0</v>
      </c>
      <c r="H46276">
        <v>531250000</v>
      </c>
      <c r="I46276">
        <v>0</v>
      </c>
    </row>
    <row r="46277" spans="1:9" x14ac:dyDescent="0.25">
      <c r="A46277" s="1" t="s">
        <v>46284</v>
      </c>
      <c r="B46277">
        <v>35.707470217275329</v>
      </c>
      <c r="C46277">
        <v>45.762359254453031</v>
      </c>
      <c r="D46277">
        <v>23.763662787633375</v>
      </c>
      <c r="E46277">
        <v>21.998696466819712</v>
      </c>
      <c r="F46277">
        <v>-1</v>
      </c>
      <c r="G46277">
        <v>0</v>
      </c>
      <c r="H46277">
        <v>687500000</v>
      </c>
      <c r="I46277">
        <v>0</v>
      </c>
    </row>
    <row r="46278" spans="1:9" x14ac:dyDescent="0.25">
      <c r="A46278" s="1" t="s">
        <v>46285</v>
      </c>
      <c r="B46278">
        <v>33.077789565763943</v>
      </c>
      <c r="C46278">
        <v>40.80901319663122</v>
      </c>
      <c r="D46278">
        <v>15.349146025076767</v>
      </c>
      <c r="E46278">
        <v>25.459867171554453</v>
      </c>
      <c r="F46278">
        <v>-1</v>
      </c>
      <c r="G46278">
        <v>0</v>
      </c>
      <c r="H46278">
        <v>593750000</v>
      </c>
      <c r="I46278">
        <v>0</v>
      </c>
    </row>
    <row r="46279" spans="1:9" x14ac:dyDescent="0.25">
      <c r="A46279" s="1" t="s">
        <v>46286</v>
      </c>
      <c r="B46279">
        <v>33.133710673427785</v>
      </c>
      <c r="C46279">
        <v>36.688061504632884</v>
      </c>
      <c r="D46279">
        <v>16.371901623508194</v>
      </c>
      <c r="E46279">
        <v>20.316159881124687</v>
      </c>
      <c r="F46279">
        <v>-1</v>
      </c>
      <c r="G46279">
        <v>0</v>
      </c>
      <c r="H46279">
        <v>578125000</v>
      </c>
      <c r="I46279">
        <v>0</v>
      </c>
    </row>
    <row r="46280" spans="1:9" x14ac:dyDescent="0.25">
      <c r="A46280" s="1" t="s">
        <v>46287</v>
      </c>
      <c r="B46280">
        <v>31.358457558183076</v>
      </c>
      <c r="C46280">
        <v>38.612177810518226</v>
      </c>
      <c r="D46280">
        <v>19.084204539649662</v>
      </c>
      <c r="E46280">
        <v>19.527973270868511</v>
      </c>
      <c r="F46280">
        <v>-1</v>
      </c>
      <c r="G46280">
        <v>0</v>
      </c>
      <c r="H46280">
        <v>656250000</v>
      </c>
      <c r="I46280">
        <v>0</v>
      </c>
    </row>
    <row r="46281" spans="1:9" x14ac:dyDescent="0.25">
      <c r="A46281" s="1" t="s">
        <v>46288</v>
      </c>
      <c r="B46281">
        <v>39.208609186048029</v>
      </c>
      <c r="C46281">
        <v>50.789414609461936</v>
      </c>
      <c r="D46281">
        <v>23.726395643541377</v>
      </c>
      <c r="E46281">
        <v>27.063018965920492</v>
      </c>
      <c r="F46281">
        <v>-1</v>
      </c>
      <c r="G46281">
        <v>0</v>
      </c>
      <c r="H46281">
        <v>562500000</v>
      </c>
      <c r="I46281">
        <v>0</v>
      </c>
    </row>
    <row r="46282" spans="1:9" x14ac:dyDescent="0.25">
      <c r="A46282" s="1" t="s">
        <v>46289</v>
      </c>
      <c r="B46282">
        <v>31.194882325383499</v>
      </c>
      <c r="C46282">
        <v>29.91952174552376</v>
      </c>
      <c r="D46282">
        <v>12.403141679961337</v>
      </c>
      <c r="E46282">
        <v>17.516380065562416</v>
      </c>
      <c r="F46282">
        <v>-1</v>
      </c>
      <c r="G46282">
        <v>0</v>
      </c>
      <c r="H46282">
        <v>609375000</v>
      </c>
      <c r="I46282">
        <v>0</v>
      </c>
    </row>
    <row r="46283" spans="1:9" x14ac:dyDescent="0.25">
      <c r="A46283" s="1" t="s">
        <v>46290</v>
      </c>
      <c r="B46283">
        <v>30.189131046867018</v>
      </c>
      <c r="C46283">
        <v>26.696166344108292</v>
      </c>
      <c r="D46283">
        <v>13.192269980025397</v>
      </c>
      <c r="E46283">
        <v>13.503896364082888</v>
      </c>
      <c r="F46283">
        <v>-1</v>
      </c>
      <c r="G46283">
        <v>0</v>
      </c>
      <c r="H46283">
        <v>609375000</v>
      </c>
      <c r="I46283">
        <v>0</v>
      </c>
    </row>
    <row r="46284" spans="1:9" x14ac:dyDescent="0.25">
      <c r="A46284" s="1" t="s">
        <v>46291</v>
      </c>
      <c r="B46284">
        <v>32.94321421075658</v>
      </c>
      <c r="C46284">
        <v>42.687249277644298</v>
      </c>
      <c r="D46284">
        <v>18.652665287789144</v>
      </c>
      <c r="E46284">
        <v>24.034583989855207</v>
      </c>
      <c r="F46284">
        <v>-1</v>
      </c>
      <c r="G46284">
        <v>0</v>
      </c>
      <c r="H46284">
        <v>546875000</v>
      </c>
      <c r="I46284">
        <v>0</v>
      </c>
    </row>
    <row r="46285" spans="1:9" x14ac:dyDescent="0.25">
      <c r="A46285" s="1" t="s">
        <v>46292</v>
      </c>
      <c r="B46285">
        <v>31.322144358277693</v>
      </c>
      <c r="C46285">
        <v>29.300239898970077</v>
      </c>
      <c r="D46285">
        <v>14.003822813969542</v>
      </c>
      <c r="E46285">
        <v>15.296417085000556</v>
      </c>
      <c r="F46285">
        <v>1</v>
      </c>
      <c r="G46285">
        <v>0</v>
      </c>
      <c r="H46285">
        <v>578125000</v>
      </c>
      <c r="I46285">
        <v>0</v>
      </c>
    </row>
    <row r="46286" spans="1:9" x14ac:dyDescent="0.25">
      <c r="A46286" s="1" t="s">
        <v>46293</v>
      </c>
      <c r="B46286">
        <v>32.178041818908333</v>
      </c>
      <c r="C46286">
        <v>35.041093308950082</v>
      </c>
      <c r="D46286">
        <v>17.809339437958997</v>
      </c>
      <c r="E46286">
        <v>17.231753870991092</v>
      </c>
      <c r="F46286">
        <v>-1</v>
      </c>
      <c r="G46286">
        <v>0</v>
      </c>
      <c r="H46286">
        <v>593750000</v>
      </c>
      <c r="I46286">
        <v>0</v>
      </c>
    </row>
    <row r="46287" spans="1:9" x14ac:dyDescent="0.25">
      <c r="A46287" s="1" t="s">
        <v>46294</v>
      </c>
      <c r="B46287">
        <v>32.135742624083662</v>
      </c>
      <c r="C46287">
        <v>42.764212518266696</v>
      </c>
      <c r="D46287">
        <v>20.373319871199271</v>
      </c>
      <c r="E46287">
        <v>22.390892647067414</v>
      </c>
      <c r="F46287">
        <v>1</v>
      </c>
      <c r="G46287">
        <v>0</v>
      </c>
      <c r="H46287">
        <v>703125000</v>
      </c>
      <c r="I46287">
        <v>0</v>
      </c>
    </row>
    <row r="46288" spans="1:9" x14ac:dyDescent="0.25">
      <c r="A46288" s="1" t="s">
        <v>46295</v>
      </c>
      <c r="B46288">
        <v>29.60450803173417</v>
      </c>
      <c r="C46288">
        <v>24.120699686644624</v>
      </c>
      <c r="D46288">
        <v>12.722481781362362</v>
      </c>
      <c r="E46288">
        <v>11.398217905282255</v>
      </c>
      <c r="F46288">
        <v>-0.78718625374239792</v>
      </c>
      <c r="G46288">
        <v>0</v>
      </c>
      <c r="H46288">
        <v>468750000</v>
      </c>
      <c r="I46288">
        <v>0</v>
      </c>
    </row>
    <row r="46289" spans="1:9" x14ac:dyDescent="0.25">
      <c r="A46289" s="1" t="s">
        <v>46296</v>
      </c>
      <c r="B46289">
        <v>35.572515268181228</v>
      </c>
      <c r="C46289">
        <v>39.86792227575387</v>
      </c>
      <c r="D46289">
        <v>19.125636609712238</v>
      </c>
      <c r="E46289">
        <v>20.74228566604161</v>
      </c>
      <c r="F46289">
        <v>-1</v>
      </c>
      <c r="G46289">
        <v>0</v>
      </c>
      <c r="H46289">
        <v>546875000</v>
      </c>
      <c r="I46289">
        <v>0</v>
      </c>
    </row>
    <row r="46290" spans="1:9" x14ac:dyDescent="0.25">
      <c r="A46290" s="1" t="s">
        <v>46297</v>
      </c>
      <c r="B46290">
        <v>30.603193687484673</v>
      </c>
      <c r="C46290">
        <v>32.626005421619951</v>
      </c>
      <c r="D46290">
        <v>17.352327892395966</v>
      </c>
      <c r="E46290">
        <v>15.273677529223972</v>
      </c>
      <c r="F46290">
        <v>-1</v>
      </c>
      <c r="G46290">
        <v>0</v>
      </c>
      <c r="H46290">
        <v>656250000</v>
      </c>
      <c r="I46290">
        <v>0</v>
      </c>
    </row>
    <row r="46291" spans="1:9" x14ac:dyDescent="0.25">
      <c r="A46291" s="1" t="s">
        <v>46298</v>
      </c>
      <c r="B46291">
        <v>30.881151663158018</v>
      </c>
      <c r="C46291">
        <v>28.714666521501329</v>
      </c>
      <c r="D46291">
        <v>15.321689361447628</v>
      </c>
      <c r="E46291">
        <v>13.392977160053704</v>
      </c>
      <c r="F46291">
        <v>-1</v>
      </c>
      <c r="G46291">
        <v>0</v>
      </c>
      <c r="H46291">
        <v>687500000</v>
      </c>
      <c r="I46291">
        <v>0</v>
      </c>
    </row>
    <row r="46292" spans="1:9" x14ac:dyDescent="0.25">
      <c r="A46292" s="1" t="s">
        <v>46299</v>
      </c>
      <c r="B46292">
        <v>35.227993474015989</v>
      </c>
      <c r="C46292">
        <v>53.482302935936438</v>
      </c>
      <c r="D46292">
        <v>27.585603636502697</v>
      </c>
      <c r="E46292">
        <v>25.896699299433799</v>
      </c>
      <c r="F46292">
        <v>1</v>
      </c>
      <c r="G46292">
        <v>0</v>
      </c>
      <c r="H46292">
        <v>593750000</v>
      </c>
      <c r="I46292">
        <v>0</v>
      </c>
    </row>
    <row r="46293" spans="1:9" x14ac:dyDescent="0.25">
      <c r="A46293" s="1" t="s">
        <v>46300</v>
      </c>
      <c r="B46293">
        <v>31.079219296340209</v>
      </c>
      <c r="C46293">
        <v>33.918575886064716</v>
      </c>
      <c r="D46293">
        <v>18.018959233640672</v>
      </c>
      <c r="E46293">
        <v>15.899616652424026</v>
      </c>
      <c r="F46293">
        <v>1</v>
      </c>
      <c r="G46293">
        <v>0</v>
      </c>
      <c r="H46293">
        <v>625000000</v>
      </c>
      <c r="I46293">
        <v>0</v>
      </c>
    </row>
    <row r="46294" spans="1:9" x14ac:dyDescent="0.25">
      <c r="A46294" s="1" t="s">
        <v>46301</v>
      </c>
      <c r="B46294">
        <v>32.913447706300211</v>
      </c>
      <c r="C46294">
        <v>44.495801793698121</v>
      </c>
      <c r="D46294">
        <v>23.398288421391388</v>
      </c>
      <c r="E46294">
        <v>21.097513372306754</v>
      </c>
      <c r="F46294">
        <v>1</v>
      </c>
      <c r="G46294">
        <v>0</v>
      </c>
      <c r="H46294">
        <v>625000000</v>
      </c>
      <c r="I46294">
        <v>0</v>
      </c>
    </row>
    <row r="46295" spans="1:9" x14ac:dyDescent="0.25">
      <c r="A46295" s="1" t="s">
        <v>46302</v>
      </c>
      <c r="B46295">
        <v>31.356169028820418</v>
      </c>
      <c r="C46295">
        <v>33.385636002544864</v>
      </c>
      <c r="D46295">
        <v>16.302456028768901</v>
      </c>
      <c r="E46295">
        <v>17.083179973775934</v>
      </c>
      <c r="F46295">
        <v>1</v>
      </c>
      <c r="G46295">
        <v>0</v>
      </c>
      <c r="H46295">
        <v>656250000</v>
      </c>
      <c r="I46295">
        <v>0</v>
      </c>
    </row>
    <row r="46296" spans="1:9" x14ac:dyDescent="0.25">
      <c r="A46296" s="1" t="s">
        <v>46303</v>
      </c>
      <c r="B46296">
        <v>36.663893775671532</v>
      </c>
      <c r="C46296">
        <v>52.762083639244885</v>
      </c>
      <c r="D46296">
        <v>30.836391164746001</v>
      </c>
      <c r="E46296">
        <v>21.925692474498817</v>
      </c>
      <c r="F46296">
        <v>-1</v>
      </c>
      <c r="G46296">
        <v>0</v>
      </c>
      <c r="H46296">
        <v>593750000</v>
      </c>
      <c r="I46296">
        <v>0</v>
      </c>
    </row>
    <row r="46297" spans="1:9" x14ac:dyDescent="0.25">
      <c r="A46297" s="1" t="s">
        <v>46304</v>
      </c>
      <c r="B46297">
        <v>32.682074754243203</v>
      </c>
      <c r="C46297">
        <v>38.217174374272844</v>
      </c>
      <c r="D46297">
        <v>17.289339537795399</v>
      </c>
      <c r="E46297">
        <v>20.927834836477423</v>
      </c>
      <c r="F46297">
        <v>1</v>
      </c>
      <c r="G46297">
        <v>0</v>
      </c>
      <c r="H46297">
        <v>500000000</v>
      </c>
      <c r="I46297">
        <v>0</v>
      </c>
    </row>
    <row r="46298" spans="1:9" x14ac:dyDescent="0.25">
      <c r="A46298" s="1" t="s">
        <v>46305</v>
      </c>
      <c r="B46298">
        <v>31.019693324482674</v>
      </c>
      <c r="C46298">
        <v>26.5349089439948</v>
      </c>
      <c r="D46298">
        <v>17.166501165429928</v>
      </c>
      <c r="E46298">
        <v>9.3684077785648725</v>
      </c>
      <c r="F46298">
        <v>1</v>
      </c>
      <c r="G46298">
        <v>0</v>
      </c>
      <c r="H46298">
        <v>625000000</v>
      </c>
      <c r="I46298">
        <v>0</v>
      </c>
    </row>
    <row r="46299" spans="1:9" x14ac:dyDescent="0.25">
      <c r="A46299" s="1" t="s">
        <v>46306</v>
      </c>
      <c r="B46299">
        <v>30.635485111500024</v>
      </c>
      <c r="C46299">
        <v>25.338355616755059</v>
      </c>
      <c r="D46299">
        <v>13.668506931647592</v>
      </c>
      <c r="E46299">
        <v>11.669848685107482</v>
      </c>
      <c r="F46299">
        <v>-1</v>
      </c>
      <c r="G46299">
        <v>0</v>
      </c>
      <c r="H46299">
        <v>531250000</v>
      </c>
      <c r="I46299">
        <v>0</v>
      </c>
    </row>
    <row r="46300" spans="1:9" x14ac:dyDescent="0.25">
      <c r="A46300" s="1" t="s">
        <v>46307</v>
      </c>
      <c r="B46300">
        <v>30.130186457695661</v>
      </c>
      <c r="C46300">
        <v>24.031554674219169</v>
      </c>
      <c r="D46300">
        <v>12.549222974009108</v>
      </c>
      <c r="E46300">
        <v>11.482331700210072</v>
      </c>
      <c r="F46300">
        <v>-1</v>
      </c>
      <c r="G46300">
        <v>0</v>
      </c>
      <c r="H46300">
        <v>625000000</v>
      </c>
      <c r="I46300">
        <v>0</v>
      </c>
    </row>
    <row r="46301" spans="1:9" x14ac:dyDescent="0.25">
      <c r="A46301" s="1" t="s">
        <v>46308</v>
      </c>
      <c r="B46301">
        <v>30.188619985857461</v>
      </c>
      <c r="C46301">
        <v>24.913340973127085</v>
      </c>
      <c r="D46301">
        <v>13.165421801946794</v>
      </c>
      <c r="E46301">
        <v>11.747919171180294</v>
      </c>
      <c r="F46301">
        <v>1</v>
      </c>
      <c r="G46301">
        <v>0</v>
      </c>
      <c r="H46301">
        <v>609375000</v>
      </c>
      <c r="I46301">
        <v>0</v>
      </c>
    </row>
    <row r="46302" spans="1:9" x14ac:dyDescent="0.25">
      <c r="A46302" s="1" t="s">
        <v>46309</v>
      </c>
      <c r="B46302">
        <v>31.605597847459897</v>
      </c>
      <c r="C46302">
        <v>36.402246958339674</v>
      </c>
      <c r="D46302">
        <v>17.132073860894799</v>
      </c>
      <c r="E46302">
        <v>19.270173097444893</v>
      </c>
      <c r="F46302">
        <v>1</v>
      </c>
      <c r="G46302">
        <v>0</v>
      </c>
      <c r="H46302">
        <v>625000000</v>
      </c>
      <c r="I46302">
        <v>0</v>
      </c>
    </row>
    <row r="46303" spans="1:9" x14ac:dyDescent="0.25">
      <c r="A46303" s="1" t="s">
        <v>46310</v>
      </c>
      <c r="B46303">
        <v>31.187886505545663</v>
      </c>
      <c r="C46303">
        <v>32.851062662550575</v>
      </c>
      <c r="D46303">
        <v>19.730307482105495</v>
      </c>
      <c r="E46303">
        <v>13.120755180445084</v>
      </c>
      <c r="F46303">
        <v>1</v>
      </c>
      <c r="G46303">
        <v>0</v>
      </c>
      <c r="H46303">
        <v>625000000</v>
      </c>
      <c r="I46303">
        <v>0</v>
      </c>
    </row>
    <row r="46304" spans="1:9" x14ac:dyDescent="0.25">
      <c r="A46304" s="1" t="s">
        <v>46311</v>
      </c>
      <c r="B46304">
        <v>26.473144882760092</v>
      </c>
      <c r="C46304">
        <v>27.323043758481614</v>
      </c>
      <c r="D46304">
        <v>13.820782603910434</v>
      </c>
      <c r="E46304">
        <v>13.502261154571183</v>
      </c>
      <c r="F46304">
        <v>0.5</v>
      </c>
      <c r="G46304">
        <v>0</v>
      </c>
      <c r="H46304">
        <v>578125000</v>
      </c>
      <c r="I46304">
        <v>0</v>
      </c>
    </row>
    <row r="46305" spans="1:9" x14ac:dyDescent="0.25">
      <c r="A46305" s="1" t="s">
        <v>46312</v>
      </c>
      <c r="B46305">
        <v>33.676920436827075</v>
      </c>
      <c r="C46305">
        <v>38.24784273347084</v>
      </c>
      <c r="D46305">
        <v>21.554761144275894</v>
      </c>
      <c r="E46305">
        <v>16.69308158919495</v>
      </c>
      <c r="F46305">
        <v>1</v>
      </c>
      <c r="G46305">
        <v>0</v>
      </c>
      <c r="H46305">
        <v>484375000</v>
      </c>
      <c r="I46305">
        <v>0</v>
      </c>
    </row>
    <row r="46306" spans="1:9" x14ac:dyDescent="0.25">
      <c r="A46306" s="1" t="s">
        <v>46313</v>
      </c>
      <c r="B46306">
        <v>44.396822725570139</v>
      </c>
      <c r="C46306">
        <v>66.478606085468712</v>
      </c>
      <c r="D46306">
        <v>34.833481030172813</v>
      </c>
      <c r="E46306">
        <v>31.645125055295971</v>
      </c>
      <c r="F46306">
        <v>-1</v>
      </c>
      <c r="G46306">
        <v>0</v>
      </c>
      <c r="H46306">
        <v>531250000</v>
      </c>
      <c r="I46306">
        <v>0</v>
      </c>
    </row>
    <row r="46307" spans="1:9" x14ac:dyDescent="0.25">
      <c r="A46307" s="1" t="s">
        <v>46314</v>
      </c>
      <c r="B46307">
        <v>32.220629111253821</v>
      </c>
      <c r="C46307">
        <v>24.48735727651772</v>
      </c>
      <c r="D46307">
        <v>11.946003306925974</v>
      </c>
      <c r="E46307">
        <v>12.541353969591746</v>
      </c>
      <c r="F46307">
        <v>0.51769219803407474</v>
      </c>
      <c r="G46307">
        <v>0</v>
      </c>
      <c r="H46307">
        <v>609375000</v>
      </c>
      <c r="I46307">
        <v>0</v>
      </c>
    </row>
    <row r="46308" spans="1:9" x14ac:dyDescent="0.25">
      <c r="A46308" s="1" t="s">
        <v>46315</v>
      </c>
      <c r="B46308">
        <v>39.895168268319516</v>
      </c>
      <c r="C46308">
        <v>49.821054560343029</v>
      </c>
      <c r="D46308">
        <v>20.041097629165481</v>
      </c>
      <c r="E46308">
        <v>29.779956931177523</v>
      </c>
      <c r="F46308">
        <v>-1</v>
      </c>
      <c r="G46308">
        <v>0</v>
      </c>
      <c r="H46308">
        <v>546875000</v>
      </c>
      <c r="I46308">
        <v>0</v>
      </c>
    </row>
    <row r="46309" spans="1:9" x14ac:dyDescent="0.25">
      <c r="A46309" s="1" t="s">
        <v>46316</v>
      </c>
      <c r="B46309">
        <v>34.263154056704522</v>
      </c>
      <c r="C46309">
        <v>33.605660631675974</v>
      </c>
      <c r="D46309">
        <v>18.146158809325343</v>
      </c>
      <c r="E46309">
        <v>15.459501822350619</v>
      </c>
      <c r="F46309">
        <v>1</v>
      </c>
      <c r="G46309">
        <v>0</v>
      </c>
      <c r="H46309">
        <v>593750000</v>
      </c>
      <c r="I46309">
        <v>0</v>
      </c>
    </row>
    <row r="46310" spans="1:9" x14ac:dyDescent="0.25">
      <c r="A46310" s="1" t="s">
        <v>46317</v>
      </c>
      <c r="B46310">
        <v>40.590376659474757</v>
      </c>
      <c r="C46310">
        <v>60.175970100021694</v>
      </c>
      <c r="D46310">
        <v>26.57745520966721</v>
      </c>
      <c r="E46310">
        <v>33.598514890354416</v>
      </c>
      <c r="F46310">
        <v>-1</v>
      </c>
      <c r="G46310">
        <v>0</v>
      </c>
      <c r="H46310">
        <v>546875000</v>
      </c>
      <c r="I46310">
        <v>0</v>
      </c>
    </row>
    <row r="46311" spans="1:9" x14ac:dyDescent="0.25">
      <c r="A46311" s="1" t="s">
        <v>46318</v>
      </c>
      <c r="B46311">
        <v>36.186975026335105</v>
      </c>
      <c r="C46311">
        <v>48.810215077783376</v>
      </c>
      <c r="D46311">
        <v>23.953926319550511</v>
      </c>
      <c r="E46311">
        <v>24.85628875823291</v>
      </c>
      <c r="F46311">
        <v>-1</v>
      </c>
      <c r="G46311">
        <v>0</v>
      </c>
      <c r="H46311">
        <v>578125000</v>
      </c>
      <c r="I46311">
        <v>0</v>
      </c>
    </row>
    <row r="46312" spans="1:9" x14ac:dyDescent="0.25">
      <c r="A46312" s="1" t="s">
        <v>46319</v>
      </c>
      <c r="B46312">
        <v>30.644053910549033</v>
      </c>
      <c r="C46312">
        <v>34.222972658722263</v>
      </c>
      <c r="D46312">
        <v>18.408360359691507</v>
      </c>
      <c r="E46312">
        <v>15.814612299030768</v>
      </c>
      <c r="F46312">
        <v>1</v>
      </c>
      <c r="G46312">
        <v>0</v>
      </c>
      <c r="H46312">
        <v>687500000</v>
      </c>
      <c r="I46312">
        <v>0</v>
      </c>
    </row>
    <row r="46313" spans="1:9" x14ac:dyDescent="0.25">
      <c r="A46313" s="1" t="s">
        <v>46320</v>
      </c>
      <c r="B46313">
        <v>31.358895529561103</v>
      </c>
      <c r="C46313">
        <v>35.725979740963702</v>
      </c>
      <c r="D46313">
        <v>19.215746323948913</v>
      </c>
      <c r="E46313">
        <v>16.510233417014817</v>
      </c>
      <c r="F46313">
        <v>1</v>
      </c>
      <c r="G46313">
        <v>0</v>
      </c>
      <c r="H46313">
        <v>578125000</v>
      </c>
      <c r="I46313">
        <v>0</v>
      </c>
    </row>
    <row r="46314" spans="1:9" x14ac:dyDescent="0.25">
      <c r="A46314" s="1" t="s">
        <v>46321</v>
      </c>
      <c r="B46314">
        <v>33.374396933369759</v>
      </c>
      <c r="C46314">
        <v>37.683042028329275</v>
      </c>
      <c r="D46314">
        <v>14.829871766935293</v>
      </c>
      <c r="E46314">
        <v>22.853170261393959</v>
      </c>
      <c r="F46314">
        <v>-1</v>
      </c>
      <c r="G46314">
        <v>0</v>
      </c>
      <c r="H46314">
        <v>578125000</v>
      </c>
      <c r="I46314">
        <v>0</v>
      </c>
    </row>
    <row r="46315" spans="1:9" x14ac:dyDescent="0.25">
      <c r="A46315" s="1" t="s">
        <v>46322</v>
      </c>
      <c r="B46315">
        <v>34.246502803189195</v>
      </c>
      <c r="C46315">
        <v>48.299755958044969</v>
      </c>
      <c r="D46315">
        <v>24.59887971768039</v>
      </c>
      <c r="E46315">
        <v>23.70087624036454</v>
      </c>
      <c r="F46315">
        <v>1</v>
      </c>
      <c r="G46315">
        <v>0</v>
      </c>
      <c r="H46315">
        <v>531250000</v>
      </c>
      <c r="I46315">
        <v>0</v>
      </c>
    </row>
    <row r="46316" spans="1:9" x14ac:dyDescent="0.25">
      <c r="A46316" s="1" t="s">
        <v>46323</v>
      </c>
      <c r="B46316">
        <v>29.681061532473635</v>
      </c>
      <c r="C46316">
        <v>27.229052329464814</v>
      </c>
      <c r="D46316">
        <v>16.065435297581107</v>
      </c>
      <c r="E46316">
        <v>11.163617031883692</v>
      </c>
      <c r="F46316">
        <v>1</v>
      </c>
      <c r="G46316">
        <v>0</v>
      </c>
      <c r="H46316">
        <v>609375000</v>
      </c>
      <c r="I46316">
        <v>0</v>
      </c>
    </row>
    <row r="46317" spans="1:9" x14ac:dyDescent="0.25">
      <c r="A46317" s="1" t="s">
        <v>46324</v>
      </c>
      <c r="B46317">
        <v>34.786280564661929</v>
      </c>
      <c r="C46317">
        <v>41.731887096690429</v>
      </c>
      <c r="D46317">
        <v>26.699623350308375</v>
      </c>
      <c r="E46317">
        <v>15.032263746382023</v>
      </c>
      <c r="F46317">
        <v>1</v>
      </c>
      <c r="G46317">
        <v>0</v>
      </c>
      <c r="H46317">
        <v>703125000</v>
      </c>
      <c r="I46317">
        <v>0</v>
      </c>
    </row>
    <row r="46318" spans="1:9" x14ac:dyDescent="0.25">
      <c r="A46318" s="1" t="s">
        <v>46325</v>
      </c>
      <c r="B46318">
        <v>30.996148210703794</v>
      </c>
      <c r="C46318">
        <v>32.477046360901532</v>
      </c>
      <c r="D46318">
        <v>15.511792175208063</v>
      </c>
      <c r="E46318">
        <v>16.965254185693496</v>
      </c>
      <c r="F46318">
        <v>0.97262868939457103</v>
      </c>
      <c r="G46318">
        <v>0</v>
      </c>
      <c r="H46318">
        <v>656250000</v>
      </c>
      <c r="I46318">
        <v>0</v>
      </c>
    </row>
    <row r="46319" spans="1:9" x14ac:dyDescent="0.25">
      <c r="A46319" s="1" t="s">
        <v>46326</v>
      </c>
      <c r="B46319">
        <v>30.569580367684917</v>
      </c>
      <c r="C46319">
        <v>37.01801032439316</v>
      </c>
      <c r="D46319">
        <v>15.534718634786358</v>
      </c>
      <c r="E46319">
        <v>21.483291689606798</v>
      </c>
      <c r="F46319">
        <v>-1</v>
      </c>
      <c r="G46319">
        <v>0</v>
      </c>
      <c r="H46319">
        <v>609375000</v>
      </c>
      <c r="I46319">
        <v>0</v>
      </c>
    </row>
    <row r="46320" spans="1:9" x14ac:dyDescent="0.25">
      <c r="A46320" s="1" t="s">
        <v>46327</v>
      </c>
      <c r="B46320">
        <v>33.856658738775572</v>
      </c>
      <c r="C46320">
        <v>34.389768461916205</v>
      </c>
      <c r="D46320">
        <v>13.245724339391703</v>
      </c>
      <c r="E46320">
        <v>21.144044122524502</v>
      </c>
      <c r="F46320">
        <v>0.86120822756695325</v>
      </c>
      <c r="G46320">
        <v>0</v>
      </c>
      <c r="H46320">
        <v>625000000</v>
      </c>
      <c r="I46320">
        <v>0</v>
      </c>
    </row>
    <row r="46321" spans="1:9" x14ac:dyDescent="0.25">
      <c r="A46321" s="1" t="s">
        <v>46328</v>
      </c>
      <c r="B46321">
        <v>33.713509702476081</v>
      </c>
      <c r="C46321">
        <v>27.538516892752568</v>
      </c>
      <c r="D46321">
        <v>14.601336841158775</v>
      </c>
      <c r="E46321">
        <v>12.93718005159382</v>
      </c>
      <c r="F46321">
        <v>1</v>
      </c>
      <c r="G46321">
        <v>0</v>
      </c>
      <c r="H46321">
        <v>562500000</v>
      </c>
      <c r="I46321">
        <v>0</v>
      </c>
    </row>
    <row r="46322" spans="1:9" x14ac:dyDescent="0.25">
      <c r="A46322" s="1" t="s">
        <v>46329</v>
      </c>
      <c r="B46322">
        <v>19.665732233566942</v>
      </c>
      <c r="C46322">
        <v>48.604163877372635</v>
      </c>
      <c r="D46322">
        <v>23.076937792137969</v>
      </c>
      <c r="E46322">
        <v>25.527226085234709</v>
      </c>
      <c r="F46322">
        <v>-0.73728744252096146</v>
      </c>
      <c r="G46322">
        <v>0</v>
      </c>
      <c r="H46322">
        <v>546875000</v>
      </c>
      <c r="I46322">
        <v>0</v>
      </c>
    </row>
    <row r="46323" spans="1:9" x14ac:dyDescent="0.25">
      <c r="A46323" s="1" t="s">
        <v>46330</v>
      </c>
      <c r="B46323">
        <v>12.968833393889524</v>
      </c>
      <c r="C46323">
        <v>29.8525975335928</v>
      </c>
      <c r="D46323">
        <v>15.328519500864976</v>
      </c>
      <c r="E46323">
        <v>14.524078032727807</v>
      </c>
      <c r="F46323">
        <v>-0.82947612807733595</v>
      </c>
      <c r="G46323">
        <v>0</v>
      </c>
      <c r="H46323">
        <v>656250000</v>
      </c>
      <c r="I46323">
        <v>0</v>
      </c>
    </row>
    <row r="46324" spans="1:9" x14ac:dyDescent="0.25">
      <c r="A46324" s="1" t="s">
        <v>46331</v>
      </c>
      <c r="B46324">
        <v>16.020223371351861</v>
      </c>
      <c r="C46324">
        <v>44.674989501584243</v>
      </c>
      <c r="D46324">
        <v>23.324464482884999</v>
      </c>
      <c r="E46324">
        <v>21.35052501869923</v>
      </c>
      <c r="F46324">
        <v>1</v>
      </c>
      <c r="G46324">
        <v>0</v>
      </c>
      <c r="H46324">
        <v>765625000</v>
      </c>
      <c r="I46324">
        <v>0</v>
      </c>
    </row>
    <row r="46325" spans="1:9" x14ac:dyDescent="0.25">
      <c r="A46325" s="1" t="s">
        <v>46332</v>
      </c>
      <c r="B46325">
        <v>21.165604548926343</v>
      </c>
      <c r="C46325">
        <v>60.775043369061187</v>
      </c>
      <c r="D46325">
        <v>30.744336291057522</v>
      </c>
      <c r="E46325">
        <v>30.030707078003594</v>
      </c>
      <c r="F46325">
        <v>-1</v>
      </c>
      <c r="G46325">
        <v>0</v>
      </c>
      <c r="H46325">
        <v>718750000</v>
      </c>
      <c r="I46325">
        <v>0</v>
      </c>
    </row>
    <row r="46326" spans="1:9" x14ac:dyDescent="0.25">
      <c r="A46326" s="1" t="s">
        <v>46333</v>
      </c>
      <c r="B46326">
        <v>20.551208821353516</v>
      </c>
      <c r="C46326">
        <v>62.573383920932002</v>
      </c>
      <c r="D46326">
        <v>31.340051231022372</v>
      </c>
      <c r="E46326">
        <v>31.233332689909666</v>
      </c>
      <c r="F46326">
        <v>1</v>
      </c>
      <c r="G46326">
        <v>0</v>
      </c>
      <c r="H46326">
        <v>718750000</v>
      </c>
      <c r="I46326">
        <v>0</v>
      </c>
    </row>
    <row r="46327" spans="1:9" x14ac:dyDescent="0.25">
      <c r="A46327" s="1" t="s">
        <v>46334</v>
      </c>
      <c r="B46327">
        <v>15.75902283151507</v>
      </c>
      <c r="C46327">
        <v>50.108486124455425</v>
      </c>
      <c r="D46327">
        <v>29.132525806479606</v>
      </c>
      <c r="E46327">
        <v>20.975960317975833</v>
      </c>
      <c r="F46327">
        <v>1</v>
      </c>
      <c r="G46327">
        <v>0</v>
      </c>
      <c r="H46327">
        <v>671875000</v>
      </c>
      <c r="I46327">
        <v>0</v>
      </c>
    </row>
    <row r="46328" spans="1:9" x14ac:dyDescent="0.25">
      <c r="A46328" s="1" t="s">
        <v>46335</v>
      </c>
      <c r="B46328">
        <v>14.293950005022056</v>
      </c>
      <c r="C46328">
        <v>40.44226855283879</v>
      </c>
      <c r="D46328">
        <v>19.849708359794015</v>
      </c>
      <c r="E46328">
        <v>20.592560193044722</v>
      </c>
      <c r="F46328">
        <v>1</v>
      </c>
      <c r="G46328">
        <v>0</v>
      </c>
      <c r="H46328">
        <v>703125000</v>
      </c>
      <c r="I46328">
        <v>0</v>
      </c>
    </row>
    <row r="46329" spans="1:9" x14ac:dyDescent="0.25">
      <c r="A46329" s="1" t="s">
        <v>46336</v>
      </c>
      <c r="B46329">
        <v>20.173031449221824</v>
      </c>
      <c r="C46329">
        <v>52.573173075179795</v>
      </c>
      <c r="D46329">
        <v>27.383405776874216</v>
      </c>
      <c r="E46329">
        <v>25.189767298305533</v>
      </c>
      <c r="F46329">
        <v>1</v>
      </c>
      <c r="G46329">
        <v>0</v>
      </c>
      <c r="H46329">
        <v>765625000</v>
      </c>
      <c r="I46329">
        <v>0</v>
      </c>
    </row>
    <row r="46330" spans="1:9" x14ac:dyDescent="0.25">
      <c r="A46330" s="1" t="s">
        <v>46337</v>
      </c>
      <c r="B46330">
        <v>20.850000000000058</v>
      </c>
      <c r="C46330">
        <v>4.0939377948682925</v>
      </c>
      <c r="D46330">
        <v>1.9794574529586431</v>
      </c>
      <c r="E46330">
        <v>2.1144803419096516</v>
      </c>
      <c r="F46330">
        <v>1</v>
      </c>
      <c r="G46330">
        <v>20.800000000000026</v>
      </c>
      <c r="H46330">
        <v>218750000</v>
      </c>
      <c r="I46330">
        <v>0</v>
      </c>
    </row>
    <row r="46331" spans="1:9" x14ac:dyDescent="0.25">
      <c r="A46331" s="1" t="s">
        <v>46338</v>
      </c>
      <c r="B46331">
        <v>20.89999999999991</v>
      </c>
      <c r="C46331">
        <v>3.3401561764861145</v>
      </c>
      <c r="D46331">
        <v>1.6008304946734673</v>
      </c>
      <c r="E46331">
        <v>1.7393256818126472</v>
      </c>
      <c r="F46331">
        <v>0.72654252800536057</v>
      </c>
      <c r="G46331">
        <v>20.800000000000026</v>
      </c>
      <c r="H46331">
        <v>171875000</v>
      </c>
      <c r="I46331">
        <v>0</v>
      </c>
    </row>
    <row r="46332" spans="1:9" x14ac:dyDescent="0.25">
      <c r="A46332" s="1" t="s">
        <v>46339</v>
      </c>
      <c r="B46332">
        <v>23.299999999999926</v>
      </c>
      <c r="C46332">
        <v>6.3762919207973159</v>
      </c>
      <c r="D46332">
        <v>3.2833510306081997</v>
      </c>
      <c r="E46332">
        <v>3.0929408901891287</v>
      </c>
      <c r="F46332">
        <v>-1</v>
      </c>
      <c r="G46332">
        <v>23.600000000000065</v>
      </c>
      <c r="H46332">
        <v>234375000</v>
      </c>
      <c r="I46332">
        <v>0</v>
      </c>
    </row>
    <row r="46333" spans="1:9" x14ac:dyDescent="0.25">
      <c r="A46333" s="1" t="s">
        <v>46340</v>
      </c>
      <c r="B46333">
        <v>23.299999999999905</v>
      </c>
      <c r="C46333">
        <v>6.4028788360737758</v>
      </c>
      <c r="D46333">
        <v>3.2973066689611361</v>
      </c>
      <c r="E46333">
        <v>3.1055721671126495</v>
      </c>
      <c r="F46333">
        <v>-1</v>
      </c>
      <c r="G46333">
        <v>23.600000000000065</v>
      </c>
      <c r="H46333">
        <v>265625000</v>
      </c>
      <c r="I46333">
        <v>0</v>
      </c>
    </row>
    <row r="46334" spans="1:9" x14ac:dyDescent="0.25">
      <c r="A46334" s="1" t="s">
        <v>46341</v>
      </c>
      <c r="B46334">
        <v>23.199999999999907</v>
      </c>
      <c r="C46334">
        <v>6.3640408202529111</v>
      </c>
      <c r="D46334">
        <v>3.2789393997528284</v>
      </c>
      <c r="E46334">
        <v>3.0851014205000893</v>
      </c>
      <c r="F46334">
        <v>-1</v>
      </c>
      <c r="G46334">
        <v>23.500000000000064</v>
      </c>
      <c r="H46334">
        <v>218750000</v>
      </c>
      <c r="I46334">
        <v>0</v>
      </c>
    </row>
    <row r="46335" spans="1:9" x14ac:dyDescent="0.25">
      <c r="A46335" s="1" t="s">
        <v>46342</v>
      </c>
      <c r="B46335">
        <v>23.200000000000045</v>
      </c>
      <c r="C46335">
        <v>6.4479221703566942</v>
      </c>
      <c r="D46335">
        <v>3.3212478432374852</v>
      </c>
      <c r="E46335">
        <v>3.1266743271192161</v>
      </c>
      <c r="F46335">
        <v>-1</v>
      </c>
      <c r="G46335">
        <v>23.500000000000064</v>
      </c>
      <c r="H46335">
        <v>234375000</v>
      </c>
      <c r="I46335">
        <v>0</v>
      </c>
    </row>
    <row r="46336" spans="1:9" x14ac:dyDescent="0.25">
      <c r="A46336" s="1" t="s">
        <v>46343</v>
      </c>
      <c r="B46336">
        <v>22.899999999999917</v>
      </c>
      <c r="C46336">
        <v>8.0767996740269599</v>
      </c>
      <c r="D46336">
        <v>3.9725612069180993</v>
      </c>
      <c r="E46336">
        <v>4.1042384671088659</v>
      </c>
      <c r="F46336">
        <v>1</v>
      </c>
      <c r="G46336">
        <v>23.20000000000006</v>
      </c>
      <c r="H46336">
        <v>203125000</v>
      </c>
      <c r="I46336">
        <v>0</v>
      </c>
    </row>
    <row r="46337" spans="1:9" x14ac:dyDescent="0.25">
      <c r="A46337" s="1" t="s">
        <v>46344</v>
      </c>
      <c r="B46337">
        <v>22.900000000000063</v>
      </c>
      <c r="C46337">
        <v>8.4008443771798511</v>
      </c>
      <c r="D46337">
        <v>4.1338335330707459</v>
      </c>
      <c r="E46337">
        <v>4.2670108441090937</v>
      </c>
      <c r="F46337">
        <v>1</v>
      </c>
      <c r="G46337">
        <v>23.20000000000006</v>
      </c>
      <c r="H46337">
        <v>234375000</v>
      </c>
      <c r="I46337">
        <v>0</v>
      </c>
    </row>
    <row r="46338" spans="1:9" x14ac:dyDescent="0.25">
      <c r="A46338" s="1" t="s">
        <v>46345</v>
      </c>
      <c r="B46338">
        <v>14.858960001273893</v>
      </c>
      <c r="C46338">
        <v>33.800205644948868</v>
      </c>
      <c r="D46338">
        <v>17.165357695372862</v>
      </c>
      <c r="E46338">
        <v>16.634847949575963</v>
      </c>
      <c r="F46338">
        <v>0.6893756428975939</v>
      </c>
      <c r="G46338">
        <v>0</v>
      </c>
      <c r="H46338">
        <v>640625000</v>
      </c>
      <c r="I46338">
        <v>0</v>
      </c>
    </row>
    <row r="46339" spans="1:9" x14ac:dyDescent="0.25">
      <c r="A46339" s="1" t="s">
        <v>46346</v>
      </c>
      <c r="B46339">
        <v>19.672506202857974</v>
      </c>
      <c r="C46339">
        <v>54.630115598194841</v>
      </c>
      <c r="D46339">
        <v>25.932956263278118</v>
      </c>
      <c r="E46339">
        <v>28.697159334916662</v>
      </c>
      <c r="F46339">
        <v>-1</v>
      </c>
      <c r="G46339">
        <v>0</v>
      </c>
      <c r="H46339">
        <v>765625000</v>
      </c>
      <c r="I46339">
        <v>0</v>
      </c>
    </row>
    <row r="46340" spans="1:9" x14ac:dyDescent="0.25">
      <c r="A46340" s="1" t="s">
        <v>46347</v>
      </c>
      <c r="B46340">
        <v>16.52099047504398</v>
      </c>
      <c r="C46340">
        <v>47.173228901330162</v>
      </c>
      <c r="D46340">
        <v>30.558641724724414</v>
      </c>
      <c r="E46340">
        <v>16.614587176605788</v>
      </c>
      <c r="F46340">
        <v>1</v>
      </c>
      <c r="G46340">
        <v>0</v>
      </c>
      <c r="H46340">
        <v>859375000</v>
      </c>
      <c r="I46340">
        <v>0</v>
      </c>
    </row>
    <row r="46341" spans="1:9" x14ac:dyDescent="0.25">
      <c r="A46341" s="1" t="s">
        <v>46348</v>
      </c>
      <c r="B46341">
        <v>18.360633852146556</v>
      </c>
      <c r="C46341">
        <v>62.227432970414171</v>
      </c>
      <c r="D46341">
        <v>31.964651307183587</v>
      </c>
      <c r="E46341">
        <v>30.262781663230559</v>
      </c>
      <c r="F46341">
        <v>1</v>
      </c>
      <c r="G46341">
        <v>0</v>
      </c>
      <c r="H46341">
        <v>671875000</v>
      </c>
      <c r="I46341">
        <v>0</v>
      </c>
    </row>
    <row r="46342" spans="1:9" x14ac:dyDescent="0.25">
      <c r="A46342" s="1" t="s">
        <v>46349</v>
      </c>
      <c r="B46342">
        <v>13.022710710943135</v>
      </c>
      <c r="C46342">
        <v>36.258900372275221</v>
      </c>
      <c r="D46342">
        <v>18.9950132589925</v>
      </c>
      <c r="E46342">
        <v>17.263887113282706</v>
      </c>
      <c r="F46342">
        <v>-0.71885011056105341</v>
      </c>
      <c r="G46342">
        <v>0</v>
      </c>
      <c r="H46342">
        <v>796875000</v>
      </c>
      <c r="I46342">
        <v>0</v>
      </c>
    </row>
    <row r="46343" spans="1:9" x14ac:dyDescent="0.25">
      <c r="A46343" s="1" t="s">
        <v>46350</v>
      </c>
      <c r="B46343">
        <v>17.354292173009373</v>
      </c>
      <c r="C46343">
        <v>52.710677292814637</v>
      </c>
      <c r="D46343">
        <v>30.058387304099696</v>
      </c>
      <c r="E46343">
        <v>22.652289988714941</v>
      </c>
      <c r="F46343">
        <v>0.9437750103997109</v>
      </c>
      <c r="G46343">
        <v>0</v>
      </c>
      <c r="H46343">
        <v>859375000</v>
      </c>
      <c r="I46343">
        <v>0</v>
      </c>
    </row>
    <row r="46344" spans="1:9" x14ac:dyDescent="0.25">
      <c r="A46344" s="1" t="s">
        <v>46351</v>
      </c>
      <c r="B46344">
        <v>18.116731323406217</v>
      </c>
      <c r="C46344">
        <v>55.37389576511584</v>
      </c>
      <c r="D46344">
        <v>30.288959220433831</v>
      </c>
      <c r="E46344">
        <v>25.084936544682126</v>
      </c>
      <c r="F46344">
        <v>-1</v>
      </c>
      <c r="G46344">
        <v>0</v>
      </c>
      <c r="H46344">
        <v>578125000</v>
      </c>
      <c r="I46344">
        <v>0</v>
      </c>
    </row>
    <row r="46345" spans="1:9" x14ac:dyDescent="0.25">
      <c r="A46345" s="1" t="s">
        <v>46352</v>
      </c>
      <c r="B46345">
        <v>16.381644674336869</v>
      </c>
      <c r="C46345">
        <v>43.996267158663613</v>
      </c>
      <c r="D46345">
        <v>21.495045752291915</v>
      </c>
      <c r="E46345">
        <v>22.50122140637167</v>
      </c>
      <c r="F46345">
        <v>-1</v>
      </c>
      <c r="G46345">
        <v>0</v>
      </c>
      <c r="H46345">
        <v>687500000</v>
      </c>
      <c r="I46345">
        <v>0</v>
      </c>
    </row>
    <row r="46346" spans="1:9" x14ac:dyDescent="0.25">
      <c r="A46346" s="1" t="s">
        <v>46353</v>
      </c>
      <c r="B46346">
        <v>20.500000000000068</v>
      </c>
      <c r="C46346">
        <v>2.9015430484982234</v>
      </c>
      <c r="D46346">
        <v>1.3981244749361461</v>
      </c>
      <c r="E46346">
        <v>1.5034185735620773</v>
      </c>
      <c r="F46346">
        <v>0.72654252800536057</v>
      </c>
      <c r="G46346">
        <v>20.40000000000002</v>
      </c>
      <c r="H46346">
        <v>218750000</v>
      </c>
      <c r="I46346">
        <v>0</v>
      </c>
    </row>
    <row r="46347" spans="1:9" x14ac:dyDescent="0.25">
      <c r="A46347" s="1" t="s">
        <v>46354</v>
      </c>
      <c r="B46347">
        <v>20.499999999999996</v>
      </c>
      <c r="C46347">
        <v>3.0403496526971279</v>
      </c>
      <c r="D46347">
        <v>1.4658756914374229</v>
      </c>
      <c r="E46347">
        <v>1.574473961259705</v>
      </c>
      <c r="F46347">
        <v>0.72654252800536057</v>
      </c>
      <c r="G46347">
        <v>20.40000000000002</v>
      </c>
      <c r="H46347">
        <v>171875000</v>
      </c>
      <c r="I46347">
        <v>0</v>
      </c>
    </row>
    <row r="46348" spans="1:9" x14ac:dyDescent="0.25">
      <c r="A46348" s="1" t="s">
        <v>46355</v>
      </c>
      <c r="B46348">
        <v>0.05</v>
      </c>
      <c r="C46348">
        <v>0.36327126400268028</v>
      </c>
      <c r="D46348">
        <v>0</v>
      </c>
      <c r="E46348">
        <v>0.36327126400268028</v>
      </c>
      <c r="F46348">
        <v>-0.36327126400268028</v>
      </c>
      <c r="G46348">
        <v>0</v>
      </c>
      <c r="H46348">
        <v>15625000</v>
      </c>
      <c r="I46348">
        <v>2</v>
      </c>
    </row>
    <row r="46349" spans="1:9" x14ac:dyDescent="0.25">
      <c r="A46349" s="1" t="s">
        <v>46356</v>
      </c>
      <c r="B46349">
        <v>20.399999999999913</v>
      </c>
      <c r="C46349">
        <v>2.2535486328744119</v>
      </c>
      <c r="D46349">
        <v>1.0823480742075962</v>
      </c>
      <c r="E46349">
        <v>1.1712005586668157</v>
      </c>
      <c r="F46349">
        <v>0.72654252800536057</v>
      </c>
      <c r="G46349">
        <v>20.300000000000018</v>
      </c>
      <c r="H46349">
        <v>171875000</v>
      </c>
      <c r="I46349">
        <v>0</v>
      </c>
    </row>
    <row r="46350" spans="1:9" x14ac:dyDescent="0.25">
      <c r="A46350" s="1" t="s">
        <v>46357</v>
      </c>
      <c r="B46350">
        <v>23.899999999999917</v>
      </c>
      <c r="C46350">
        <v>7.0110544372362273</v>
      </c>
      <c r="D46350">
        <v>3.6161854121310029</v>
      </c>
      <c r="E46350">
        <v>3.3948690251052351</v>
      </c>
      <c r="F46350">
        <v>-1</v>
      </c>
      <c r="G46350">
        <v>24.200000000000074</v>
      </c>
      <c r="H46350">
        <v>203125000</v>
      </c>
      <c r="I46350">
        <v>0</v>
      </c>
    </row>
    <row r="46351" spans="1:9" x14ac:dyDescent="0.25">
      <c r="A46351" s="1" t="s">
        <v>46358</v>
      </c>
      <c r="B46351">
        <v>23.999999999999908</v>
      </c>
      <c r="C46351">
        <v>7.0392282830210675</v>
      </c>
      <c r="D46351">
        <v>3.6306191857745653</v>
      </c>
      <c r="E46351">
        <v>3.4086090972465115</v>
      </c>
      <c r="F46351">
        <v>-1</v>
      </c>
      <c r="G46351">
        <v>24.300000000000075</v>
      </c>
      <c r="H46351">
        <v>203125000</v>
      </c>
      <c r="I46351">
        <v>0</v>
      </c>
    </row>
    <row r="46352" spans="1:9" x14ac:dyDescent="0.25">
      <c r="A46352" s="1" t="s">
        <v>46359</v>
      </c>
      <c r="B46352">
        <v>21.70000000000006</v>
      </c>
      <c r="C46352">
        <v>6.0600178459287513</v>
      </c>
      <c r="D46352">
        <v>2.9793697639503764</v>
      </c>
      <c r="E46352">
        <v>3.0806480819783721</v>
      </c>
      <c r="F46352">
        <v>1</v>
      </c>
      <c r="G46352">
        <v>22.000000000000043</v>
      </c>
      <c r="H46352">
        <v>187500000</v>
      </c>
      <c r="I46352">
        <v>0</v>
      </c>
    </row>
    <row r="46353" spans="1:9" x14ac:dyDescent="0.25">
      <c r="A46353" s="1" t="s">
        <v>46360</v>
      </c>
      <c r="B46353">
        <v>21.700000000000053</v>
      </c>
      <c r="C46353">
        <v>6.0357922739340397</v>
      </c>
      <c r="D46353">
        <v>2.9665411451976618</v>
      </c>
      <c r="E46353">
        <v>3.0692511287363824</v>
      </c>
      <c r="F46353">
        <v>1</v>
      </c>
      <c r="G46353">
        <v>22.000000000000043</v>
      </c>
      <c r="H46353">
        <v>218750000</v>
      </c>
      <c r="I46353">
        <v>0</v>
      </c>
    </row>
    <row r="46354" spans="1:9" x14ac:dyDescent="0.25">
      <c r="A46354" s="1" t="s">
        <v>46361</v>
      </c>
      <c r="B46354">
        <v>20.71271218209575</v>
      </c>
      <c r="C46354">
        <v>59.792415651611165</v>
      </c>
      <c r="D46354">
        <v>27.088689833171347</v>
      </c>
      <c r="E46354">
        <v>32.703725818439807</v>
      </c>
      <c r="F46354">
        <v>-1</v>
      </c>
      <c r="G46354">
        <v>0</v>
      </c>
      <c r="H46354">
        <v>640625000</v>
      </c>
      <c r="I46354">
        <v>0</v>
      </c>
    </row>
    <row r="46355" spans="1:9" x14ac:dyDescent="0.25">
      <c r="A46355" s="1" t="s">
        <v>46362</v>
      </c>
      <c r="B46355">
        <v>14.401113919616238</v>
      </c>
      <c r="C46355">
        <v>39.463994360220873</v>
      </c>
      <c r="D46355">
        <v>19.802664665158435</v>
      </c>
      <c r="E46355">
        <v>19.661329695062403</v>
      </c>
      <c r="F46355">
        <v>-1</v>
      </c>
      <c r="G46355">
        <v>0</v>
      </c>
      <c r="H46355">
        <v>640625000</v>
      </c>
      <c r="I46355">
        <v>0</v>
      </c>
    </row>
    <row r="46356" spans="1:9" x14ac:dyDescent="0.25">
      <c r="A46356" s="1" t="s">
        <v>46363</v>
      </c>
      <c r="B46356">
        <v>16.395137352119278</v>
      </c>
      <c r="C46356">
        <v>46.801871047759519</v>
      </c>
      <c r="D46356">
        <v>25.698174686693779</v>
      </c>
      <c r="E46356">
        <v>21.103696361065808</v>
      </c>
      <c r="F46356">
        <v>1</v>
      </c>
      <c r="G46356">
        <v>0</v>
      </c>
      <c r="H46356">
        <v>671875000</v>
      </c>
      <c r="I46356">
        <v>0</v>
      </c>
    </row>
    <row r="46357" spans="1:9" x14ac:dyDescent="0.25">
      <c r="A46357" s="1" t="s">
        <v>46364</v>
      </c>
      <c r="B46357">
        <v>15.48255903058593</v>
      </c>
      <c r="C46357">
        <v>46.428821132499628</v>
      </c>
      <c r="D46357">
        <v>23.27691856685189</v>
      </c>
      <c r="E46357">
        <v>23.151902565647742</v>
      </c>
      <c r="F46357">
        <v>1</v>
      </c>
      <c r="G46357">
        <v>0</v>
      </c>
      <c r="H46357">
        <v>765625000</v>
      </c>
      <c r="I46357">
        <v>0</v>
      </c>
    </row>
    <row r="46358" spans="1:9" x14ac:dyDescent="0.25">
      <c r="A46358" s="1" t="s">
        <v>46365</v>
      </c>
      <c r="B46358">
        <v>16.93436154676278</v>
      </c>
      <c r="C46358">
        <v>57.802771027656568</v>
      </c>
      <c r="D46358">
        <v>23.365852802668442</v>
      </c>
      <c r="E46358">
        <v>34.436918224988126</v>
      </c>
      <c r="F46358">
        <v>-1</v>
      </c>
      <c r="G46358">
        <v>0</v>
      </c>
      <c r="H46358">
        <v>656250000</v>
      </c>
      <c r="I46358">
        <v>0</v>
      </c>
    </row>
    <row r="46359" spans="1:9" x14ac:dyDescent="0.25">
      <c r="A46359" s="1" t="s">
        <v>46366</v>
      </c>
      <c r="B46359">
        <v>19.348542112792501</v>
      </c>
      <c r="C46359">
        <v>52.931585178563779</v>
      </c>
      <c r="D46359">
        <v>25.922961953324958</v>
      </c>
      <c r="E46359">
        <v>27.008623225238807</v>
      </c>
      <c r="F46359">
        <v>-1</v>
      </c>
      <c r="G46359">
        <v>0</v>
      </c>
      <c r="H46359">
        <v>625000000</v>
      </c>
      <c r="I46359">
        <v>0</v>
      </c>
    </row>
    <row r="46360" spans="1:9" x14ac:dyDescent="0.25">
      <c r="A46360" s="1" t="s">
        <v>46367</v>
      </c>
      <c r="B46360">
        <v>19.333190887950511</v>
      </c>
      <c r="C46360">
        <v>54.188124868706915</v>
      </c>
      <c r="D46360">
        <v>33.04330658202629</v>
      </c>
      <c r="E46360">
        <v>21.144818286680614</v>
      </c>
      <c r="F46360">
        <v>1</v>
      </c>
      <c r="G46360">
        <v>0</v>
      </c>
      <c r="H46360">
        <v>687500000</v>
      </c>
      <c r="I46360">
        <v>0</v>
      </c>
    </row>
    <row r="46361" spans="1:9" x14ac:dyDescent="0.25">
      <c r="A46361" s="1" t="s">
        <v>46368</v>
      </c>
      <c r="B46361">
        <v>13.562437537809242</v>
      </c>
      <c r="C46361">
        <v>39.161536378464433</v>
      </c>
      <c r="D46361">
        <v>22.21030415981657</v>
      </c>
      <c r="E46361">
        <v>16.951232218647903</v>
      </c>
      <c r="F46361">
        <v>0.71314217989849382</v>
      </c>
      <c r="G46361">
        <v>0</v>
      </c>
      <c r="H46361">
        <v>796875000</v>
      </c>
      <c r="I46361">
        <v>0</v>
      </c>
    </row>
    <row r="46362" spans="1:9" x14ac:dyDescent="0.25">
      <c r="A46362" s="1" t="s">
        <v>46369</v>
      </c>
      <c r="B46362">
        <v>22.500000000000028</v>
      </c>
      <c r="C46362">
        <v>5.5810635236636719</v>
      </c>
      <c r="D46362">
        <v>2.8685974615127909</v>
      </c>
      <c r="E46362">
        <v>2.7124660621508814</v>
      </c>
      <c r="F46362">
        <v>-1</v>
      </c>
      <c r="G46362">
        <v>22.800000000000054</v>
      </c>
      <c r="H46362">
        <v>203125000</v>
      </c>
      <c r="I46362">
        <v>0</v>
      </c>
    </row>
    <row r="46363" spans="1:9" x14ac:dyDescent="0.25">
      <c r="A46363" s="1" t="s">
        <v>46370</v>
      </c>
      <c r="B46363">
        <v>22.59999999999993</v>
      </c>
      <c r="C46363">
        <v>5.6009935291782638</v>
      </c>
      <c r="D46363">
        <v>2.8795309251099654</v>
      </c>
      <c r="E46363">
        <v>2.7214626040683068</v>
      </c>
      <c r="F46363">
        <v>-1</v>
      </c>
      <c r="G46363">
        <v>22.900000000000055</v>
      </c>
      <c r="H46363">
        <v>140625000</v>
      </c>
      <c r="I46363">
        <v>0</v>
      </c>
    </row>
    <row r="46364" spans="1:9" x14ac:dyDescent="0.25">
      <c r="A46364" s="1" t="s">
        <v>46371</v>
      </c>
      <c r="B46364">
        <v>22.500000000000075</v>
      </c>
      <c r="C46364">
        <v>5.7710269740565554</v>
      </c>
      <c r="D46364">
        <v>2.9667776122305458</v>
      </c>
      <c r="E46364">
        <v>2.8042493618260127</v>
      </c>
      <c r="F46364">
        <v>-1</v>
      </c>
      <c r="G46364">
        <v>22.800000000000054</v>
      </c>
      <c r="H46364">
        <v>156250000</v>
      </c>
      <c r="I46364">
        <v>0</v>
      </c>
    </row>
    <row r="46365" spans="1:9" x14ac:dyDescent="0.25">
      <c r="A46365" s="1" t="s">
        <v>46372</v>
      </c>
      <c r="B46365">
        <v>22.500000000000028</v>
      </c>
      <c r="C46365">
        <v>5.8339387339708466</v>
      </c>
      <c r="D46365">
        <v>2.9989132407343697</v>
      </c>
      <c r="E46365">
        <v>2.8350254932364782</v>
      </c>
      <c r="F46365">
        <v>-1</v>
      </c>
      <c r="G46365">
        <v>22.800000000000054</v>
      </c>
      <c r="H46365">
        <v>218750000</v>
      </c>
      <c r="I46365">
        <v>0</v>
      </c>
    </row>
    <row r="46366" spans="1:9" x14ac:dyDescent="0.25">
      <c r="A46366" s="1" t="s">
        <v>46373</v>
      </c>
      <c r="B46366">
        <v>22.56047671784706</v>
      </c>
      <c r="C46366">
        <v>5.730405837516841</v>
      </c>
      <c r="D46366">
        <v>2.9482992911874049</v>
      </c>
      <c r="E46366">
        <v>2.7821065463294454</v>
      </c>
      <c r="F46366">
        <v>-1</v>
      </c>
      <c r="G46366">
        <v>22.900000000000055</v>
      </c>
      <c r="H46366">
        <v>203125000</v>
      </c>
      <c r="I46366">
        <v>0</v>
      </c>
    </row>
    <row r="46367" spans="1:9" x14ac:dyDescent="0.25">
      <c r="A46367" s="1" t="s">
        <v>46374</v>
      </c>
      <c r="B46367">
        <v>22.579781860874437</v>
      </c>
      <c r="C46367">
        <v>5.8204782204245751</v>
      </c>
      <c r="D46367">
        <v>2.9937226501605543</v>
      </c>
      <c r="E46367">
        <v>2.8267555702640328</v>
      </c>
      <c r="F46367">
        <v>-1</v>
      </c>
      <c r="G46367">
        <v>22.900000000000055</v>
      </c>
      <c r="H46367">
        <v>203125000</v>
      </c>
      <c r="I46367">
        <v>0</v>
      </c>
    </row>
    <row r="46368" spans="1:9" x14ac:dyDescent="0.25">
      <c r="A46368" s="1" t="s">
        <v>46375</v>
      </c>
      <c r="B46368">
        <v>23.100000000000048</v>
      </c>
      <c r="C46368">
        <v>7.4061373272548803</v>
      </c>
      <c r="D46368">
        <v>0.48042984335236927</v>
      </c>
      <c r="E46368">
        <v>6.9257074839025101</v>
      </c>
      <c r="F46368">
        <v>-1</v>
      </c>
      <c r="G46368">
        <v>23.400000000000063</v>
      </c>
      <c r="H46368">
        <v>203125000</v>
      </c>
      <c r="I46368">
        <v>0</v>
      </c>
    </row>
    <row r="46369" spans="1:9" x14ac:dyDescent="0.25">
      <c r="A46369" s="1" t="s">
        <v>46376</v>
      </c>
      <c r="B46369">
        <v>23.099999999999952</v>
      </c>
      <c r="C46369">
        <v>7.51650018685954</v>
      </c>
      <c r="D46369">
        <v>0.53482835165194098</v>
      </c>
      <c r="E46369">
        <v>6.9816718352076013</v>
      </c>
      <c r="F46369">
        <v>-1</v>
      </c>
      <c r="G46369">
        <v>23.400000000000063</v>
      </c>
      <c r="H46369">
        <v>218750000</v>
      </c>
      <c r="I46369">
        <v>0</v>
      </c>
    </row>
    <row r="46370" spans="1:9" x14ac:dyDescent="0.25">
      <c r="A46370" s="1" t="s">
        <v>46377</v>
      </c>
      <c r="B46370">
        <v>14.612016098141936</v>
      </c>
      <c r="C46370">
        <v>29.187463708642106</v>
      </c>
      <c r="D46370">
        <v>14.755956314356846</v>
      </c>
      <c r="E46370">
        <v>14.431507394285269</v>
      </c>
      <c r="F46370">
        <v>-0.5</v>
      </c>
      <c r="G46370">
        <v>0</v>
      </c>
      <c r="H46370">
        <v>640625000</v>
      </c>
      <c r="I46370">
        <v>0</v>
      </c>
    </row>
    <row r="46371" spans="1:9" x14ac:dyDescent="0.25">
      <c r="A46371" s="1" t="s">
        <v>46378</v>
      </c>
      <c r="B46371">
        <v>20.967842791931496</v>
      </c>
      <c r="C46371">
        <v>56.208424639981622</v>
      </c>
      <c r="D46371">
        <v>28.439530514198584</v>
      </c>
      <c r="E46371">
        <v>27.768894125783056</v>
      </c>
      <c r="F46371">
        <v>-1</v>
      </c>
      <c r="G46371">
        <v>0</v>
      </c>
      <c r="H46371">
        <v>656250000</v>
      </c>
      <c r="I46371">
        <v>0</v>
      </c>
    </row>
    <row r="46372" spans="1:9" x14ac:dyDescent="0.25">
      <c r="A46372" s="1" t="s">
        <v>46379</v>
      </c>
      <c r="B46372">
        <v>17.54662739329655</v>
      </c>
      <c r="C46372">
        <v>36.964675026909205</v>
      </c>
      <c r="D46372">
        <v>22.352552789374169</v>
      </c>
      <c r="E46372">
        <v>14.612122237535072</v>
      </c>
      <c r="F46372">
        <v>1</v>
      </c>
      <c r="G46372">
        <v>0</v>
      </c>
      <c r="H46372">
        <v>734375000</v>
      </c>
      <c r="I46372">
        <v>0</v>
      </c>
    </row>
    <row r="46373" spans="1:9" x14ac:dyDescent="0.25">
      <c r="A46373" s="1" t="s">
        <v>46380</v>
      </c>
      <c r="B46373">
        <v>21.596142914554385</v>
      </c>
      <c r="C46373">
        <v>55.248575470387259</v>
      </c>
      <c r="D46373">
        <v>26.739881647847803</v>
      </c>
      <c r="E46373">
        <v>28.508693822539456</v>
      </c>
      <c r="F46373">
        <v>-1</v>
      </c>
      <c r="G46373">
        <v>0</v>
      </c>
      <c r="H46373">
        <v>671875000</v>
      </c>
      <c r="I46373">
        <v>0</v>
      </c>
    </row>
    <row r="46374" spans="1:9" x14ac:dyDescent="0.25">
      <c r="A46374" s="1" t="s">
        <v>46381</v>
      </c>
      <c r="B46374">
        <v>17.316203113689777</v>
      </c>
      <c r="C46374">
        <v>40.39553199124326</v>
      </c>
      <c r="D46374">
        <v>21.95022153950994</v>
      </c>
      <c r="E46374">
        <v>18.445310451733299</v>
      </c>
      <c r="F46374">
        <v>1</v>
      </c>
      <c r="G46374">
        <v>0</v>
      </c>
      <c r="H46374">
        <v>625000000</v>
      </c>
      <c r="I46374">
        <v>0</v>
      </c>
    </row>
    <row r="46375" spans="1:9" x14ac:dyDescent="0.25">
      <c r="A46375" s="1" t="s">
        <v>46382</v>
      </c>
      <c r="B46375">
        <v>17.376443896223968</v>
      </c>
      <c r="C46375">
        <v>49.532242173102738</v>
      </c>
      <c r="D46375">
        <v>22.461669061592964</v>
      </c>
      <c r="E46375">
        <v>27.070573111509752</v>
      </c>
      <c r="F46375">
        <v>-1</v>
      </c>
      <c r="G46375">
        <v>0</v>
      </c>
      <c r="H46375">
        <v>703125000</v>
      </c>
      <c r="I46375">
        <v>0</v>
      </c>
    </row>
    <row r="46376" spans="1:9" x14ac:dyDescent="0.25">
      <c r="A46376" s="1" t="s">
        <v>46383</v>
      </c>
      <c r="B46376">
        <v>17.292860870713778</v>
      </c>
      <c r="C46376">
        <v>42.794994565174385</v>
      </c>
      <c r="D46376">
        <v>19.287299570095616</v>
      </c>
      <c r="E46376">
        <v>23.507694995078772</v>
      </c>
      <c r="F46376">
        <v>1</v>
      </c>
      <c r="G46376">
        <v>0</v>
      </c>
      <c r="H46376">
        <v>734375000</v>
      </c>
      <c r="I46376">
        <v>0</v>
      </c>
    </row>
    <row r="46377" spans="1:9" x14ac:dyDescent="0.25">
      <c r="A46377" s="1" t="s">
        <v>46384</v>
      </c>
      <c r="B46377">
        <v>15.606283401088859</v>
      </c>
      <c r="C46377">
        <v>33.892468515122417</v>
      </c>
      <c r="D46377">
        <v>16.414861578211287</v>
      </c>
      <c r="E46377">
        <v>17.47760693691114</v>
      </c>
      <c r="F46377">
        <v>0.98028808331379302</v>
      </c>
      <c r="G46377">
        <v>0</v>
      </c>
      <c r="H46377">
        <v>687500000</v>
      </c>
      <c r="I46377">
        <v>0</v>
      </c>
    </row>
    <row r="46378" spans="1:9" x14ac:dyDescent="0.25">
      <c r="A46378" s="1" t="s">
        <v>46385</v>
      </c>
      <c r="B46378">
        <v>21.300000000000033</v>
      </c>
      <c r="C46378">
        <v>2.4188403518958257</v>
      </c>
      <c r="D46378">
        <v>1.3206081991101408</v>
      </c>
      <c r="E46378">
        <v>1.0982321527856849</v>
      </c>
      <c r="F46378">
        <v>-0.35400644295591555</v>
      </c>
      <c r="G46378">
        <v>21.200000000000031</v>
      </c>
      <c r="H46378">
        <v>187500000</v>
      </c>
      <c r="I46378">
        <v>0</v>
      </c>
    </row>
    <row r="46379" spans="1:9" x14ac:dyDescent="0.25">
      <c r="A46379" s="1" t="s">
        <v>46386</v>
      </c>
      <c r="B46379">
        <v>21.40000000000002</v>
      </c>
      <c r="C46379">
        <v>2.4921757114130103</v>
      </c>
      <c r="D46379">
        <v>1.3583965803627565</v>
      </c>
      <c r="E46379">
        <v>1.1337791310502539</v>
      </c>
      <c r="F46379">
        <v>-0.40743029892174265</v>
      </c>
      <c r="G46379">
        <v>21.300000000000033</v>
      </c>
      <c r="H46379">
        <v>187500000</v>
      </c>
      <c r="I46379">
        <v>0</v>
      </c>
    </row>
    <row r="46380" spans="1:9" x14ac:dyDescent="0.25">
      <c r="A46380" s="1" t="s">
        <v>46387</v>
      </c>
      <c r="B46380">
        <v>21.499999999999961</v>
      </c>
      <c r="C46380">
        <v>2.0079504250219844</v>
      </c>
      <c r="D46380">
        <v>1.1185851286330784</v>
      </c>
      <c r="E46380">
        <v>0.88936529638890605</v>
      </c>
      <c r="F46380">
        <v>-0.12857838624529805</v>
      </c>
      <c r="G46380">
        <v>21.400000000000034</v>
      </c>
      <c r="H46380">
        <v>156250000</v>
      </c>
      <c r="I46380">
        <v>0</v>
      </c>
    </row>
    <row r="46381" spans="1:9" x14ac:dyDescent="0.25">
      <c r="A46381" s="1" t="s">
        <v>46388</v>
      </c>
      <c r="B46381">
        <v>21.500000000000025</v>
      </c>
      <c r="C46381">
        <v>2.0255499351978834</v>
      </c>
      <c r="D46381">
        <v>1.1281484828776698</v>
      </c>
      <c r="E46381">
        <v>0.89740145232021362</v>
      </c>
      <c r="F46381">
        <v>-0.13508693621162138</v>
      </c>
      <c r="G46381">
        <v>21.400000000000034</v>
      </c>
      <c r="H46381">
        <v>171875000</v>
      </c>
      <c r="I46381">
        <v>0</v>
      </c>
    </row>
    <row r="46382" spans="1:9" x14ac:dyDescent="0.25">
      <c r="A46382" s="1" t="s">
        <v>46389</v>
      </c>
      <c r="B46382">
        <v>21.900000000000045</v>
      </c>
      <c r="C46382">
        <v>2.4356950343666566</v>
      </c>
      <c r="D46382">
        <v>1.3343576555573606</v>
      </c>
      <c r="E46382">
        <v>1.1013373788092959</v>
      </c>
      <c r="F46382">
        <v>-0.1608416961878758</v>
      </c>
      <c r="G46382">
        <v>21.80000000000004</v>
      </c>
      <c r="H46382">
        <v>156250000</v>
      </c>
      <c r="I46382">
        <v>0</v>
      </c>
    </row>
    <row r="46383" spans="1:9" x14ac:dyDescent="0.25">
      <c r="A46383" s="1" t="s">
        <v>46390</v>
      </c>
      <c r="B46383">
        <v>21.900000000000027</v>
      </c>
      <c r="C46383">
        <v>2.4365668353247765</v>
      </c>
      <c r="D46383">
        <v>1.3352035497932562</v>
      </c>
      <c r="E46383">
        <v>1.1013632855315203</v>
      </c>
      <c r="F46383">
        <v>-0.16079732604749353</v>
      </c>
      <c r="G46383">
        <v>21.80000000000004</v>
      </c>
      <c r="H46383">
        <v>171875000</v>
      </c>
      <c r="I46383">
        <v>0</v>
      </c>
    </row>
    <row r="46384" spans="1:9" x14ac:dyDescent="0.25">
      <c r="A46384" s="1" t="s">
        <v>46391</v>
      </c>
      <c r="B46384">
        <v>21.000000000000004</v>
      </c>
      <c r="C46384">
        <v>2.7809783964948913</v>
      </c>
      <c r="D46384">
        <v>1.3096839265689626</v>
      </c>
      <c r="E46384">
        <v>1.4712944699259287</v>
      </c>
      <c r="F46384">
        <v>0.59961222303246231</v>
      </c>
      <c r="G46384">
        <v>20.900000000000027</v>
      </c>
      <c r="H46384">
        <v>156250000</v>
      </c>
      <c r="I46384">
        <v>0</v>
      </c>
    </row>
    <row r="46385" spans="1:9" x14ac:dyDescent="0.25">
      <c r="A46385" s="1" t="s">
        <v>46392</v>
      </c>
      <c r="B46385">
        <v>20.999999999999989</v>
      </c>
      <c r="C46385">
        <v>2.7696192553422061</v>
      </c>
      <c r="D46385">
        <v>1.3030409179961433</v>
      </c>
      <c r="E46385">
        <v>1.4665783373460628</v>
      </c>
      <c r="F46385">
        <v>0.66039346531866094</v>
      </c>
      <c r="G46385">
        <v>20.900000000000027</v>
      </c>
      <c r="H46385">
        <v>203125000</v>
      </c>
      <c r="I46385">
        <v>0</v>
      </c>
    </row>
    <row r="46386" spans="1:9" x14ac:dyDescent="0.25">
      <c r="A46386" s="1" t="s">
        <v>46393</v>
      </c>
      <c r="B46386">
        <v>19.146723368682942</v>
      </c>
      <c r="C46386">
        <v>39.41812488433542</v>
      </c>
      <c r="D46386">
        <v>19.87032844471543</v>
      </c>
      <c r="E46386">
        <v>19.547796439619987</v>
      </c>
      <c r="F46386">
        <v>-0.6832682757212023</v>
      </c>
      <c r="G46386">
        <v>0</v>
      </c>
      <c r="H46386">
        <v>625000000</v>
      </c>
      <c r="I46386">
        <v>0</v>
      </c>
    </row>
    <row r="46387" spans="1:9" x14ac:dyDescent="0.25">
      <c r="A46387" s="1" t="s">
        <v>46394</v>
      </c>
      <c r="B46387">
        <v>14.518174349992027</v>
      </c>
      <c r="C46387">
        <v>23.344843629578968</v>
      </c>
      <c r="D46387">
        <v>11.888029457651404</v>
      </c>
      <c r="E46387">
        <v>11.456814171927565</v>
      </c>
      <c r="F46387">
        <v>-1</v>
      </c>
      <c r="G46387">
        <v>0</v>
      </c>
      <c r="H46387">
        <v>671875000</v>
      </c>
      <c r="I46387">
        <v>0</v>
      </c>
    </row>
    <row r="46388" spans="1:9" x14ac:dyDescent="0.25">
      <c r="A46388" s="1" t="s">
        <v>46395</v>
      </c>
      <c r="B46388">
        <v>16.200178239007105</v>
      </c>
      <c r="C46388">
        <v>33.974885245922138</v>
      </c>
      <c r="D46388">
        <v>20.553104092651527</v>
      </c>
      <c r="E46388">
        <v>13.421781153270574</v>
      </c>
      <c r="F46388">
        <v>1</v>
      </c>
      <c r="G46388">
        <v>0</v>
      </c>
      <c r="H46388">
        <v>671875000</v>
      </c>
      <c r="I46388">
        <v>0</v>
      </c>
    </row>
    <row r="46389" spans="1:9" x14ac:dyDescent="0.25">
      <c r="A46389" s="1" t="s">
        <v>46396</v>
      </c>
      <c r="B46389">
        <v>20.081498330104598</v>
      </c>
      <c r="C46389">
        <v>50.866844938234529</v>
      </c>
      <c r="D46389">
        <v>26.046176874882107</v>
      </c>
      <c r="E46389">
        <v>24.82066806335239</v>
      </c>
      <c r="F46389">
        <v>1</v>
      </c>
      <c r="G46389">
        <v>0</v>
      </c>
      <c r="H46389">
        <v>671875000</v>
      </c>
      <c r="I46389">
        <v>0</v>
      </c>
    </row>
    <row r="46390" spans="1:9" x14ac:dyDescent="0.25">
      <c r="A46390" s="1" t="s">
        <v>46397</v>
      </c>
      <c r="B46390">
        <v>20.669197011230729</v>
      </c>
      <c r="C46390">
        <v>51.360706454689897</v>
      </c>
      <c r="D46390">
        <v>26.585833652035543</v>
      </c>
      <c r="E46390">
        <v>24.774872802654372</v>
      </c>
      <c r="F46390">
        <v>1</v>
      </c>
      <c r="G46390">
        <v>0</v>
      </c>
      <c r="H46390">
        <v>765625000</v>
      </c>
      <c r="I46390">
        <v>0</v>
      </c>
    </row>
    <row r="46391" spans="1:9" x14ac:dyDescent="0.25">
      <c r="A46391" s="1" t="s">
        <v>46398</v>
      </c>
      <c r="B46391">
        <v>19.816040376778783</v>
      </c>
      <c r="C46391">
        <v>43.582903476648646</v>
      </c>
      <c r="D46391">
        <v>22.585026690681886</v>
      </c>
      <c r="E46391">
        <v>20.997876785966767</v>
      </c>
      <c r="F46391">
        <v>-0.65102334129439399</v>
      </c>
      <c r="G46391">
        <v>0</v>
      </c>
      <c r="H46391">
        <v>781250000</v>
      </c>
      <c r="I46391">
        <v>0</v>
      </c>
    </row>
    <row r="46392" spans="1:9" x14ac:dyDescent="0.25">
      <c r="A46392" s="1" t="s">
        <v>46399</v>
      </c>
      <c r="B46392">
        <v>18.871538335649557</v>
      </c>
      <c r="C46392">
        <v>43.96370240546257</v>
      </c>
      <c r="D46392">
        <v>24.620944709173539</v>
      </c>
      <c r="E46392">
        <v>19.342757696289006</v>
      </c>
      <c r="F46392">
        <v>1</v>
      </c>
      <c r="G46392">
        <v>0</v>
      </c>
      <c r="H46392">
        <v>671875000</v>
      </c>
      <c r="I46392">
        <v>0</v>
      </c>
    </row>
    <row r="46393" spans="1:9" x14ac:dyDescent="0.25">
      <c r="A46393" s="1" t="s">
        <v>46400</v>
      </c>
      <c r="B46393">
        <v>17.184816640387222</v>
      </c>
      <c r="C46393">
        <v>46.599298362150002</v>
      </c>
      <c r="D46393">
        <v>28.271074813703336</v>
      </c>
      <c r="E46393">
        <v>18.328223548446577</v>
      </c>
      <c r="F46393">
        <v>1</v>
      </c>
      <c r="G46393">
        <v>0</v>
      </c>
      <c r="H46393">
        <v>750000000</v>
      </c>
      <c r="I46393">
        <v>0</v>
      </c>
    </row>
    <row r="46394" spans="1:9" x14ac:dyDescent="0.25">
      <c r="A46394" s="1" t="s">
        <v>46401</v>
      </c>
      <c r="B46394">
        <v>20.799999999999983</v>
      </c>
      <c r="C46394">
        <v>4.0732318493954223</v>
      </c>
      <c r="D46394">
        <v>1.9723625838766563</v>
      </c>
      <c r="E46394">
        <v>2.1008692655187624</v>
      </c>
      <c r="F46394">
        <v>1</v>
      </c>
      <c r="G46394">
        <v>20.700000000000024</v>
      </c>
      <c r="H46394">
        <v>203125000</v>
      </c>
      <c r="I46394">
        <v>0</v>
      </c>
    </row>
    <row r="46395" spans="1:9" x14ac:dyDescent="0.25">
      <c r="A46395" s="1" t="s">
        <v>46402</v>
      </c>
      <c r="B46395">
        <v>20.699999999999967</v>
      </c>
      <c r="C46395">
        <v>3.9186707643388439</v>
      </c>
      <c r="D46395">
        <v>1.8932830585012717</v>
      </c>
      <c r="E46395">
        <v>2.0253877058375722</v>
      </c>
      <c r="F46395">
        <v>0.79010762878797713</v>
      </c>
      <c r="G46395">
        <v>20.600000000000023</v>
      </c>
      <c r="H46395">
        <v>187500000</v>
      </c>
      <c r="I46395">
        <v>0</v>
      </c>
    </row>
    <row r="46396" spans="1:9" x14ac:dyDescent="0.25">
      <c r="A46396" s="1" t="s">
        <v>46403</v>
      </c>
      <c r="B46396">
        <v>21.900000000000013</v>
      </c>
      <c r="C46396">
        <v>2.5149372806792218</v>
      </c>
      <c r="D46396">
        <v>1.3886155456814016</v>
      </c>
      <c r="E46396">
        <v>1.1263217349978203</v>
      </c>
      <c r="F46396">
        <v>-0.31943464019838474</v>
      </c>
      <c r="G46396">
        <v>21.80000000000004</v>
      </c>
      <c r="H46396">
        <v>187500000</v>
      </c>
      <c r="I46396">
        <v>0</v>
      </c>
    </row>
    <row r="46397" spans="1:9" x14ac:dyDescent="0.25">
      <c r="A46397" s="1" t="s">
        <v>46404</v>
      </c>
      <c r="B46397">
        <v>22</v>
      </c>
      <c r="C46397">
        <v>2.5532415717609807</v>
      </c>
      <c r="D46397">
        <v>1.4084999188560223</v>
      </c>
      <c r="E46397">
        <v>1.1447416529049583</v>
      </c>
      <c r="F46397">
        <v>-0.34320755946119696</v>
      </c>
      <c r="G46397">
        <v>21.900000000000041</v>
      </c>
      <c r="H46397">
        <v>234375000</v>
      </c>
      <c r="I46397">
        <v>0</v>
      </c>
    </row>
    <row r="46398" spans="1:9" x14ac:dyDescent="0.25">
      <c r="A46398" s="1" t="s">
        <v>46405</v>
      </c>
      <c r="B46398">
        <v>22.300000000000026</v>
      </c>
      <c r="C46398">
        <v>2.5317610949949541</v>
      </c>
      <c r="D46398">
        <v>1.3988110244467546</v>
      </c>
      <c r="E46398">
        <v>1.1329500705481994</v>
      </c>
      <c r="F46398">
        <v>-0.20941060927239175</v>
      </c>
      <c r="G46398">
        <v>22.200000000000045</v>
      </c>
      <c r="H46398">
        <v>218750000</v>
      </c>
      <c r="I46398">
        <v>0</v>
      </c>
    </row>
    <row r="46399" spans="1:9" x14ac:dyDescent="0.25">
      <c r="A46399" s="1" t="s">
        <v>46406</v>
      </c>
      <c r="B46399">
        <v>22.299999999999962</v>
      </c>
      <c r="C46399">
        <v>2.5377615379822149</v>
      </c>
      <c r="D46399">
        <v>1.4021937590299949</v>
      </c>
      <c r="E46399">
        <v>1.1355677789522201</v>
      </c>
      <c r="F46399">
        <v>-0.22045128637273148</v>
      </c>
      <c r="G46399">
        <v>22.200000000000045</v>
      </c>
      <c r="H46399">
        <v>265625000</v>
      </c>
      <c r="I46399">
        <v>0</v>
      </c>
    </row>
    <row r="46400" spans="1:9" x14ac:dyDescent="0.25">
      <c r="A46400" s="1" t="s">
        <v>46407</v>
      </c>
      <c r="B46400">
        <v>20.499999999999996</v>
      </c>
      <c r="C46400">
        <v>1.9652465899491571</v>
      </c>
      <c r="D46400">
        <v>0.92051849401308505</v>
      </c>
      <c r="E46400">
        <v>1.0447280959360721</v>
      </c>
      <c r="F46400">
        <v>0.198475220684728</v>
      </c>
      <c r="G46400">
        <v>20.40000000000002</v>
      </c>
      <c r="H46400">
        <v>156250000</v>
      </c>
      <c r="I46400">
        <v>0</v>
      </c>
    </row>
    <row r="46401" spans="1:9" x14ac:dyDescent="0.25">
      <c r="A46401" s="1" t="s">
        <v>46408</v>
      </c>
      <c r="B46401">
        <v>20.499999999999996</v>
      </c>
      <c r="C46401">
        <v>2.0003929466403578</v>
      </c>
      <c r="D46401">
        <v>0.93717731043474561</v>
      </c>
      <c r="E46401">
        <v>1.0632156362056122</v>
      </c>
      <c r="F46401">
        <v>0.211227749814066</v>
      </c>
      <c r="G46401">
        <v>20.40000000000002</v>
      </c>
      <c r="H46401">
        <v>171875000</v>
      </c>
      <c r="I46401">
        <v>0</v>
      </c>
    </row>
    <row r="46402" spans="1:9" x14ac:dyDescent="0.25">
      <c r="A46402" s="1" t="s">
        <v>46409</v>
      </c>
      <c r="B46402">
        <v>21.302617949160084</v>
      </c>
      <c r="C46402">
        <v>39.975995020740413</v>
      </c>
      <c r="D46402">
        <v>20.189697830538705</v>
      </c>
      <c r="E46402">
        <v>19.78629719020168</v>
      </c>
      <c r="F46402">
        <v>0.61015522463688576</v>
      </c>
      <c r="G46402">
        <v>0</v>
      </c>
      <c r="H46402">
        <v>687500000</v>
      </c>
      <c r="I46402">
        <v>0</v>
      </c>
    </row>
    <row r="46403" spans="1:9" x14ac:dyDescent="0.25">
      <c r="A46403" s="1" t="s">
        <v>46410</v>
      </c>
      <c r="B46403">
        <v>16.343314812515636</v>
      </c>
      <c r="C46403">
        <v>30.12654183405245</v>
      </c>
      <c r="D46403">
        <v>15.523540940380101</v>
      </c>
      <c r="E46403">
        <v>14.603000893672359</v>
      </c>
      <c r="F46403">
        <v>-1</v>
      </c>
      <c r="G46403">
        <v>0</v>
      </c>
      <c r="H46403">
        <v>671875000</v>
      </c>
      <c r="I46403">
        <v>0</v>
      </c>
    </row>
    <row r="46404" spans="1:9" x14ac:dyDescent="0.25">
      <c r="A46404" s="1" t="s">
        <v>46411</v>
      </c>
      <c r="B46404">
        <v>22.987423822728896</v>
      </c>
      <c r="C46404">
        <v>54.391306147154651</v>
      </c>
      <c r="D46404">
        <v>26.489948422520825</v>
      </c>
      <c r="E46404">
        <v>27.901357724633829</v>
      </c>
      <c r="F46404">
        <v>1</v>
      </c>
      <c r="G46404">
        <v>0</v>
      </c>
      <c r="H46404">
        <v>718750000</v>
      </c>
      <c r="I46404">
        <v>0</v>
      </c>
    </row>
    <row r="46405" spans="1:9" x14ac:dyDescent="0.25">
      <c r="A46405" s="1" t="s">
        <v>46412</v>
      </c>
      <c r="B46405">
        <v>18.999933098249006</v>
      </c>
      <c r="C46405">
        <v>53.535494503255848</v>
      </c>
      <c r="D46405">
        <v>24.164327145019975</v>
      </c>
      <c r="E46405">
        <v>29.371167358235809</v>
      </c>
      <c r="F46405">
        <v>1</v>
      </c>
      <c r="G46405">
        <v>0</v>
      </c>
      <c r="H46405">
        <v>671875000</v>
      </c>
      <c r="I46405">
        <v>0</v>
      </c>
    </row>
    <row r="46406" spans="1:9" x14ac:dyDescent="0.25">
      <c r="A46406" s="1" t="s">
        <v>46413</v>
      </c>
      <c r="B46406">
        <v>19.946727235838367</v>
      </c>
      <c r="C46406">
        <v>53.597148845234088</v>
      </c>
      <c r="D46406">
        <v>30.42636113966261</v>
      </c>
      <c r="E46406">
        <v>23.170787705571513</v>
      </c>
      <c r="F46406">
        <v>1</v>
      </c>
      <c r="G46406">
        <v>0</v>
      </c>
      <c r="H46406">
        <v>671875000</v>
      </c>
      <c r="I46406">
        <v>0</v>
      </c>
    </row>
    <row r="46407" spans="1:9" x14ac:dyDescent="0.25">
      <c r="A46407" s="1" t="s">
        <v>46414</v>
      </c>
      <c r="B46407">
        <v>18.285796780280855</v>
      </c>
      <c r="C46407">
        <v>43.590144676031187</v>
      </c>
      <c r="D46407">
        <v>25.958019018059638</v>
      </c>
      <c r="E46407">
        <v>17.632125657971596</v>
      </c>
      <c r="F46407">
        <v>-1</v>
      </c>
      <c r="G46407">
        <v>0</v>
      </c>
      <c r="H46407">
        <v>625000000</v>
      </c>
      <c r="I46407">
        <v>0</v>
      </c>
    </row>
    <row r="46408" spans="1:9" x14ac:dyDescent="0.25">
      <c r="A46408" s="1" t="s">
        <v>46415</v>
      </c>
      <c r="B46408">
        <v>17.159700167400029</v>
      </c>
      <c r="C46408">
        <v>33.690792824077015</v>
      </c>
      <c r="D46408">
        <v>16.424727272681714</v>
      </c>
      <c r="E46408">
        <v>17.266065551395307</v>
      </c>
      <c r="F46408">
        <v>-1</v>
      </c>
      <c r="G46408">
        <v>0</v>
      </c>
      <c r="H46408">
        <v>640625000</v>
      </c>
      <c r="I46408">
        <v>0</v>
      </c>
    </row>
    <row r="46409" spans="1:9" x14ac:dyDescent="0.25">
      <c r="A46409" s="1" t="s">
        <v>46416</v>
      </c>
      <c r="B46409">
        <v>14.91501793663296</v>
      </c>
      <c r="C46409">
        <v>30.389074733840946</v>
      </c>
      <c r="D46409">
        <v>14.758201395865925</v>
      </c>
      <c r="E46409">
        <v>15.63087333797505</v>
      </c>
      <c r="F46409">
        <v>-1</v>
      </c>
      <c r="G46409">
        <v>0</v>
      </c>
      <c r="H46409">
        <v>687500000</v>
      </c>
      <c r="I46409">
        <v>0</v>
      </c>
    </row>
    <row r="46410" spans="1:9" x14ac:dyDescent="0.25">
      <c r="A46410" s="1" t="s">
        <v>46417</v>
      </c>
      <c r="B46410">
        <v>20.900000000000013</v>
      </c>
      <c r="C46410">
        <v>1.6842939638489351</v>
      </c>
      <c r="D46410">
        <v>0.93641087190207362</v>
      </c>
      <c r="E46410">
        <v>0.74788309194686153</v>
      </c>
      <c r="F46410">
        <v>-0.11085594223423456</v>
      </c>
      <c r="G46410">
        <v>20.800000000000026</v>
      </c>
      <c r="H46410">
        <v>234375000</v>
      </c>
      <c r="I46410">
        <v>0</v>
      </c>
    </row>
    <row r="46411" spans="1:9" x14ac:dyDescent="0.25">
      <c r="A46411" s="1" t="s">
        <v>46418</v>
      </c>
      <c r="B46411">
        <v>20.900000000000023</v>
      </c>
      <c r="C46411">
        <v>1.7262966966888236</v>
      </c>
      <c r="D46411">
        <v>0.95856068384345328</v>
      </c>
      <c r="E46411">
        <v>0.7677360128453703</v>
      </c>
      <c r="F46411">
        <v>-0.1184844759328012</v>
      </c>
      <c r="G46411">
        <v>20.800000000000026</v>
      </c>
      <c r="H46411">
        <v>203125000</v>
      </c>
      <c r="I46411">
        <v>0</v>
      </c>
    </row>
    <row r="46412" spans="1:9" x14ac:dyDescent="0.25">
      <c r="A46412" s="1" t="s">
        <v>46419</v>
      </c>
      <c r="B46412">
        <v>21.099999999999991</v>
      </c>
      <c r="C46412">
        <v>1.8109120530106377</v>
      </c>
      <c r="D46412">
        <v>1.0033665160627252</v>
      </c>
      <c r="E46412">
        <v>0.80754553694791253</v>
      </c>
      <c r="F46412">
        <v>-8.3878907286761173E-2</v>
      </c>
      <c r="G46412">
        <v>21.000000000000028</v>
      </c>
      <c r="H46412">
        <v>234375000</v>
      </c>
      <c r="I46412">
        <v>0</v>
      </c>
    </row>
    <row r="46413" spans="1:9" x14ac:dyDescent="0.25">
      <c r="A46413" s="1" t="s">
        <v>46420</v>
      </c>
      <c r="B46413">
        <v>21.099999999999945</v>
      </c>
      <c r="C46413">
        <v>1.8147644002427086</v>
      </c>
      <c r="D46413">
        <v>1.0060859725309652</v>
      </c>
      <c r="E46413">
        <v>0.80867842771174336</v>
      </c>
      <c r="F46413">
        <v>-8.6010755895186364E-2</v>
      </c>
      <c r="G46413">
        <v>21.000000000000028</v>
      </c>
      <c r="H46413">
        <v>171875000</v>
      </c>
      <c r="I46413">
        <v>0</v>
      </c>
    </row>
    <row r="46414" spans="1:9" x14ac:dyDescent="0.25">
      <c r="A46414" s="1" t="s">
        <v>46421</v>
      </c>
      <c r="B46414">
        <v>21.500000000000028</v>
      </c>
      <c r="C46414">
        <v>2.401053094399519</v>
      </c>
      <c r="D46414">
        <v>1.3004712429228396</v>
      </c>
      <c r="E46414">
        <v>1.1005818514766794</v>
      </c>
      <c r="F46414">
        <v>-0.15386812335787736</v>
      </c>
      <c r="G46414">
        <v>21.400000000000034</v>
      </c>
      <c r="H46414">
        <v>218750000</v>
      </c>
      <c r="I46414">
        <v>0</v>
      </c>
    </row>
    <row r="46415" spans="1:9" x14ac:dyDescent="0.25">
      <c r="A46415" s="1" t="s">
        <v>46422</v>
      </c>
      <c r="B46415">
        <v>21.5</v>
      </c>
      <c r="C46415">
        <v>2.401525239657095</v>
      </c>
      <c r="D46415">
        <v>1.3011463661201197</v>
      </c>
      <c r="E46415">
        <v>1.1003788735369753</v>
      </c>
      <c r="F46415">
        <v>-0.15564106990746884</v>
      </c>
      <c r="G46415">
        <v>21.400000000000034</v>
      </c>
      <c r="H46415">
        <v>171875000</v>
      </c>
      <c r="I46415">
        <v>0</v>
      </c>
    </row>
    <row r="46416" spans="1:9" x14ac:dyDescent="0.25">
      <c r="A46416" s="1" t="s">
        <v>46423</v>
      </c>
      <c r="B46416">
        <v>21.675936613284229</v>
      </c>
      <c r="C46416">
        <v>6.7450728660640262</v>
      </c>
      <c r="D46416">
        <v>3.2730353887452317</v>
      </c>
      <c r="E46416">
        <v>3.4720374773187932</v>
      </c>
      <c r="F46416">
        <v>1</v>
      </c>
      <c r="G46416">
        <v>21.700000000000038</v>
      </c>
      <c r="H46416">
        <v>187500000</v>
      </c>
      <c r="I46416">
        <v>0</v>
      </c>
    </row>
    <row r="46417" spans="1:9" x14ac:dyDescent="0.25">
      <c r="A46417" s="1" t="s">
        <v>46424</v>
      </c>
      <c r="B46417">
        <v>23.261860519400582</v>
      </c>
      <c r="C46417">
        <v>9.5047557949290322</v>
      </c>
      <c r="D46417">
        <v>4.6518657294032959</v>
      </c>
      <c r="E46417">
        <v>4.8528900655257239</v>
      </c>
      <c r="F46417">
        <v>0.5</v>
      </c>
      <c r="G46417">
        <v>28.000000000000128</v>
      </c>
      <c r="H46417">
        <v>218750000</v>
      </c>
      <c r="I46417">
        <v>0</v>
      </c>
    </row>
    <row r="46418" spans="1:9" x14ac:dyDescent="0.25">
      <c r="A46418" s="1" t="s">
        <v>46425</v>
      </c>
      <c r="B46418">
        <v>23.690577336619072</v>
      </c>
      <c r="C46418">
        <v>42.518695710730476</v>
      </c>
      <c r="D46418">
        <v>19.889794772530404</v>
      </c>
      <c r="E46418">
        <v>22.628900938200079</v>
      </c>
      <c r="F46418">
        <v>-0.82357973607012935</v>
      </c>
      <c r="G46418">
        <v>0</v>
      </c>
      <c r="H46418">
        <v>656250000</v>
      </c>
      <c r="I46418">
        <v>0</v>
      </c>
    </row>
    <row r="46419" spans="1:9" x14ac:dyDescent="0.25">
      <c r="A46419" s="1" t="s">
        <v>46426</v>
      </c>
      <c r="B46419">
        <v>22.016239411681834</v>
      </c>
      <c r="C46419">
        <v>32.9063716207312</v>
      </c>
      <c r="D46419">
        <v>16.794545180788852</v>
      </c>
      <c r="E46419">
        <v>16.11182643994233</v>
      </c>
      <c r="F46419">
        <v>-1</v>
      </c>
      <c r="G46419">
        <v>0</v>
      </c>
      <c r="H46419">
        <v>703125000</v>
      </c>
      <c r="I46419">
        <v>0</v>
      </c>
    </row>
    <row r="46420" spans="1:9" x14ac:dyDescent="0.25">
      <c r="A46420" s="1" t="s">
        <v>46427</v>
      </c>
      <c r="B46420">
        <v>24.278265190482163</v>
      </c>
      <c r="C46420">
        <v>43.871176315475594</v>
      </c>
      <c r="D46420">
        <v>22.666396687366568</v>
      </c>
      <c r="E46420">
        <v>21.204779628109023</v>
      </c>
      <c r="F46420">
        <v>1</v>
      </c>
      <c r="G46420">
        <v>0</v>
      </c>
      <c r="H46420">
        <v>734375000</v>
      </c>
      <c r="I46420">
        <v>0</v>
      </c>
    </row>
    <row r="46421" spans="1:9" x14ac:dyDescent="0.25">
      <c r="A46421" s="1" t="s">
        <v>46428</v>
      </c>
      <c r="B46421">
        <v>25.125764266941303</v>
      </c>
      <c r="C46421">
        <v>48.158094508359262</v>
      </c>
      <c r="D46421">
        <v>24.972870983511356</v>
      </c>
      <c r="E46421">
        <v>23.185223524847942</v>
      </c>
      <c r="F46421">
        <v>-1</v>
      </c>
      <c r="G46421">
        <v>0</v>
      </c>
      <c r="H46421">
        <v>687500000</v>
      </c>
      <c r="I46421">
        <v>0</v>
      </c>
    </row>
    <row r="46422" spans="1:9" x14ac:dyDescent="0.25">
      <c r="A46422" s="1" t="s">
        <v>46429</v>
      </c>
      <c r="B46422">
        <v>22.52836933352442</v>
      </c>
      <c r="C46422">
        <v>42.736506502088709</v>
      </c>
      <c r="D46422">
        <v>28.659950297175751</v>
      </c>
      <c r="E46422">
        <v>14.076556204912972</v>
      </c>
      <c r="F46422">
        <v>1</v>
      </c>
      <c r="G46422">
        <v>0</v>
      </c>
      <c r="H46422">
        <v>625000000</v>
      </c>
      <c r="I46422">
        <v>0</v>
      </c>
    </row>
    <row r="46423" spans="1:9" x14ac:dyDescent="0.25">
      <c r="A46423" s="1" t="s">
        <v>46430</v>
      </c>
      <c r="B46423">
        <v>23.678067039860181</v>
      </c>
      <c r="C46423">
        <v>38.697530905742127</v>
      </c>
      <c r="D46423">
        <v>16.245779365384848</v>
      </c>
      <c r="E46423">
        <v>22.451751540357293</v>
      </c>
      <c r="F46423">
        <v>-1</v>
      </c>
      <c r="G46423">
        <v>0</v>
      </c>
      <c r="H46423">
        <v>734375000</v>
      </c>
      <c r="I46423">
        <v>0</v>
      </c>
    </row>
    <row r="46424" spans="1:9" x14ac:dyDescent="0.25">
      <c r="A46424" s="1" t="s">
        <v>46431</v>
      </c>
      <c r="B46424">
        <v>19.130672217901818</v>
      </c>
      <c r="C46424">
        <v>27.844557051823728</v>
      </c>
      <c r="D46424">
        <v>17.731611480714648</v>
      </c>
      <c r="E46424">
        <v>10.112945571109098</v>
      </c>
      <c r="F46424">
        <v>0.69487598886318169</v>
      </c>
      <c r="G46424">
        <v>0</v>
      </c>
      <c r="H46424">
        <v>687500000</v>
      </c>
      <c r="I46424">
        <v>0</v>
      </c>
    </row>
    <row r="46425" spans="1:9" x14ac:dyDescent="0.25">
      <c r="A46425" s="1" t="s">
        <v>46432</v>
      </c>
      <c r="B46425">
        <v>21.396509682232342</v>
      </c>
      <c r="C46425">
        <v>34.84406905011771</v>
      </c>
      <c r="D46425">
        <v>13.829068427140808</v>
      </c>
      <c r="E46425">
        <v>21.015000622976935</v>
      </c>
      <c r="F46425">
        <v>0.8750254449701993</v>
      </c>
      <c r="G46425">
        <v>0</v>
      </c>
      <c r="H46425">
        <v>609375000</v>
      </c>
      <c r="I46425">
        <v>0</v>
      </c>
    </row>
    <row r="46426" spans="1:9" x14ac:dyDescent="0.25">
      <c r="A46426" s="1" t="s">
        <v>46433</v>
      </c>
      <c r="B46426">
        <v>21.500000000000004</v>
      </c>
      <c r="C46426">
        <v>2.5743167384231445</v>
      </c>
      <c r="D46426">
        <v>1.4766790938061503</v>
      </c>
      <c r="E46426">
        <v>1.0976376446169942</v>
      </c>
      <c r="F46426">
        <v>-0.35411384464403239</v>
      </c>
      <c r="G46426">
        <v>21.400000000000034</v>
      </c>
      <c r="H46426">
        <v>265625000</v>
      </c>
      <c r="I46426">
        <v>0</v>
      </c>
    </row>
    <row r="46427" spans="1:9" x14ac:dyDescent="0.25">
      <c r="A46427" s="1" t="s">
        <v>46434</v>
      </c>
      <c r="B46427">
        <v>21.500000000000011</v>
      </c>
      <c r="C46427">
        <v>2.648208438968124</v>
      </c>
      <c r="D46427">
        <v>1.515317137432652</v>
      </c>
      <c r="E46427">
        <v>1.132891301535472</v>
      </c>
      <c r="F46427">
        <v>-0.40850876268695036</v>
      </c>
      <c r="G46427">
        <v>21.400000000000034</v>
      </c>
      <c r="H46427">
        <v>218750000</v>
      </c>
      <c r="I46427">
        <v>0</v>
      </c>
    </row>
    <row r="46428" spans="1:9" x14ac:dyDescent="0.25">
      <c r="A46428" s="1" t="s">
        <v>46435</v>
      </c>
      <c r="B46428">
        <v>21.700000000000006</v>
      </c>
      <c r="C46428">
        <v>2.157261008642136</v>
      </c>
      <c r="D46428">
        <v>1.272326908605443</v>
      </c>
      <c r="E46428">
        <v>0.88493410003669304</v>
      </c>
      <c r="F46428">
        <v>-0.12817304465319301</v>
      </c>
      <c r="G46428">
        <v>21.600000000000037</v>
      </c>
      <c r="H46428">
        <v>187500000</v>
      </c>
      <c r="I46428">
        <v>0</v>
      </c>
    </row>
    <row r="46429" spans="1:9" x14ac:dyDescent="0.25">
      <c r="A46429" s="1" t="s">
        <v>46436</v>
      </c>
      <c r="B46429">
        <v>21.700000000000024</v>
      </c>
      <c r="C46429">
        <v>2.1760871737773253</v>
      </c>
      <c r="D46429">
        <v>1.2827971353710876</v>
      </c>
      <c r="E46429">
        <v>0.89329003840623766</v>
      </c>
      <c r="F46429">
        <v>-0.1344871856174823</v>
      </c>
      <c r="G46429">
        <v>21.600000000000037</v>
      </c>
      <c r="H46429">
        <v>187500000</v>
      </c>
      <c r="I46429">
        <v>0</v>
      </c>
    </row>
    <row r="46430" spans="1:9" x14ac:dyDescent="0.25">
      <c r="A46430" s="1" t="s">
        <v>46437</v>
      </c>
      <c r="B46430">
        <v>22.100000000000005</v>
      </c>
      <c r="C46430">
        <v>2.5889239503869979</v>
      </c>
      <c r="D46430">
        <v>1.4912694213221442</v>
      </c>
      <c r="E46430">
        <v>1.0976545290648536</v>
      </c>
      <c r="F46430">
        <v>-0.16053559666521711</v>
      </c>
      <c r="G46430">
        <v>22.000000000000043</v>
      </c>
      <c r="H46430">
        <v>156250000</v>
      </c>
      <c r="I46430">
        <v>0</v>
      </c>
    </row>
    <row r="46431" spans="1:9" x14ac:dyDescent="0.25">
      <c r="A46431" s="1" t="s">
        <v>46438</v>
      </c>
      <c r="B46431">
        <v>22.099999999999991</v>
      </c>
      <c r="C46431">
        <v>2.58977697252684</v>
      </c>
      <c r="D46431">
        <v>1.4921684476310029</v>
      </c>
      <c r="E46431">
        <v>1.0976085248958372</v>
      </c>
      <c r="F46431">
        <v>-0.16008777985085443</v>
      </c>
      <c r="G46431">
        <v>22.000000000000043</v>
      </c>
      <c r="H46431">
        <v>218750000</v>
      </c>
      <c r="I46431">
        <v>0</v>
      </c>
    </row>
    <row r="46432" spans="1:9" x14ac:dyDescent="0.25">
      <c r="A46432" s="1" t="s">
        <v>46439</v>
      </c>
      <c r="B46432">
        <v>21.100000000000005</v>
      </c>
      <c r="C46432">
        <v>2.9277328070491206</v>
      </c>
      <c r="D46432">
        <v>1.3133733877913709</v>
      </c>
      <c r="E46432">
        <v>1.6143594192577497</v>
      </c>
      <c r="F46432">
        <v>0.60488533071919592</v>
      </c>
      <c r="G46432">
        <v>21.000000000000028</v>
      </c>
      <c r="H46432">
        <v>187500000</v>
      </c>
      <c r="I46432">
        <v>0</v>
      </c>
    </row>
    <row r="46433" spans="1:9" x14ac:dyDescent="0.25">
      <c r="A46433" s="1" t="s">
        <v>46440</v>
      </c>
      <c r="B46433">
        <v>21.099999999999994</v>
      </c>
      <c r="C46433">
        <v>2.909568571106937</v>
      </c>
      <c r="D46433">
        <v>1.3021171163335259</v>
      </c>
      <c r="E46433">
        <v>1.6074514547734111</v>
      </c>
      <c r="F46433">
        <v>0.66266931171973065</v>
      </c>
      <c r="G46433">
        <v>21.000000000000028</v>
      </c>
      <c r="H46433">
        <v>203125000</v>
      </c>
      <c r="I46433">
        <v>0</v>
      </c>
    </row>
    <row r="46434" spans="1:9" x14ac:dyDescent="0.25">
      <c r="A46434" s="1" t="s">
        <v>46441</v>
      </c>
      <c r="B46434">
        <v>22.012973675397241</v>
      </c>
      <c r="C46434">
        <v>31.9202572462932</v>
      </c>
      <c r="D46434">
        <v>16.104948708473586</v>
      </c>
      <c r="E46434">
        <v>15.815308537819595</v>
      </c>
      <c r="F46434">
        <v>0.70510028703648331</v>
      </c>
      <c r="G46434">
        <v>0</v>
      </c>
      <c r="H46434">
        <v>687500000</v>
      </c>
      <c r="I46434">
        <v>0</v>
      </c>
    </row>
    <row r="46435" spans="1:9" x14ac:dyDescent="0.25">
      <c r="A46435" s="1" t="s">
        <v>46442</v>
      </c>
      <c r="B46435">
        <v>26.147332138586492</v>
      </c>
      <c r="C46435">
        <v>49.948051574048819</v>
      </c>
      <c r="D46435">
        <v>22.218649929436722</v>
      </c>
      <c r="E46435">
        <v>27.729401644612068</v>
      </c>
      <c r="F46435">
        <v>-1</v>
      </c>
      <c r="G46435">
        <v>0</v>
      </c>
      <c r="H46435">
        <v>546875000</v>
      </c>
      <c r="I46435">
        <v>0</v>
      </c>
    </row>
    <row r="46436" spans="1:9" x14ac:dyDescent="0.25">
      <c r="A46436" s="1" t="s">
        <v>46443</v>
      </c>
      <c r="B46436">
        <v>24.459964329242375</v>
      </c>
      <c r="C46436">
        <v>44.08374252559301</v>
      </c>
      <c r="D46436">
        <v>23.019386976539785</v>
      </c>
      <c r="E46436">
        <v>21.064355549053243</v>
      </c>
      <c r="F46436">
        <v>1</v>
      </c>
      <c r="G46436">
        <v>0</v>
      </c>
      <c r="H46436">
        <v>703125000</v>
      </c>
      <c r="I46436">
        <v>0</v>
      </c>
    </row>
    <row r="46437" spans="1:9" x14ac:dyDescent="0.25">
      <c r="A46437" s="1" t="s">
        <v>46444</v>
      </c>
      <c r="B46437">
        <v>26.139286430031255</v>
      </c>
      <c r="C46437">
        <v>53.032469760400147</v>
      </c>
      <c r="D46437">
        <v>25.71945648161552</v>
      </c>
      <c r="E46437">
        <v>27.313013278784656</v>
      </c>
      <c r="F46437">
        <v>-1</v>
      </c>
      <c r="G46437">
        <v>0</v>
      </c>
      <c r="H46437">
        <v>625000000</v>
      </c>
      <c r="I46437">
        <v>0</v>
      </c>
    </row>
    <row r="46438" spans="1:9" x14ac:dyDescent="0.25">
      <c r="A46438" s="1" t="s">
        <v>46445</v>
      </c>
      <c r="B46438">
        <v>24.598528428352541</v>
      </c>
      <c r="C46438">
        <v>47.259028539468453</v>
      </c>
      <c r="D46438">
        <v>30.838312621277367</v>
      </c>
      <c r="E46438">
        <v>16.420715918191117</v>
      </c>
      <c r="F46438">
        <v>1</v>
      </c>
      <c r="G46438">
        <v>0</v>
      </c>
      <c r="H46438">
        <v>734375000</v>
      </c>
      <c r="I46438">
        <v>0</v>
      </c>
    </row>
    <row r="46439" spans="1:9" x14ac:dyDescent="0.25">
      <c r="A46439" s="1" t="s">
        <v>46446</v>
      </c>
      <c r="B46439">
        <v>23.28662939434777</v>
      </c>
      <c r="C46439">
        <v>43.367925499158751</v>
      </c>
      <c r="D46439">
        <v>19.066161137368084</v>
      </c>
      <c r="E46439">
        <v>24.30176436179061</v>
      </c>
      <c r="F46439">
        <v>-0.83825735041447214</v>
      </c>
      <c r="G46439">
        <v>0</v>
      </c>
      <c r="H46439">
        <v>578125000</v>
      </c>
      <c r="I46439">
        <v>0</v>
      </c>
    </row>
    <row r="46440" spans="1:9" x14ac:dyDescent="0.25">
      <c r="A46440" s="1" t="s">
        <v>46447</v>
      </c>
      <c r="B46440">
        <v>23.318179041517379</v>
      </c>
      <c r="C46440">
        <v>48.922649454748786</v>
      </c>
      <c r="D46440">
        <v>21.902258441576379</v>
      </c>
      <c r="E46440">
        <v>27.020391013172404</v>
      </c>
      <c r="F46440">
        <v>1</v>
      </c>
      <c r="G46440">
        <v>0</v>
      </c>
      <c r="H46440">
        <v>703125000</v>
      </c>
      <c r="I46440">
        <v>0</v>
      </c>
    </row>
    <row r="46441" spans="1:9" x14ac:dyDescent="0.25">
      <c r="A46441" s="1" t="s">
        <v>46448</v>
      </c>
      <c r="B46441">
        <v>24.953294333127634</v>
      </c>
      <c r="C46441">
        <v>48.136649702749033</v>
      </c>
      <c r="D46441">
        <v>23.541984361445245</v>
      </c>
      <c r="E46441">
        <v>24.594665341303781</v>
      </c>
      <c r="F46441">
        <v>-1</v>
      </c>
      <c r="G46441">
        <v>0</v>
      </c>
      <c r="H46441">
        <v>687500000</v>
      </c>
      <c r="I46441">
        <v>0</v>
      </c>
    </row>
    <row r="46442" spans="1:9" x14ac:dyDescent="0.25">
      <c r="A46442" s="1" t="s">
        <v>46449</v>
      </c>
      <c r="B46442">
        <v>20.8</v>
      </c>
      <c r="C46442">
        <v>4.3374218737879247</v>
      </c>
      <c r="D46442">
        <v>2.0546038409104042</v>
      </c>
      <c r="E46442">
        <v>2.2828180328775174</v>
      </c>
      <c r="F46442">
        <v>1</v>
      </c>
      <c r="G46442">
        <v>20.700000000000024</v>
      </c>
      <c r="H46442">
        <v>234375000</v>
      </c>
      <c r="I46442">
        <v>0</v>
      </c>
    </row>
    <row r="46443" spans="1:9" x14ac:dyDescent="0.25">
      <c r="A46443" s="1" t="s">
        <v>46450</v>
      </c>
      <c r="B46443">
        <v>20.800000000000022</v>
      </c>
      <c r="C46443">
        <v>4.2402383906651329</v>
      </c>
      <c r="D46443">
        <v>2.0022903696349306</v>
      </c>
      <c r="E46443">
        <v>2.2379480210302036</v>
      </c>
      <c r="F46443">
        <v>0.79621988143629885</v>
      </c>
      <c r="G46443">
        <v>20.700000000000024</v>
      </c>
      <c r="H46443">
        <v>171875000</v>
      </c>
      <c r="I46443">
        <v>0</v>
      </c>
    </row>
    <row r="46444" spans="1:9" x14ac:dyDescent="0.25">
      <c r="A46444" s="1" t="s">
        <v>46451</v>
      </c>
      <c r="B46444">
        <v>22.200000000000003</v>
      </c>
      <c r="C46444">
        <v>2.6941864901350763</v>
      </c>
      <c r="D46444">
        <v>1.5675654647842303</v>
      </c>
      <c r="E46444">
        <v>1.126621025350846</v>
      </c>
      <c r="F46444">
        <v>-0.3195263366335519</v>
      </c>
      <c r="G46444">
        <v>22.100000000000044</v>
      </c>
      <c r="H46444">
        <v>218750000</v>
      </c>
      <c r="I46444">
        <v>0</v>
      </c>
    </row>
    <row r="46445" spans="1:9" x14ac:dyDescent="0.25">
      <c r="A46445" s="1" t="s">
        <v>46452</v>
      </c>
      <c r="B46445">
        <v>22.199999999999971</v>
      </c>
      <c r="C46445">
        <v>2.7344134565511684</v>
      </c>
      <c r="D46445">
        <v>1.58863988746928</v>
      </c>
      <c r="E46445">
        <v>1.1457735690818884</v>
      </c>
      <c r="F46445">
        <v>-0.34413951622871597</v>
      </c>
      <c r="G46445">
        <v>22.100000000000044</v>
      </c>
      <c r="H46445">
        <v>234375000</v>
      </c>
      <c r="I46445">
        <v>0</v>
      </c>
    </row>
    <row r="46446" spans="1:9" x14ac:dyDescent="0.25">
      <c r="A46446" s="1" t="s">
        <v>46453</v>
      </c>
      <c r="B46446">
        <v>22.499999999999996</v>
      </c>
      <c r="C46446">
        <v>2.7087559196074542</v>
      </c>
      <c r="D46446">
        <v>1.5787498219025036</v>
      </c>
      <c r="E46446">
        <v>1.1300060977049506</v>
      </c>
      <c r="F46446">
        <v>-0.20871727765271331</v>
      </c>
      <c r="G46446">
        <v>22.400000000000048</v>
      </c>
      <c r="H46446">
        <v>187500000</v>
      </c>
      <c r="I46446">
        <v>0</v>
      </c>
    </row>
    <row r="46447" spans="1:9" x14ac:dyDescent="0.25">
      <c r="A46447" s="1" t="s">
        <v>46454</v>
      </c>
      <c r="B46447">
        <v>22.599999999999962</v>
      </c>
      <c r="C46447">
        <v>2.7147186718454428</v>
      </c>
      <c r="D46447">
        <v>1.5821955984556841</v>
      </c>
      <c r="E46447">
        <v>1.1325230733897587</v>
      </c>
      <c r="F46447">
        <v>-0.22005043107663402</v>
      </c>
      <c r="G46447">
        <v>22.50000000000005</v>
      </c>
      <c r="H46447">
        <v>203125000</v>
      </c>
      <c r="I46447">
        <v>0</v>
      </c>
    </row>
    <row r="46448" spans="1:9" x14ac:dyDescent="0.25">
      <c r="A46448" s="1" t="s">
        <v>46455</v>
      </c>
      <c r="B46448">
        <v>20.599999999999994</v>
      </c>
      <c r="C46448">
        <v>2.0652507627890575</v>
      </c>
      <c r="D46448">
        <v>0.91730052881017077</v>
      </c>
      <c r="E46448">
        <v>1.1479502339788867</v>
      </c>
      <c r="F46448">
        <v>0.19820807072948465</v>
      </c>
      <c r="G46448">
        <v>20.500000000000021</v>
      </c>
      <c r="H46448">
        <v>156250000</v>
      </c>
      <c r="I46448">
        <v>0</v>
      </c>
    </row>
    <row r="46449" spans="1:9" x14ac:dyDescent="0.25">
      <c r="A46449" s="1" t="s">
        <v>46456</v>
      </c>
      <c r="B46449">
        <v>20.599999999999969</v>
      </c>
      <c r="C46449">
        <v>2.1030107832496787</v>
      </c>
      <c r="D46449">
        <v>0.93417439284597048</v>
      </c>
      <c r="E46449">
        <v>1.1688363904037082</v>
      </c>
      <c r="F46449">
        <v>0.2107391405182093</v>
      </c>
      <c r="G46449">
        <v>20.500000000000021</v>
      </c>
      <c r="H46449">
        <v>187500000</v>
      </c>
      <c r="I46449">
        <v>0</v>
      </c>
    </row>
    <row r="46450" spans="1:9" x14ac:dyDescent="0.25">
      <c r="A46450" s="1" t="s">
        <v>46457</v>
      </c>
      <c r="B46450">
        <v>25.220675267361354</v>
      </c>
      <c r="C46450">
        <v>45.170364490486087</v>
      </c>
      <c r="D46450">
        <v>25.917257435388958</v>
      </c>
      <c r="E46450">
        <v>19.253107055097107</v>
      </c>
      <c r="F46450">
        <v>-1</v>
      </c>
      <c r="G46450">
        <v>0</v>
      </c>
      <c r="H46450">
        <v>656250000</v>
      </c>
      <c r="I46450">
        <v>0</v>
      </c>
    </row>
    <row r="46451" spans="1:9" x14ac:dyDescent="0.25">
      <c r="A46451" s="1" t="s">
        <v>46458</v>
      </c>
      <c r="B46451">
        <v>27.005541150313238</v>
      </c>
      <c r="C46451">
        <v>56.137840278917956</v>
      </c>
      <c r="D46451">
        <v>30.039994191094081</v>
      </c>
      <c r="E46451">
        <v>26.097846087823896</v>
      </c>
      <c r="F46451">
        <v>1</v>
      </c>
      <c r="G46451">
        <v>0</v>
      </c>
      <c r="H46451">
        <v>687500000</v>
      </c>
      <c r="I46451">
        <v>0</v>
      </c>
    </row>
    <row r="46452" spans="1:9" x14ac:dyDescent="0.25">
      <c r="A46452" s="1" t="s">
        <v>46459</v>
      </c>
      <c r="B46452">
        <v>23.567897320342507</v>
      </c>
      <c r="C46452">
        <v>50.580250824948351</v>
      </c>
      <c r="D46452">
        <v>26.060911140966297</v>
      </c>
      <c r="E46452">
        <v>24.519339683982032</v>
      </c>
      <c r="F46452">
        <v>1</v>
      </c>
      <c r="G46452">
        <v>0</v>
      </c>
      <c r="H46452">
        <v>640625000</v>
      </c>
      <c r="I46452">
        <v>0</v>
      </c>
    </row>
    <row r="46453" spans="1:9" x14ac:dyDescent="0.25">
      <c r="A46453" s="1" t="s">
        <v>46460</v>
      </c>
      <c r="B46453">
        <v>26.310291213344968</v>
      </c>
      <c r="C46453">
        <v>58.701637015143504</v>
      </c>
      <c r="D46453">
        <v>30.265166853857011</v>
      </c>
      <c r="E46453">
        <v>28.436470161286472</v>
      </c>
      <c r="F46453">
        <v>1</v>
      </c>
      <c r="G46453">
        <v>0</v>
      </c>
      <c r="H46453">
        <v>687500000</v>
      </c>
      <c r="I46453">
        <v>0</v>
      </c>
    </row>
    <row r="46454" spans="1:9" x14ac:dyDescent="0.25">
      <c r="A46454" s="1" t="s">
        <v>46461</v>
      </c>
      <c r="B46454">
        <v>22.629112781722494</v>
      </c>
      <c r="C46454">
        <v>37.669613517126926</v>
      </c>
      <c r="D46454">
        <v>21.287599382763389</v>
      </c>
      <c r="E46454">
        <v>16.382014134363562</v>
      </c>
      <c r="F46454">
        <v>1</v>
      </c>
      <c r="G46454">
        <v>0</v>
      </c>
      <c r="H46454">
        <v>671875000</v>
      </c>
      <c r="I46454">
        <v>0</v>
      </c>
    </row>
    <row r="46455" spans="1:9" x14ac:dyDescent="0.25">
      <c r="A46455" s="1" t="s">
        <v>46462</v>
      </c>
      <c r="B46455">
        <v>25.242748499184238</v>
      </c>
      <c r="C46455">
        <v>43.912897912684578</v>
      </c>
      <c r="D46455">
        <v>19.962131693073175</v>
      </c>
      <c r="E46455">
        <v>23.950766219611413</v>
      </c>
      <c r="F46455">
        <v>-1</v>
      </c>
      <c r="G46455">
        <v>0</v>
      </c>
      <c r="H46455">
        <v>656250000</v>
      </c>
      <c r="I46455">
        <v>0</v>
      </c>
    </row>
    <row r="46456" spans="1:9" x14ac:dyDescent="0.25">
      <c r="A46456" s="1" t="s">
        <v>46463</v>
      </c>
      <c r="B46456">
        <v>24.877087587647296</v>
      </c>
      <c r="C46456">
        <v>45.980794914508515</v>
      </c>
      <c r="D46456">
        <v>22.009167751988876</v>
      </c>
      <c r="E46456">
        <v>23.971627162519603</v>
      </c>
      <c r="F46456">
        <v>-1</v>
      </c>
      <c r="G46456">
        <v>0</v>
      </c>
      <c r="H46456">
        <v>593750000</v>
      </c>
      <c r="I46456">
        <v>0</v>
      </c>
    </row>
    <row r="46457" spans="1:9" x14ac:dyDescent="0.25">
      <c r="A46457" s="1" t="s">
        <v>46464</v>
      </c>
      <c r="B46457">
        <v>21.232891988107504</v>
      </c>
      <c r="C46457">
        <v>42.318973080331318</v>
      </c>
      <c r="D46457">
        <v>19.274242406392954</v>
      </c>
      <c r="E46457">
        <v>23.044730673938339</v>
      </c>
      <c r="F46457">
        <v>-1</v>
      </c>
      <c r="G46457">
        <v>0</v>
      </c>
      <c r="H46457">
        <v>703125000</v>
      </c>
      <c r="I46457">
        <v>0</v>
      </c>
    </row>
    <row r="46458" spans="1:9" x14ac:dyDescent="0.25">
      <c r="A46458" s="1" t="s">
        <v>46465</v>
      </c>
      <c r="B46458">
        <v>21.000000000000011</v>
      </c>
      <c r="C46458">
        <v>1.8101855407714509</v>
      </c>
      <c r="D46458">
        <v>1.0665001803856118</v>
      </c>
      <c r="E46458">
        <v>0.7436853603858391</v>
      </c>
      <c r="F46458">
        <v>-0.11028754318250789</v>
      </c>
      <c r="G46458">
        <v>20.900000000000027</v>
      </c>
      <c r="H46458">
        <v>218750000</v>
      </c>
      <c r="I46458">
        <v>0</v>
      </c>
    </row>
    <row r="46459" spans="1:9" x14ac:dyDescent="0.25">
      <c r="A46459" s="1" t="s">
        <v>46466</v>
      </c>
      <c r="B46459">
        <v>20.999999999999982</v>
      </c>
      <c r="C46459">
        <v>1.85365754262302</v>
      </c>
      <c r="D46459">
        <v>1.0900313823887857</v>
      </c>
      <c r="E46459">
        <v>0.76362616023423424</v>
      </c>
      <c r="F46459">
        <v>-0.11795669402980691</v>
      </c>
      <c r="G46459">
        <v>20.900000000000027</v>
      </c>
      <c r="H46459">
        <v>203125000</v>
      </c>
      <c r="I46459">
        <v>0</v>
      </c>
    </row>
    <row r="46460" spans="1:9" x14ac:dyDescent="0.25">
      <c r="A46460" s="1" t="s">
        <v>46467</v>
      </c>
      <c r="B46460">
        <v>21.299999999999994</v>
      </c>
      <c r="C46460">
        <v>1.9355155744769528</v>
      </c>
      <c r="D46460">
        <v>1.1339267411911083</v>
      </c>
      <c r="E46460">
        <v>0.80158883328584452</v>
      </c>
      <c r="F46460">
        <v>-8.3325103265342815E-2</v>
      </c>
      <c r="G46460">
        <v>21.200000000000031</v>
      </c>
      <c r="H46460">
        <v>234375000</v>
      </c>
      <c r="I46460">
        <v>0</v>
      </c>
    </row>
    <row r="46461" spans="1:9" x14ac:dyDescent="0.25">
      <c r="A46461" s="1" t="s">
        <v>46468</v>
      </c>
      <c r="B46461">
        <v>21.299999999999997</v>
      </c>
      <c r="C46461">
        <v>1.9398569323348305</v>
      </c>
      <c r="D46461">
        <v>1.1372491048486273</v>
      </c>
      <c r="E46461">
        <v>0.80260782748620318</v>
      </c>
      <c r="F46461">
        <v>-8.5418417377859157E-2</v>
      </c>
      <c r="G46461">
        <v>21.200000000000031</v>
      </c>
      <c r="H46461">
        <v>187500000</v>
      </c>
      <c r="I46461">
        <v>0</v>
      </c>
    </row>
    <row r="46462" spans="1:9" x14ac:dyDescent="0.25">
      <c r="A46462" s="1" t="s">
        <v>46469</v>
      </c>
      <c r="B46462">
        <v>21.599999999999959</v>
      </c>
      <c r="C46462">
        <v>2.5316367001798676</v>
      </c>
      <c r="D46462">
        <v>1.4348355209167734</v>
      </c>
      <c r="E46462">
        <v>1.0968011792630943</v>
      </c>
      <c r="F46462">
        <v>-0.15361594054763827</v>
      </c>
      <c r="G46462">
        <v>21.500000000000036</v>
      </c>
      <c r="H46462">
        <v>203125000</v>
      </c>
      <c r="I46462">
        <v>0</v>
      </c>
    </row>
    <row r="46463" spans="1:9" x14ac:dyDescent="0.25">
      <c r="A46463" s="1" t="s">
        <v>46470</v>
      </c>
      <c r="B46463">
        <v>21.59999999999998</v>
      </c>
      <c r="C46463">
        <v>2.532708123068264</v>
      </c>
      <c r="D46463">
        <v>1.4359254962401047</v>
      </c>
      <c r="E46463">
        <v>1.0967826268281593</v>
      </c>
      <c r="F46463">
        <v>-0.15497210747824175</v>
      </c>
      <c r="G46463">
        <v>21.500000000000036</v>
      </c>
      <c r="H46463">
        <v>187500000</v>
      </c>
      <c r="I46463">
        <v>0</v>
      </c>
    </row>
    <row r="46464" spans="1:9" x14ac:dyDescent="0.25">
      <c r="A46464" s="1" t="s">
        <v>46471</v>
      </c>
      <c r="B46464">
        <v>21.872602199213414</v>
      </c>
      <c r="C46464">
        <v>8.3444458112727169</v>
      </c>
      <c r="D46464">
        <v>3.9870073585953421</v>
      </c>
      <c r="E46464">
        <v>4.357438452677374</v>
      </c>
      <c r="F46464">
        <v>1</v>
      </c>
      <c r="G46464">
        <v>21.900000000000041</v>
      </c>
      <c r="H46464">
        <v>187500000</v>
      </c>
      <c r="I46464">
        <v>0</v>
      </c>
    </row>
    <row r="46465" spans="1:9" x14ac:dyDescent="0.25">
      <c r="A46465" s="1" t="s">
        <v>46472</v>
      </c>
      <c r="B46465">
        <v>23.448805728310493</v>
      </c>
      <c r="C46465">
        <v>9.608913852448481</v>
      </c>
      <c r="D46465">
        <v>4.6169221668065346</v>
      </c>
      <c r="E46465">
        <v>4.9919916856419544</v>
      </c>
      <c r="F46465">
        <v>0.5</v>
      </c>
      <c r="G46465">
        <v>28.200000000000131</v>
      </c>
      <c r="H46465">
        <v>187500000</v>
      </c>
      <c r="I46465">
        <v>0</v>
      </c>
    </row>
    <row r="46466" spans="1:9" x14ac:dyDescent="0.25">
      <c r="A46466" s="1" t="s">
        <v>46473</v>
      </c>
      <c r="B46466">
        <v>25.126113802870439</v>
      </c>
      <c r="C46466">
        <v>22.875009631051817</v>
      </c>
      <c r="D46466">
        <v>8.48254445355483</v>
      </c>
      <c r="E46466">
        <v>14.392465177496998</v>
      </c>
      <c r="F46466">
        <v>-0.91842694309407014</v>
      </c>
      <c r="G46466">
        <v>0</v>
      </c>
      <c r="H46466">
        <v>718750000</v>
      </c>
      <c r="I46466">
        <v>0</v>
      </c>
    </row>
    <row r="46467" spans="1:9" x14ac:dyDescent="0.25">
      <c r="A46467" s="1" t="s">
        <v>46474</v>
      </c>
      <c r="B46467">
        <v>27.401828913413578</v>
      </c>
      <c r="C46467">
        <v>29.670382379907288</v>
      </c>
      <c r="D46467">
        <v>15.207798248029199</v>
      </c>
      <c r="E46467">
        <v>14.462584131878076</v>
      </c>
      <c r="F46467">
        <v>1</v>
      </c>
      <c r="G46467">
        <v>0</v>
      </c>
      <c r="H46467">
        <v>609375000</v>
      </c>
      <c r="I46467">
        <v>0</v>
      </c>
    </row>
    <row r="46468" spans="1:9" x14ac:dyDescent="0.25">
      <c r="A46468" s="1" t="s">
        <v>46475</v>
      </c>
      <c r="B46468">
        <v>24.691941721163168</v>
      </c>
      <c r="C46468">
        <v>26.188316413779777</v>
      </c>
      <c r="D46468">
        <v>13.85062291376801</v>
      </c>
      <c r="E46468">
        <v>12.337693500011774</v>
      </c>
      <c r="F46468">
        <v>1</v>
      </c>
      <c r="G46468">
        <v>0</v>
      </c>
      <c r="H46468">
        <v>671875000</v>
      </c>
      <c r="I46468">
        <v>0</v>
      </c>
    </row>
    <row r="46469" spans="1:9" x14ac:dyDescent="0.25">
      <c r="A46469" s="1" t="s">
        <v>46476</v>
      </c>
      <c r="B46469">
        <v>25.897193850746628</v>
      </c>
      <c r="C46469">
        <v>31.057061973582062</v>
      </c>
      <c r="D46469">
        <v>13.013042317053042</v>
      </c>
      <c r="E46469">
        <v>18.044019656529006</v>
      </c>
      <c r="F46469">
        <v>-0.79686824495122366</v>
      </c>
      <c r="G46469">
        <v>0</v>
      </c>
      <c r="H46469">
        <v>750000000</v>
      </c>
      <c r="I46469">
        <v>0</v>
      </c>
    </row>
    <row r="46470" spans="1:9" x14ac:dyDescent="0.25">
      <c r="A46470" s="1" t="s">
        <v>46477</v>
      </c>
      <c r="B46470">
        <v>25.978634435249397</v>
      </c>
      <c r="C46470">
        <v>31.042077011939789</v>
      </c>
      <c r="D46470">
        <v>19.546818285695693</v>
      </c>
      <c r="E46470">
        <v>11.49525872624409</v>
      </c>
      <c r="F46470">
        <v>1</v>
      </c>
      <c r="G46470">
        <v>0</v>
      </c>
      <c r="H46470">
        <v>828125000</v>
      </c>
      <c r="I46470">
        <v>0</v>
      </c>
    </row>
    <row r="46471" spans="1:9" x14ac:dyDescent="0.25">
      <c r="A46471" s="1" t="s">
        <v>46478</v>
      </c>
      <c r="B46471">
        <v>30.041995352057</v>
      </c>
      <c r="C46471">
        <v>45.588369026893488</v>
      </c>
      <c r="D46471">
        <v>20.54540739968337</v>
      </c>
      <c r="E46471">
        <v>25.042961627210172</v>
      </c>
      <c r="F46471">
        <v>-1</v>
      </c>
      <c r="G46471">
        <v>0</v>
      </c>
      <c r="H46471">
        <v>500000000</v>
      </c>
      <c r="I46471">
        <v>0</v>
      </c>
    </row>
    <row r="46472" spans="1:9" x14ac:dyDescent="0.25">
      <c r="A46472" s="1" t="s">
        <v>46479</v>
      </c>
      <c r="B46472">
        <v>29.309892089539947</v>
      </c>
      <c r="C46472">
        <v>39.243208765973115</v>
      </c>
      <c r="D46472">
        <v>20.369664936251333</v>
      </c>
      <c r="E46472">
        <v>18.873543829721726</v>
      </c>
      <c r="F46472">
        <v>0.87006526462441158</v>
      </c>
      <c r="G46472">
        <v>0</v>
      </c>
      <c r="H46472">
        <v>609375000</v>
      </c>
      <c r="I46472">
        <v>0</v>
      </c>
    </row>
    <row r="46473" spans="1:9" x14ac:dyDescent="0.25">
      <c r="A46473" s="1" t="s">
        <v>46480</v>
      </c>
      <c r="B46473">
        <v>28.180572244445031</v>
      </c>
      <c r="C46473">
        <v>35.320548167484617</v>
      </c>
      <c r="D46473">
        <v>17.095039111942089</v>
      </c>
      <c r="E46473">
        <v>18.225509055542553</v>
      </c>
      <c r="F46473">
        <v>-1</v>
      </c>
      <c r="G46473">
        <v>0</v>
      </c>
      <c r="H46473">
        <v>781250000</v>
      </c>
      <c r="I46473">
        <v>0</v>
      </c>
    </row>
    <row r="46474" spans="1:9" x14ac:dyDescent="0.25">
      <c r="A46474" s="1" t="s">
        <v>46481</v>
      </c>
      <c r="B46474">
        <v>27.466115325503452</v>
      </c>
      <c r="C46474">
        <v>12.808666966504019</v>
      </c>
      <c r="D46474">
        <v>9.625208241434569</v>
      </c>
      <c r="E46474">
        <v>3.183458725069455</v>
      </c>
      <c r="F46474">
        <v>1</v>
      </c>
      <c r="G46474">
        <v>34.200000000000216</v>
      </c>
      <c r="H46474">
        <v>328125000</v>
      </c>
      <c r="I46474">
        <v>0</v>
      </c>
    </row>
    <row r="46475" spans="1:9" x14ac:dyDescent="0.25">
      <c r="A46475" s="1" t="s">
        <v>46482</v>
      </c>
      <c r="B46475">
        <v>26.688265183455037</v>
      </c>
      <c r="C46475">
        <v>12.569943241391101</v>
      </c>
      <c r="D46475">
        <v>9.3585702744975663</v>
      </c>
      <c r="E46475">
        <v>3.2113729668935345</v>
      </c>
      <c r="F46475">
        <v>1</v>
      </c>
      <c r="G46475">
        <v>32.000000000000185</v>
      </c>
      <c r="H46475">
        <v>203125000</v>
      </c>
      <c r="I46475">
        <v>0</v>
      </c>
    </row>
    <row r="46476" spans="1:9" x14ac:dyDescent="0.25">
      <c r="A46476" s="1" t="s">
        <v>46483</v>
      </c>
      <c r="B46476">
        <v>32.155562718014437</v>
      </c>
      <c r="C46476">
        <v>24.604133286802636</v>
      </c>
      <c r="D46476">
        <v>12.359835853014197</v>
      </c>
      <c r="E46476">
        <v>12.244297433788464</v>
      </c>
      <c r="F46476">
        <v>-1</v>
      </c>
      <c r="G46476">
        <v>41.000000000000313</v>
      </c>
      <c r="H46476">
        <v>375000000</v>
      </c>
      <c r="I46476">
        <v>0</v>
      </c>
    </row>
    <row r="46477" spans="1:9" x14ac:dyDescent="0.25">
      <c r="A46477" s="1" t="s">
        <v>46484</v>
      </c>
      <c r="B46477">
        <v>34.186398170606687</v>
      </c>
      <c r="C46477">
        <v>19.967686219649302</v>
      </c>
      <c r="D46477">
        <v>8.3584643920486492</v>
      </c>
      <c r="E46477">
        <v>11.609221827600642</v>
      </c>
      <c r="F46477">
        <v>-1</v>
      </c>
      <c r="G46477">
        <v>0</v>
      </c>
      <c r="H46477">
        <v>562500000</v>
      </c>
      <c r="I46477">
        <v>0</v>
      </c>
    </row>
    <row r="46478" spans="1:9" x14ac:dyDescent="0.25">
      <c r="A46478" s="1" t="s">
        <v>46485</v>
      </c>
      <c r="B46478">
        <v>37.039542353956051</v>
      </c>
      <c r="C46478">
        <v>28.921086365832291</v>
      </c>
      <c r="D46478">
        <v>10.031358430110151</v>
      </c>
      <c r="E46478">
        <v>18.889727935722135</v>
      </c>
      <c r="F46478">
        <v>-1</v>
      </c>
      <c r="G46478">
        <v>0</v>
      </c>
      <c r="H46478">
        <v>531250000</v>
      </c>
      <c r="I46478">
        <v>0</v>
      </c>
    </row>
    <row r="46479" spans="1:9" x14ac:dyDescent="0.25">
      <c r="A46479" s="1" t="s">
        <v>46486</v>
      </c>
      <c r="B46479">
        <v>34.998524745263651</v>
      </c>
      <c r="C46479">
        <v>20.652471797378674</v>
      </c>
      <c r="D46479">
        <v>12.059364191659707</v>
      </c>
      <c r="E46479">
        <v>8.5931076057189522</v>
      </c>
      <c r="F46479">
        <v>1</v>
      </c>
      <c r="G46479">
        <v>0</v>
      </c>
      <c r="H46479">
        <v>578125000</v>
      </c>
      <c r="I46479">
        <v>0</v>
      </c>
    </row>
    <row r="46480" spans="1:9" x14ac:dyDescent="0.25">
      <c r="A46480" s="1" t="s">
        <v>46487</v>
      </c>
      <c r="B46480">
        <v>35.033743063127964</v>
      </c>
      <c r="C46480">
        <v>34.27881867326154</v>
      </c>
      <c r="D46480">
        <v>21.771102013024766</v>
      </c>
      <c r="E46480">
        <v>12.507716660236738</v>
      </c>
      <c r="F46480">
        <v>0.89734476789390616</v>
      </c>
      <c r="G46480">
        <v>0</v>
      </c>
      <c r="H46480">
        <v>593750000</v>
      </c>
      <c r="I46480">
        <v>0</v>
      </c>
    </row>
    <row r="46481" spans="1:9" x14ac:dyDescent="0.25">
      <c r="A46481" s="1" t="s">
        <v>46488</v>
      </c>
      <c r="B46481">
        <v>32.656160391390181</v>
      </c>
      <c r="C46481">
        <v>28.113911999025117</v>
      </c>
      <c r="D46481">
        <v>7.5768874197909826</v>
      </c>
      <c r="E46481">
        <v>20.537024579234139</v>
      </c>
      <c r="F46481">
        <v>-1</v>
      </c>
      <c r="G46481">
        <v>0</v>
      </c>
      <c r="H46481">
        <v>531250000</v>
      </c>
      <c r="I46481">
        <v>0</v>
      </c>
    </row>
    <row r="46482" spans="1:9" x14ac:dyDescent="0.25">
      <c r="A46482" s="1" t="s">
        <v>46489</v>
      </c>
      <c r="B46482">
        <v>28.996222154637238</v>
      </c>
      <c r="C46482">
        <v>35.121216979836269</v>
      </c>
      <c r="D46482">
        <v>16.161833567286234</v>
      </c>
      <c r="E46482">
        <v>18.959383412550014</v>
      </c>
      <c r="F46482">
        <v>-1</v>
      </c>
      <c r="G46482">
        <v>0</v>
      </c>
      <c r="H46482">
        <v>625000000</v>
      </c>
      <c r="I46482">
        <v>0</v>
      </c>
    </row>
    <row r="46483" spans="1:9" x14ac:dyDescent="0.25">
      <c r="A46483" s="1" t="s">
        <v>46490</v>
      </c>
      <c r="B46483">
        <v>26.432900533144661</v>
      </c>
      <c r="C46483">
        <v>28.750791554194237</v>
      </c>
      <c r="D46483">
        <v>14.642728855643785</v>
      </c>
      <c r="E46483">
        <v>14.108062698550441</v>
      </c>
      <c r="F46483">
        <v>0.97659832285261849</v>
      </c>
      <c r="G46483">
        <v>0</v>
      </c>
      <c r="H46483">
        <v>609375000</v>
      </c>
      <c r="I46483">
        <v>0</v>
      </c>
    </row>
    <row r="46484" spans="1:9" x14ac:dyDescent="0.25">
      <c r="A46484" s="1" t="s">
        <v>46491</v>
      </c>
      <c r="B46484">
        <v>31.051777943415942</v>
      </c>
      <c r="C46484">
        <v>51.477798126612683</v>
      </c>
      <c r="D46484">
        <v>27.961344351171544</v>
      </c>
      <c r="E46484">
        <v>23.5164537754412</v>
      </c>
      <c r="F46484">
        <v>1</v>
      </c>
      <c r="G46484">
        <v>0</v>
      </c>
      <c r="H46484">
        <v>578125000</v>
      </c>
      <c r="I46484">
        <v>0</v>
      </c>
    </row>
    <row r="46485" spans="1:9" x14ac:dyDescent="0.25">
      <c r="A46485" s="1" t="s">
        <v>46492</v>
      </c>
      <c r="B46485">
        <v>27.477382697455607</v>
      </c>
      <c r="C46485">
        <v>37.912141345436773</v>
      </c>
      <c r="D46485">
        <v>19.724684869219914</v>
      </c>
      <c r="E46485">
        <v>18.18745647621683</v>
      </c>
      <c r="F46485">
        <v>-1</v>
      </c>
      <c r="G46485">
        <v>0</v>
      </c>
      <c r="H46485">
        <v>609375000</v>
      </c>
      <c r="I46485">
        <v>0</v>
      </c>
    </row>
    <row r="46486" spans="1:9" x14ac:dyDescent="0.25">
      <c r="A46486" s="1" t="s">
        <v>46493</v>
      </c>
      <c r="B46486">
        <v>29.213455290944964</v>
      </c>
      <c r="C46486">
        <v>31.872123170461517</v>
      </c>
      <c r="D46486">
        <v>16.745086487827436</v>
      </c>
      <c r="E46486">
        <v>15.127036682634063</v>
      </c>
      <c r="F46486">
        <v>0.59257857393423485</v>
      </c>
      <c r="G46486">
        <v>0</v>
      </c>
      <c r="H46486">
        <v>656250000</v>
      </c>
      <c r="I46486">
        <v>0</v>
      </c>
    </row>
    <row r="46487" spans="1:9" x14ac:dyDescent="0.25">
      <c r="A46487" s="1" t="s">
        <v>46494</v>
      </c>
      <c r="B46487">
        <v>26.99667546185006</v>
      </c>
      <c r="C46487">
        <v>32.56872632655255</v>
      </c>
      <c r="D46487">
        <v>17.278312353004381</v>
      </c>
      <c r="E46487">
        <v>15.290413973548176</v>
      </c>
      <c r="F46487">
        <v>0.89638300199357079</v>
      </c>
      <c r="G46487">
        <v>0</v>
      </c>
      <c r="H46487">
        <v>593750000</v>
      </c>
      <c r="I46487">
        <v>0</v>
      </c>
    </row>
    <row r="46488" spans="1:9" x14ac:dyDescent="0.25">
      <c r="A46488" s="1" t="s">
        <v>46495</v>
      </c>
      <c r="B46488">
        <v>30.08897950998211</v>
      </c>
      <c r="C46488">
        <v>42.849237506946686</v>
      </c>
      <c r="D46488">
        <v>18.223768641822854</v>
      </c>
      <c r="E46488">
        <v>24.625468865123782</v>
      </c>
      <c r="F46488">
        <v>-1</v>
      </c>
      <c r="G46488">
        <v>0</v>
      </c>
      <c r="H46488">
        <v>671875000</v>
      </c>
      <c r="I46488">
        <v>0</v>
      </c>
    </row>
    <row r="46489" spans="1:9" x14ac:dyDescent="0.25">
      <c r="A46489" s="1" t="s">
        <v>46496</v>
      </c>
      <c r="B46489">
        <v>29.018077897940991</v>
      </c>
      <c r="C46489">
        <v>40.615865501336678</v>
      </c>
      <c r="D46489">
        <v>15.115084622346703</v>
      </c>
      <c r="E46489">
        <v>25.500780878989932</v>
      </c>
      <c r="F46489">
        <v>-0.91284771071678827</v>
      </c>
      <c r="G46489">
        <v>0</v>
      </c>
      <c r="H46489">
        <v>640625000</v>
      </c>
      <c r="I46489">
        <v>0</v>
      </c>
    </row>
    <row r="46490" spans="1:9" x14ac:dyDescent="0.25">
      <c r="A46490" s="1" t="s">
        <v>46497</v>
      </c>
      <c r="B46490">
        <v>22.113822350116116</v>
      </c>
      <c r="C46490">
        <v>8.0944263151400691</v>
      </c>
      <c r="D46490">
        <v>4.1794997789558783</v>
      </c>
      <c r="E46490">
        <v>3.9149265361841969</v>
      </c>
      <c r="F46490">
        <v>1</v>
      </c>
      <c r="G46490">
        <v>22.50000000000005</v>
      </c>
      <c r="H46490">
        <v>156250000</v>
      </c>
      <c r="I46490">
        <v>0</v>
      </c>
    </row>
    <row r="46491" spans="1:9" x14ac:dyDescent="0.25">
      <c r="A46491" s="1" t="s">
        <v>46498</v>
      </c>
      <c r="B46491">
        <v>31.062309361962551</v>
      </c>
      <c r="C46491">
        <v>20.602687330091136</v>
      </c>
      <c r="D46491">
        <v>13.526439155218528</v>
      </c>
      <c r="E46491">
        <v>7.0762481748726085</v>
      </c>
      <c r="F46491">
        <v>1</v>
      </c>
      <c r="G46491">
        <v>37.000000000000256</v>
      </c>
      <c r="H46491">
        <v>390625000</v>
      </c>
      <c r="I46491">
        <v>0</v>
      </c>
    </row>
    <row r="46492" spans="1:9" x14ac:dyDescent="0.25">
      <c r="A46492" s="1" t="s">
        <v>46499</v>
      </c>
      <c r="B46492">
        <v>30.349916349353322</v>
      </c>
      <c r="C46492">
        <v>19.564715084756578</v>
      </c>
      <c r="D46492">
        <v>9.8772774954317164</v>
      </c>
      <c r="E46492">
        <v>9.6874375893248619</v>
      </c>
      <c r="F46492">
        <v>-1</v>
      </c>
      <c r="G46492">
        <v>38.400000000000276</v>
      </c>
      <c r="H46492">
        <v>296875000</v>
      </c>
      <c r="I46492">
        <v>0</v>
      </c>
    </row>
    <row r="46493" spans="1:9" x14ac:dyDescent="0.25">
      <c r="A46493" s="1" t="s">
        <v>46500</v>
      </c>
      <c r="B46493">
        <v>35.609878001366923</v>
      </c>
      <c r="C46493">
        <v>24.018550342514214</v>
      </c>
      <c r="D46493">
        <v>8.9538671767933984</v>
      </c>
      <c r="E46493">
        <v>15.064683165720826</v>
      </c>
      <c r="F46493">
        <v>-1</v>
      </c>
      <c r="G46493">
        <v>54.400000000000503</v>
      </c>
      <c r="H46493">
        <v>531250000</v>
      </c>
      <c r="I46493">
        <v>0</v>
      </c>
    </row>
    <row r="46494" spans="1:9" x14ac:dyDescent="0.25">
      <c r="A46494" s="1" t="s">
        <v>46501</v>
      </c>
      <c r="B46494">
        <v>26.475799332569956</v>
      </c>
      <c r="C46494">
        <v>7.1533996122435877</v>
      </c>
      <c r="D46494">
        <v>5.9302537665301527</v>
      </c>
      <c r="E46494">
        <v>1.2231458457134332</v>
      </c>
      <c r="F46494">
        <v>1</v>
      </c>
      <c r="G46494">
        <v>27.700000000000124</v>
      </c>
      <c r="H46494">
        <v>203125000</v>
      </c>
      <c r="I46494">
        <v>0</v>
      </c>
    </row>
    <row r="46495" spans="1:9" x14ac:dyDescent="0.25">
      <c r="A46495" s="1" t="s">
        <v>46502</v>
      </c>
      <c r="B46495">
        <v>35.619978300033019</v>
      </c>
      <c r="C46495">
        <v>22.021307180026337</v>
      </c>
      <c r="D46495">
        <v>9.7870722798783376</v>
      </c>
      <c r="E46495">
        <v>12.234234900147968</v>
      </c>
      <c r="F46495">
        <v>-1</v>
      </c>
      <c r="G46495">
        <v>0</v>
      </c>
      <c r="H46495">
        <v>562500000</v>
      </c>
      <c r="I46495">
        <v>0</v>
      </c>
    </row>
    <row r="46496" spans="1:9" x14ac:dyDescent="0.25">
      <c r="A46496" s="1" t="s">
        <v>46503</v>
      </c>
      <c r="B46496">
        <v>38.297062869702941</v>
      </c>
      <c r="C46496">
        <v>43.395151161071347</v>
      </c>
      <c r="D46496">
        <v>15.610701468469253</v>
      </c>
      <c r="E46496">
        <v>27.784449692602116</v>
      </c>
      <c r="F46496">
        <v>-1</v>
      </c>
      <c r="G46496">
        <v>0</v>
      </c>
      <c r="H46496">
        <v>531250000</v>
      </c>
      <c r="I46496">
        <v>0</v>
      </c>
    </row>
    <row r="46497" spans="1:9" x14ac:dyDescent="0.25">
      <c r="A46497" s="1" t="s">
        <v>46504</v>
      </c>
      <c r="B46497">
        <v>32.701831712749055</v>
      </c>
      <c r="C46497">
        <v>25.936384076592013</v>
      </c>
      <c r="D46497">
        <v>10.139870659846833</v>
      </c>
      <c r="E46497">
        <v>15.796513416745192</v>
      </c>
      <c r="F46497">
        <v>-1</v>
      </c>
      <c r="G46497">
        <v>0</v>
      </c>
      <c r="H46497">
        <v>625000000</v>
      </c>
      <c r="I46497">
        <v>0</v>
      </c>
    </row>
    <row r="46498" spans="1:9" x14ac:dyDescent="0.25">
      <c r="A46498" s="1" t="s">
        <v>46505</v>
      </c>
      <c r="B46498">
        <v>27.118159683365405</v>
      </c>
      <c r="C46498">
        <v>34.870568327193439</v>
      </c>
      <c r="D46498">
        <v>17.723034585634664</v>
      </c>
      <c r="E46498">
        <v>17.147533741558725</v>
      </c>
      <c r="F46498">
        <v>1</v>
      </c>
      <c r="G46498">
        <v>0</v>
      </c>
      <c r="H46498">
        <v>593750000</v>
      </c>
      <c r="I46498">
        <v>0</v>
      </c>
    </row>
    <row r="46499" spans="1:9" x14ac:dyDescent="0.25">
      <c r="A46499" s="1" t="s">
        <v>46506</v>
      </c>
      <c r="B46499">
        <v>27.894521599352665</v>
      </c>
      <c r="C46499">
        <v>39.297628637531979</v>
      </c>
      <c r="D46499">
        <v>23.227742910410811</v>
      </c>
      <c r="E46499">
        <v>16.069885727121196</v>
      </c>
      <c r="F46499">
        <v>1</v>
      </c>
      <c r="G46499">
        <v>0</v>
      </c>
      <c r="H46499">
        <v>578125000</v>
      </c>
      <c r="I46499">
        <v>0</v>
      </c>
    </row>
    <row r="46500" spans="1:9" x14ac:dyDescent="0.25">
      <c r="A46500" s="1" t="s">
        <v>46507</v>
      </c>
      <c r="B46500">
        <v>29.029551476353308</v>
      </c>
      <c r="C46500">
        <v>36.849366583904853</v>
      </c>
      <c r="D46500">
        <v>19.170081340126345</v>
      </c>
      <c r="E46500">
        <v>17.679285243778487</v>
      </c>
      <c r="F46500">
        <v>1</v>
      </c>
      <c r="G46500">
        <v>0</v>
      </c>
      <c r="H46500">
        <v>625000000</v>
      </c>
      <c r="I46500">
        <v>0</v>
      </c>
    </row>
    <row r="46501" spans="1:9" x14ac:dyDescent="0.25">
      <c r="A46501" s="1" t="s">
        <v>46508</v>
      </c>
      <c r="B46501">
        <v>28.845080879239525</v>
      </c>
      <c r="C46501">
        <v>39.23678013603228</v>
      </c>
      <c r="D46501">
        <v>22.071423563606412</v>
      </c>
      <c r="E46501">
        <v>17.165356572425857</v>
      </c>
      <c r="F46501">
        <v>1</v>
      </c>
      <c r="G46501">
        <v>0</v>
      </c>
      <c r="H46501">
        <v>625000000</v>
      </c>
      <c r="I46501">
        <v>0</v>
      </c>
    </row>
    <row r="46502" spans="1:9" x14ac:dyDescent="0.25">
      <c r="A46502" s="1" t="s">
        <v>46509</v>
      </c>
      <c r="B46502">
        <v>29.795776612341399</v>
      </c>
      <c r="C46502">
        <v>43.9265898773006</v>
      </c>
      <c r="D46502">
        <v>23.035488429639052</v>
      </c>
      <c r="E46502">
        <v>20.891101447661555</v>
      </c>
      <c r="F46502">
        <v>1</v>
      </c>
      <c r="G46502">
        <v>0</v>
      </c>
      <c r="H46502">
        <v>625000000</v>
      </c>
      <c r="I46502">
        <v>0</v>
      </c>
    </row>
    <row r="46503" spans="1:9" x14ac:dyDescent="0.25">
      <c r="A46503" s="1" t="s">
        <v>46510</v>
      </c>
      <c r="B46503">
        <v>25.750218866899242</v>
      </c>
      <c r="C46503">
        <v>27.785207233391166</v>
      </c>
      <c r="D46503">
        <v>14.895823916484513</v>
      </c>
      <c r="E46503">
        <v>12.88938331690666</v>
      </c>
      <c r="F46503">
        <v>1</v>
      </c>
      <c r="G46503">
        <v>0</v>
      </c>
      <c r="H46503">
        <v>640625000</v>
      </c>
      <c r="I46503">
        <v>0</v>
      </c>
    </row>
    <row r="46504" spans="1:9" x14ac:dyDescent="0.25">
      <c r="A46504" s="1" t="s">
        <v>46511</v>
      </c>
      <c r="B46504">
        <v>29.358899497094274</v>
      </c>
      <c r="C46504">
        <v>43.475219733829</v>
      </c>
      <c r="D46504">
        <v>21.069578604163855</v>
      </c>
      <c r="E46504">
        <v>22.405641129665092</v>
      </c>
      <c r="F46504">
        <v>-1</v>
      </c>
      <c r="G46504">
        <v>0</v>
      </c>
      <c r="H46504">
        <v>546875000</v>
      </c>
      <c r="I46504">
        <v>0</v>
      </c>
    </row>
    <row r="46505" spans="1:9" x14ac:dyDescent="0.25">
      <c r="A46505" s="1" t="s">
        <v>46512</v>
      </c>
      <c r="B46505">
        <v>27.986043945079789</v>
      </c>
      <c r="C46505">
        <v>35.955896624040008</v>
      </c>
      <c r="D46505">
        <v>15.812066166748625</v>
      </c>
      <c r="E46505">
        <v>20.143830457291344</v>
      </c>
      <c r="F46505">
        <v>0.67368765020652077</v>
      </c>
      <c r="G46505">
        <v>0</v>
      </c>
      <c r="H46505">
        <v>578125000</v>
      </c>
      <c r="I46505">
        <v>0</v>
      </c>
    </row>
    <row r="46506" spans="1:9" x14ac:dyDescent="0.25">
      <c r="A46506" s="1" t="s">
        <v>46513</v>
      </c>
      <c r="B46506">
        <v>33.683256217423484</v>
      </c>
      <c r="C46506">
        <v>27.735761547556983</v>
      </c>
      <c r="D46506">
        <v>13.947016829547184</v>
      </c>
      <c r="E46506">
        <v>13.788744718009799</v>
      </c>
      <c r="F46506">
        <v>-0.54733543812234231</v>
      </c>
      <c r="G46506">
        <v>0</v>
      </c>
      <c r="H46506">
        <v>546875000</v>
      </c>
      <c r="I46506">
        <v>0</v>
      </c>
    </row>
    <row r="46507" spans="1:9" x14ac:dyDescent="0.25">
      <c r="A46507" s="1" t="s">
        <v>46514</v>
      </c>
      <c r="B46507">
        <v>32.955640748580528</v>
      </c>
      <c r="C46507">
        <v>22.198849836048005</v>
      </c>
      <c r="D46507">
        <v>9.5321987870262603</v>
      </c>
      <c r="E46507">
        <v>12.666651049021713</v>
      </c>
      <c r="F46507">
        <v>-1</v>
      </c>
      <c r="G46507">
        <v>0</v>
      </c>
      <c r="H46507">
        <v>546875000</v>
      </c>
      <c r="I46507">
        <v>0</v>
      </c>
    </row>
    <row r="46508" spans="1:9" x14ac:dyDescent="0.25">
      <c r="A46508" s="1" t="s">
        <v>46515</v>
      </c>
      <c r="B46508">
        <v>34.663381701859208</v>
      </c>
      <c r="C46508">
        <v>22.276335066052901</v>
      </c>
      <c r="D46508">
        <v>12.906537543039832</v>
      </c>
      <c r="E46508">
        <v>9.3697975230130801</v>
      </c>
      <c r="F46508">
        <v>0.92344988942403727</v>
      </c>
      <c r="G46508">
        <v>0</v>
      </c>
      <c r="H46508">
        <v>546875000</v>
      </c>
      <c r="I46508">
        <v>0</v>
      </c>
    </row>
    <row r="46509" spans="1:9" x14ac:dyDescent="0.25">
      <c r="A46509" s="1" t="s">
        <v>46516</v>
      </c>
      <c r="B46509">
        <v>26.179175359105646</v>
      </c>
      <c r="C46509">
        <v>13.666183945457298</v>
      </c>
      <c r="D46509">
        <v>3.6109531082792707</v>
      </c>
      <c r="E46509">
        <v>10.055230837178025</v>
      </c>
      <c r="F46509">
        <v>-1</v>
      </c>
      <c r="G46509">
        <v>28.200000000000131</v>
      </c>
      <c r="H46509">
        <v>281250000</v>
      </c>
      <c r="I46509">
        <v>0</v>
      </c>
    </row>
    <row r="46510" spans="1:9" x14ac:dyDescent="0.25">
      <c r="A46510" s="1" t="s">
        <v>46517</v>
      </c>
      <c r="B46510">
        <v>39.643208328841894</v>
      </c>
      <c r="C46510">
        <v>34.291442939179397</v>
      </c>
      <c r="D46510">
        <v>13.999286714938716</v>
      </c>
      <c r="E46510">
        <v>20.292156224240706</v>
      </c>
      <c r="F46510">
        <v>-1</v>
      </c>
      <c r="G46510">
        <v>0</v>
      </c>
      <c r="H46510">
        <v>500000000</v>
      </c>
      <c r="I46510">
        <v>0</v>
      </c>
    </row>
    <row r="46511" spans="1:9" x14ac:dyDescent="0.25">
      <c r="A46511" s="1" t="s">
        <v>46518</v>
      </c>
      <c r="B46511">
        <v>33.47938952180349</v>
      </c>
      <c r="C46511">
        <v>19.021152487840233</v>
      </c>
      <c r="D46511">
        <v>11.16887674038292</v>
      </c>
      <c r="E46511">
        <v>7.8522757474573215</v>
      </c>
      <c r="F46511">
        <v>-0.49992615304391208</v>
      </c>
      <c r="G46511">
        <v>0</v>
      </c>
      <c r="H46511">
        <v>531250000</v>
      </c>
      <c r="I46511">
        <v>0</v>
      </c>
    </row>
    <row r="46512" spans="1:9" x14ac:dyDescent="0.25">
      <c r="A46512" s="1" t="s">
        <v>46519</v>
      </c>
      <c r="B46512">
        <v>35.333846061408508</v>
      </c>
      <c r="C46512">
        <v>40.485406243897565</v>
      </c>
      <c r="D46512">
        <v>18.27112036575074</v>
      </c>
      <c r="E46512">
        <v>22.214285878146782</v>
      </c>
      <c r="F46512">
        <v>1</v>
      </c>
      <c r="G46512">
        <v>0</v>
      </c>
      <c r="H46512">
        <v>531250000</v>
      </c>
      <c r="I46512">
        <v>0</v>
      </c>
    </row>
    <row r="46513" spans="1:9" x14ac:dyDescent="0.25">
      <c r="A46513" s="1" t="s">
        <v>46520</v>
      </c>
      <c r="B46513">
        <v>36.723911526286216</v>
      </c>
      <c r="C46513">
        <v>30.884579732578509</v>
      </c>
      <c r="D46513">
        <v>13.60853180277859</v>
      </c>
      <c r="E46513">
        <v>17.27604792979988</v>
      </c>
      <c r="F46513">
        <v>-1</v>
      </c>
      <c r="G46513">
        <v>0</v>
      </c>
      <c r="H46513">
        <v>546875000</v>
      </c>
      <c r="I46513">
        <v>0</v>
      </c>
    </row>
    <row r="46514" spans="1:9" x14ac:dyDescent="0.25">
      <c r="A46514" s="1" t="s">
        <v>46521</v>
      </c>
      <c r="B46514">
        <v>32.754877095883671</v>
      </c>
      <c r="C46514">
        <v>28.757498466531402</v>
      </c>
      <c r="D46514">
        <v>11.204435817594673</v>
      </c>
      <c r="E46514">
        <v>17.553062648936713</v>
      </c>
      <c r="F46514">
        <v>-1</v>
      </c>
      <c r="G46514">
        <v>0</v>
      </c>
      <c r="H46514">
        <v>546875000</v>
      </c>
      <c r="I46514">
        <v>0</v>
      </c>
    </row>
    <row r="46515" spans="1:9" x14ac:dyDescent="0.25">
      <c r="A46515" s="1" t="s">
        <v>46522</v>
      </c>
      <c r="B46515">
        <v>32.507051752522351</v>
      </c>
      <c r="C46515">
        <v>35.428349289306787</v>
      </c>
      <c r="D46515">
        <v>16.829404313688549</v>
      </c>
      <c r="E46515">
        <v>18.598944975618281</v>
      </c>
      <c r="F46515">
        <v>-1</v>
      </c>
      <c r="G46515">
        <v>0</v>
      </c>
      <c r="H46515">
        <v>593750000</v>
      </c>
      <c r="I46515">
        <v>0</v>
      </c>
    </row>
    <row r="46516" spans="1:9" x14ac:dyDescent="0.25">
      <c r="A46516" s="1" t="s">
        <v>46523</v>
      </c>
      <c r="B46516">
        <v>31.194882325433564</v>
      </c>
      <c r="C46516">
        <v>29.919521747396701</v>
      </c>
      <c r="D46516">
        <v>17.516380066406143</v>
      </c>
      <c r="E46516">
        <v>12.403141680990586</v>
      </c>
      <c r="F46516">
        <v>1</v>
      </c>
      <c r="G46516">
        <v>0</v>
      </c>
      <c r="H46516">
        <v>593750000</v>
      </c>
      <c r="I46516">
        <v>0</v>
      </c>
    </row>
    <row r="46517" spans="1:9" x14ac:dyDescent="0.25">
      <c r="A46517" s="1" t="s">
        <v>46524</v>
      </c>
      <c r="B46517">
        <v>30.18913104677193</v>
      </c>
      <c r="C46517">
        <v>26.696166343749852</v>
      </c>
      <c r="D46517">
        <v>13.503896364037534</v>
      </c>
      <c r="E46517">
        <v>13.192269979712307</v>
      </c>
      <c r="F46517">
        <v>1</v>
      </c>
      <c r="G46517">
        <v>0</v>
      </c>
      <c r="H46517">
        <v>562500000</v>
      </c>
      <c r="I46517">
        <v>0</v>
      </c>
    </row>
    <row r="46518" spans="1:9" x14ac:dyDescent="0.25">
      <c r="A46518" s="1" t="s">
        <v>46525</v>
      </c>
      <c r="B46518">
        <v>32.943214417821885</v>
      </c>
      <c r="C46518">
        <v>42.68725191332242</v>
      </c>
      <c r="D46518">
        <v>24.03458549070135</v>
      </c>
      <c r="E46518">
        <v>18.652666422621053</v>
      </c>
      <c r="F46518">
        <v>1</v>
      </c>
      <c r="G46518">
        <v>0</v>
      </c>
      <c r="H46518">
        <v>531250000</v>
      </c>
      <c r="I46518">
        <v>0</v>
      </c>
    </row>
    <row r="46519" spans="1:9" x14ac:dyDescent="0.25">
      <c r="A46519" s="1" t="s">
        <v>46526</v>
      </c>
      <c r="B46519">
        <v>31.32214435829248</v>
      </c>
      <c r="C46519">
        <v>29.300239898854546</v>
      </c>
      <c r="D46519">
        <v>15.296417084961739</v>
      </c>
      <c r="E46519">
        <v>14.0038228138928</v>
      </c>
      <c r="F46519">
        <v>-1</v>
      </c>
      <c r="G46519">
        <v>0</v>
      </c>
      <c r="H46519">
        <v>656250000</v>
      </c>
      <c r="I46519">
        <v>0</v>
      </c>
    </row>
    <row r="46520" spans="1:9" x14ac:dyDescent="0.25">
      <c r="A46520" s="1" t="s">
        <v>46527</v>
      </c>
      <c r="B46520">
        <v>32.178041819239525</v>
      </c>
      <c r="C46520">
        <v>35.041093308652798</v>
      </c>
      <c r="D46520">
        <v>17.231753870514417</v>
      </c>
      <c r="E46520">
        <v>17.809339438138373</v>
      </c>
      <c r="F46520">
        <v>1</v>
      </c>
      <c r="G46520">
        <v>0</v>
      </c>
      <c r="H46520">
        <v>578125000</v>
      </c>
      <c r="I46520">
        <v>0</v>
      </c>
    </row>
    <row r="46521" spans="1:9" x14ac:dyDescent="0.25">
      <c r="A46521" s="1" t="s">
        <v>46528</v>
      </c>
      <c r="B46521">
        <v>32.135755701164911</v>
      </c>
      <c r="C46521">
        <v>42.765016565263899</v>
      </c>
      <c r="D46521">
        <v>22.39128617011206</v>
      </c>
      <c r="E46521">
        <v>20.373730395151807</v>
      </c>
      <c r="F46521">
        <v>-1</v>
      </c>
      <c r="G46521">
        <v>0</v>
      </c>
      <c r="H46521">
        <v>578125000</v>
      </c>
      <c r="I46521">
        <v>0</v>
      </c>
    </row>
    <row r="46522" spans="1:9" x14ac:dyDescent="0.25">
      <c r="A46522" s="1" t="s">
        <v>46529</v>
      </c>
      <c r="B46522">
        <v>30.391576633261636</v>
      </c>
      <c r="C46522">
        <v>31.030186258371909</v>
      </c>
      <c r="D46522">
        <v>12.853782813997039</v>
      </c>
      <c r="E46522">
        <v>18.176403444374859</v>
      </c>
      <c r="F46522">
        <v>1</v>
      </c>
      <c r="G46522">
        <v>0</v>
      </c>
      <c r="H46522">
        <v>625000000</v>
      </c>
      <c r="I46522">
        <v>0</v>
      </c>
    </row>
    <row r="46523" spans="1:9" x14ac:dyDescent="0.25">
      <c r="A46523" s="1" t="s">
        <v>46530</v>
      </c>
      <c r="B46523">
        <v>35.70749015601077</v>
      </c>
      <c r="C46523">
        <v>45.761984664216811</v>
      </c>
      <c r="D46523">
        <v>21.998417953769341</v>
      </c>
      <c r="E46523">
        <v>23.763566710447492</v>
      </c>
      <c r="F46523">
        <v>1</v>
      </c>
      <c r="G46523">
        <v>0</v>
      </c>
      <c r="H46523">
        <v>562500000</v>
      </c>
      <c r="I46523">
        <v>0</v>
      </c>
    </row>
    <row r="46524" spans="1:9" x14ac:dyDescent="0.25">
      <c r="A46524" s="1" t="s">
        <v>46531</v>
      </c>
      <c r="B46524">
        <v>33.077793573024167</v>
      </c>
      <c r="C46524">
        <v>40.809076634512195</v>
      </c>
      <c r="D46524">
        <v>25.459891696560451</v>
      </c>
      <c r="E46524">
        <v>15.349184937951712</v>
      </c>
      <c r="F46524">
        <v>1</v>
      </c>
      <c r="G46524">
        <v>0</v>
      </c>
      <c r="H46524">
        <v>609375000</v>
      </c>
      <c r="I46524">
        <v>0</v>
      </c>
    </row>
    <row r="46525" spans="1:9" x14ac:dyDescent="0.25">
      <c r="A46525" s="1" t="s">
        <v>46532</v>
      </c>
      <c r="B46525">
        <v>33.133710673896445</v>
      </c>
      <c r="C46525">
        <v>36.688061527357384</v>
      </c>
      <c r="D46525">
        <v>20.316159886857513</v>
      </c>
      <c r="E46525">
        <v>16.371901640499875</v>
      </c>
      <c r="F46525">
        <v>1</v>
      </c>
      <c r="G46525">
        <v>0</v>
      </c>
      <c r="H46525">
        <v>546875000</v>
      </c>
      <c r="I46525">
        <v>0</v>
      </c>
    </row>
    <row r="46526" spans="1:9" x14ac:dyDescent="0.25">
      <c r="A46526" s="1" t="s">
        <v>46533</v>
      </c>
      <c r="B46526">
        <v>31.358457557675596</v>
      </c>
      <c r="C46526">
        <v>38.61217786169324</v>
      </c>
      <c r="D46526">
        <v>19.527973314673016</v>
      </c>
      <c r="E46526">
        <v>19.084204547020217</v>
      </c>
      <c r="F46526">
        <v>1</v>
      </c>
      <c r="G46526">
        <v>0</v>
      </c>
      <c r="H46526">
        <v>531250000</v>
      </c>
      <c r="I46526">
        <v>0</v>
      </c>
    </row>
    <row r="46527" spans="1:9" x14ac:dyDescent="0.25">
      <c r="A46527" s="1" t="s">
        <v>46534</v>
      </c>
      <c r="B46527">
        <v>38.030147339662555</v>
      </c>
      <c r="C46527">
        <v>46.918615246979854</v>
      </c>
      <c r="D46527">
        <v>22.156529662848136</v>
      </c>
      <c r="E46527">
        <v>24.762085584131686</v>
      </c>
      <c r="F46527">
        <v>1</v>
      </c>
      <c r="G46527">
        <v>0</v>
      </c>
      <c r="H46527">
        <v>421875000</v>
      </c>
      <c r="I46527">
        <v>0</v>
      </c>
    </row>
    <row r="46528" spans="1:9" x14ac:dyDescent="0.25">
      <c r="A46528" s="1" t="s">
        <v>46535</v>
      </c>
      <c r="B46528">
        <v>29.60450803173331</v>
      </c>
      <c r="C46528">
        <v>24.120699686485391</v>
      </c>
      <c r="D46528">
        <v>11.398217905200459</v>
      </c>
      <c r="E46528">
        <v>12.722481781284918</v>
      </c>
      <c r="F46528">
        <v>0.78718625374240325</v>
      </c>
      <c r="G46528">
        <v>0</v>
      </c>
      <c r="H46528">
        <v>578125000</v>
      </c>
      <c r="I46528">
        <v>0</v>
      </c>
    </row>
    <row r="46529" spans="1:9" x14ac:dyDescent="0.25">
      <c r="A46529" s="1" t="s">
        <v>46536</v>
      </c>
      <c r="B46529">
        <v>35.572539148963834</v>
      </c>
      <c r="C46529">
        <v>39.867191920813966</v>
      </c>
      <c r="D46529">
        <v>20.741924302151286</v>
      </c>
      <c r="E46529">
        <v>19.125267618662626</v>
      </c>
      <c r="F46529">
        <v>1</v>
      </c>
      <c r="G46529">
        <v>0</v>
      </c>
      <c r="H46529">
        <v>625000000</v>
      </c>
      <c r="I46529">
        <v>0</v>
      </c>
    </row>
    <row r="46530" spans="1:9" x14ac:dyDescent="0.25">
      <c r="A46530" s="1" t="s">
        <v>46537</v>
      </c>
      <c r="B46530">
        <v>44.396835777190212</v>
      </c>
      <c r="C46530">
        <v>66.478980422359086</v>
      </c>
      <c r="D46530">
        <v>31.645245775483858</v>
      </c>
      <c r="E46530">
        <v>34.833734646875335</v>
      </c>
      <c r="F46530">
        <v>1</v>
      </c>
      <c r="G46530">
        <v>0</v>
      </c>
      <c r="H46530">
        <v>531250000</v>
      </c>
      <c r="I46530">
        <v>0</v>
      </c>
    </row>
    <row r="46531" spans="1:9" x14ac:dyDescent="0.25">
      <c r="A46531" s="1" t="s">
        <v>46538</v>
      </c>
      <c r="B46531">
        <v>32.220629111108579</v>
      </c>
      <c r="C46531">
        <v>24.487357274794419</v>
      </c>
      <c r="D46531">
        <v>12.541353967453963</v>
      </c>
      <c r="E46531">
        <v>11.946003307340453</v>
      </c>
      <c r="F46531">
        <v>-0.51769219803203725</v>
      </c>
      <c r="G46531">
        <v>0</v>
      </c>
      <c r="H46531">
        <v>625000000</v>
      </c>
      <c r="I46531">
        <v>0</v>
      </c>
    </row>
    <row r="46532" spans="1:9" x14ac:dyDescent="0.25">
      <c r="A46532" s="1" t="s">
        <v>46539</v>
      </c>
      <c r="B46532">
        <v>33.374396928993093</v>
      </c>
      <c r="C46532">
        <v>37.683041955357581</v>
      </c>
      <c r="D46532">
        <v>22.853170174821177</v>
      </c>
      <c r="E46532">
        <v>14.82987178053645</v>
      </c>
      <c r="F46532">
        <v>1</v>
      </c>
      <c r="G46532">
        <v>0</v>
      </c>
      <c r="H46532">
        <v>546875000</v>
      </c>
      <c r="I46532">
        <v>0</v>
      </c>
    </row>
    <row r="46533" spans="1:9" x14ac:dyDescent="0.25">
      <c r="A46533" s="1" t="s">
        <v>46540</v>
      </c>
      <c r="B46533">
        <v>34.246502803199505</v>
      </c>
      <c r="C46533">
        <v>48.29975595815435</v>
      </c>
      <c r="D46533">
        <v>23.700876240524646</v>
      </c>
      <c r="E46533">
        <v>24.598879717629725</v>
      </c>
      <c r="F46533">
        <v>-1</v>
      </c>
      <c r="G46533">
        <v>0</v>
      </c>
      <c r="H46533">
        <v>562500000</v>
      </c>
      <c r="I46533">
        <v>0</v>
      </c>
    </row>
    <row r="46534" spans="1:9" x14ac:dyDescent="0.25">
      <c r="A46534" s="1" t="s">
        <v>46541</v>
      </c>
      <c r="B46534">
        <v>29.681061532474395</v>
      </c>
      <c r="C46534">
        <v>27.229052329384437</v>
      </c>
      <c r="D46534">
        <v>11.163617031858198</v>
      </c>
      <c r="E46534">
        <v>16.065435297526253</v>
      </c>
      <c r="F46534">
        <v>-1</v>
      </c>
      <c r="G46534">
        <v>0</v>
      </c>
      <c r="H46534">
        <v>687500000</v>
      </c>
      <c r="I46534">
        <v>0</v>
      </c>
    </row>
    <row r="46535" spans="1:9" x14ac:dyDescent="0.25">
      <c r="A46535" s="1" t="s">
        <v>46542</v>
      </c>
      <c r="B46535">
        <v>34.786280586603297</v>
      </c>
      <c r="C46535">
        <v>41.731886896323445</v>
      </c>
      <c r="D46535">
        <v>15.032264193170008</v>
      </c>
      <c r="E46535">
        <v>26.699622703153469</v>
      </c>
      <c r="F46535">
        <v>-1</v>
      </c>
      <c r="G46535">
        <v>0</v>
      </c>
      <c r="H46535">
        <v>593750000</v>
      </c>
      <c r="I46535">
        <v>0</v>
      </c>
    </row>
    <row r="46536" spans="1:9" x14ac:dyDescent="0.25">
      <c r="A46536" s="1" t="s">
        <v>46543</v>
      </c>
      <c r="B46536">
        <v>30.996148210574621</v>
      </c>
      <c r="C46536">
        <v>32.477046360388819</v>
      </c>
      <c r="D46536">
        <v>16.965254185251851</v>
      </c>
      <c r="E46536">
        <v>15.511792175136993</v>
      </c>
      <c r="F46536">
        <v>-0.97262868939458347</v>
      </c>
      <c r="G46536">
        <v>0</v>
      </c>
      <c r="H46536">
        <v>640625000</v>
      </c>
      <c r="I46536">
        <v>0</v>
      </c>
    </row>
    <row r="46537" spans="1:9" x14ac:dyDescent="0.25">
      <c r="A46537" s="1" t="s">
        <v>46544</v>
      </c>
      <c r="B46537">
        <v>30.56958036518099</v>
      </c>
      <c r="C46537">
        <v>37.018010306796789</v>
      </c>
      <c r="D46537">
        <v>21.483291680855803</v>
      </c>
      <c r="E46537">
        <v>15.534718625940966</v>
      </c>
      <c r="F46537">
        <v>1</v>
      </c>
      <c r="G46537">
        <v>0</v>
      </c>
      <c r="H46537">
        <v>500000000</v>
      </c>
      <c r="I46537">
        <v>0</v>
      </c>
    </row>
    <row r="46538" spans="1:9" x14ac:dyDescent="0.25">
      <c r="A46538" s="1" t="s">
        <v>46545</v>
      </c>
      <c r="B46538">
        <v>39.895315005159759</v>
      </c>
      <c r="C46538">
        <v>49.783664477477309</v>
      </c>
      <c r="D46538">
        <v>29.751463908693314</v>
      </c>
      <c r="E46538">
        <v>20.032200568783999</v>
      </c>
      <c r="F46538">
        <v>1</v>
      </c>
      <c r="G46538">
        <v>0</v>
      </c>
      <c r="H46538">
        <v>578125000</v>
      </c>
      <c r="I46538">
        <v>0</v>
      </c>
    </row>
    <row r="46539" spans="1:9" x14ac:dyDescent="0.25">
      <c r="A46539" s="1" t="s">
        <v>46546</v>
      </c>
      <c r="B46539">
        <v>34.263154057143048</v>
      </c>
      <c r="C46539">
        <v>33.605660620321835</v>
      </c>
      <c r="D46539">
        <v>15.459501816220575</v>
      </c>
      <c r="E46539">
        <v>18.146158804101212</v>
      </c>
      <c r="F46539">
        <v>-1</v>
      </c>
      <c r="G46539">
        <v>0</v>
      </c>
      <c r="H46539">
        <v>625000000</v>
      </c>
      <c r="I46539">
        <v>0</v>
      </c>
    </row>
    <row r="46540" spans="1:9" x14ac:dyDescent="0.25">
      <c r="A46540" s="1" t="s">
        <v>46547</v>
      </c>
      <c r="B46540">
        <v>38.585732399524183</v>
      </c>
      <c r="C46540">
        <v>57.903834097540035</v>
      </c>
      <c r="D46540">
        <v>37.336662756551952</v>
      </c>
      <c r="E46540">
        <v>20.56717134098815</v>
      </c>
      <c r="F46540">
        <v>1</v>
      </c>
      <c r="G46540">
        <v>0</v>
      </c>
      <c r="H46540">
        <v>625000000</v>
      </c>
      <c r="I46540">
        <v>0</v>
      </c>
    </row>
    <row r="46541" spans="1:9" x14ac:dyDescent="0.25">
      <c r="A46541" s="1" t="s">
        <v>46548</v>
      </c>
      <c r="B46541">
        <v>36.186984929205835</v>
      </c>
      <c r="C46541">
        <v>48.811415446584896</v>
      </c>
      <c r="D46541">
        <v>24.857163567143317</v>
      </c>
      <c r="E46541">
        <v>23.954251879441536</v>
      </c>
      <c r="F46541">
        <v>1</v>
      </c>
      <c r="G46541">
        <v>0</v>
      </c>
      <c r="H46541">
        <v>578125000</v>
      </c>
      <c r="I46541">
        <v>0</v>
      </c>
    </row>
    <row r="46542" spans="1:9" x14ac:dyDescent="0.25">
      <c r="A46542" s="1" t="s">
        <v>46549</v>
      </c>
      <c r="B46542">
        <v>30.644053910522604</v>
      </c>
      <c r="C46542">
        <v>34.222972658877019</v>
      </c>
      <c r="D46542">
        <v>15.81461229909571</v>
      </c>
      <c r="E46542">
        <v>18.408360359781302</v>
      </c>
      <c r="F46542">
        <v>-1</v>
      </c>
      <c r="G46542">
        <v>0</v>
      </c>
      <c r="H46542">
        <v>578125000</v>
      </c>
      <c r="I46542">
        <v>0</v>
      </c>
    </row>
    <row r="46543" spans="1:9" x14ac:dyDescent="0.25">
      <c r="A46543" s="1" t="s">
        <v>46550</v>
      </c>
      <c r="B46543">
        <v>31.358895528724556</v>
      </c>
      <c r="C46543">
        <v>35.725979774592425</v>
      </c>
      <c r="D46543">
        <v>16.510233431879534</v>
      </c>
      <c r="E46543">
        <v>19.215746342712894</v>
      </c>
      <c r="F46543">
        <v>-1</v>
      </c>
      <c r="G46543">
        <v>0</v>
      </c>
      <c r="H46543">
        <v>562500000</v>
      </c>
      <c r="I46543">
        <v>0</v>
      </c>
    </row>
    <row r="46544" spans="1:9" x14ac:dyDescent="0.25">
      <c r="A46544" s="1" t="s">
        <v>46551</v>
      </c>
      <c r="B46544">
        <v>33.856658739256034</v>
      </c>
      <c r="C46544">
        <v>34.389768462088377</v>
      </c>
      <c r="D46544">
        <v>21.144044122795258</v>
      </c>
      <c r="E46544">
        <v>13.245724339293115</v>
      </c>
      <c r="F46544">
        <v>-0.86120822756503879</v>
      </c>
      <c r="G46544">
        <v>0</v>
      </c>
      <c r="H46544">
        <v>687500000</v>
      </c>
      <c r="I46544">
        <v>0</v>
      </c>
    </row>
    <row r="46545" spans="1:9" x14ac:dyDescent="0.25">
      <c r="A46545" s="1" t="s">
        <v>46552</v>
      </c>
      <c r="B46545">
        <v>33.713509702538531</v>
      </c>
      <c r="C46545">
        <v>27.538516892438935</v>
      </c>
      <c r="D46545">
        <v>12.937180051730843</v>
      </c>
      <c r="E46545">
        <v>14.601336840708093</v>
      </c>
      <c r="F46545">
        <v>-1</v>
      </c>
      <c r="G46545">
        <v>0</v>
      </c>
      <c r="H46545">
        <v>609375000</v>
      </c>
      <c r="I46545">
        <v>0</v>
      </c>
    </row>
    <row r="46546" spans="1:9" x14ac:dyDescent="0.25">
      <c r="A46546" s="1" t="s">
        <v>46553</v>
      </c>
      <c r="B46546">
        <v>30.603193689046453</v>
      </c>
      <c r="C46546">
        <v>32.626005444123017</v>
      </c>
      <c r="D46546">
        <v>15.273677539817143</v>
      </c>
      <c r="E46546">
        <v>17.352327904305888</v>
      </c>
      <c r="F46546">
        <v>1</v>
      </c>
      <c r="G46546">
        <v>0</v>
      </c>
      <c r="H46546">
        <v>500000000</v>
      </c>
      <c r="I46546">
        <v>0</v>
      </c>
    </row>
    <row r="46547" spans="1:9" x14ac:dyDescent="0.25">
      <c r="A46547" s="1" t="s">
        <v>46554</v>
      </c>
      <c r="B46547">
        <v>30.881151663138549</v>
      </c>
      <c r="C46547">
        <v>28.714666521634751</v>
      </c>
      <c r="D46547">
        <v>13.392977160153254</v>
      </c>
      <c r="E46547">
        <v>15.321689361481479</v>
      </c>
      <c r="F46547">
        <v>1</v>
      </c>
      <c r="G46547">
        <v>0</v>
      </c>
      <c r="H46547">
        <v>500000000</v>
      </c>
      <c r="I46547">
        <v>0</v>
      </c>
    </row>
    <row r="46548" spans="1:9" x14ac:dyDescent="0.25">
      <c r="A46548" s="1" t="s">
        <v>46555</v>
      </c>
      <c r="B46548">
        <v>31.019693324555373</v>
      </c>
      <c r="C46548">
        <v>26.534908943438388</v>
      </c>
      <c r="D46548">
        <v>9.3684077781032453</v>
      </c>
      <c r="E46548">
        <v>17.16650116533517</v>
      </c>
      <c r="F46548">
        <v>-1</v>
      </c>
      <c r="G46548">
        <v>0</v>
      </c>
      <c r="H46548">
        <v>656250000</v>
      </c>
      <c r="I46548">
        <v>0</v>
      </c>
    </row>
    <row r="46549" spans="1:9" x14ac:dyDescent="0.25">
      <c r="A46549" s="1" t="s">
        <v>46556</v>
      </c>
      <c r="B46549">
        <v>30.635485111493914</v>
      </c>
      <c r="C46549">
        <v>25.338355616872839</v>
      </c>
      <c r="D46549">
        <v>11.669848685185441</v>
      </c>
      <c r="E46549">
        <v>13.668506931687396</v>
      </c>
      <c r="F46549">
        <v>1</v>
      </c>
      <c r="G46549">
        <v>0</v>
      </c>
      <c r="H46549">
        <v>453125000</v>
      </c>
      <c r="I46549">
        <v>0</v>
      </c>
    </row>
    <row r="46550" spans="1:9" x14ac:dyDescent="0.25">
      <c r="A46550" s="1" t="s">
        <v>46557</v>
      </c>
      <c r="B46550">
        <v>30.130186457700976</v>
      </c>
      <c r="C46550">
        <v>24.031554674210003</v>
      </c>
      <c r="D46550">
        <v>11.482331700203378</v>
      </c>
      <c r="E46550">
        <v>12.549222974006618</v>
      </c>
      <c r="F46550">
        <v>1</v>
      </c>
      <c r="G46550">
        <v>0</v>
      </c>
      <c r="H46550">
        <v>468750000</v>
      </c>
      <c r="I46550">
        <v>0</v>
      </c>
    </row>
    <row r="46551" spans="1:9" x14ac:dyDescent="0.25">
      <c r="A46551" s="1" t="s">
        <v>46558</v>
      </c>
      <c r="B46551">
        <v>30.188619985872187</v>
      </c>
      <c r="C46551">
        <v>24.913340972831644</v>
      </c>
      <c r="D46551">
        <v>11.74791917106198</v>
      </c>
      <c r="E46551">
        <v>13.165421801769664</v>
      </c>
      <c r="F46551">
        <v>-1</v>
      </c>
      <c r="G46551">
        <v>0</v>
      </c>
      <c r="H46551">
        <v>531250000</v>
      </c>
      <c r="I46551">
        <v>0</v>
      </c>
    </row>
    <row r="46552" spans="1:9" x14ac:dyDescent="0.25">
      <c r="A46552" s="1" t="s">
        <v>46559</v>
      </c>
      <c r="B46552">
        <v>31.605597847820363</v>
      </c>
      <c r="C46552">
        <v>36.402246959413461</v>
      </c>
      <c r="D46552">
        <v>19.270173098516533</v>
      </c>
      <c r="E46552">
        <v>17.13207386089686</v>
      </c>
      <c r="F46552">
        <v>-1</v>
      </c>
      <c r="G46552">
        <v>0</v>
      </c>
      <c r="H46552">
        <v>531250000</v>
      </c>
      <c r="I46552">
        <v>0</v>
      </c>
    </row>
    <row r="46553" spans="1:9" x14ac:dyDescent="0.25">
      <c r="A46553" s="1" t="s">
        <v>46560</v>
      </c>
      <c r="B46553">
        <v>31.187886504828448</v>
      </c>
      <c r="C46553">
        <v>32.851062613751161</v>
      </c>
      <c r="D46553">
        <v>13.120755156764059</v>
      </c>
      <c r="E46553">
        <v>19.730307456987099</v>
      </c>
      <c r="F46553">
        <v>-1</v>
      </c>
      <c r="G46553">
        <v>0</v>
      </c>
      <c r="H46553">
        <v>531250000</v>
      </c>
      <c r="I46553">
        <v>0</v>
      </c>
    </row>
    <row r="46554" spans="1:9" x14ac:dyDescent="0.25">
      <c r="A46554" s="1" t="s">
        <v>46561</v>
      </c>
      <c r="B46554">
        <v>35.229090407870281</v>
      </c>
      <c r="C46554">
        <v>53.427210814436151</v>
      </c>
      <c r="D46554">
        <v>25.873917367303697</v>
      </c>
      <c r="E46554">
        <v>27.553293447132411</v>
      </c>
      <c r="F46554">
        <v>-1</v>
      </c>
      <c r="G46554">
        <v>0</v>
      </c>
      <c r="H46554">
        <v>531250000</v>
      </c>
      <c r="I46554">
        <v>0</v>
      </c>
    </row>
    <row r="46555" spans="1:9" x14ac:dyDescent="0.25">
      <c r="A46555" s="1" t="s">
        <v>46562</v>
      </c>
      <c r="B46555">
        <v>31.079219456313862</v>
      </c>
      <c r="C46555">
        <v>33.918577980690507</v>
      </c>
      <c r="D46555">
        <v>15.899617830949273</v>
      </c>
      <c r="E46555">
        <v>18.018960149741236</v>
      </c>
      <c r="F46555">
        <v>-1</v>
      </c>
      <c r="G46555">
        <v>0</v>
      </c>
      <c r="H46555">
        <v>656250000</v>
      </c>
      <c r="I46555">
        <v>0</v>
      </c>
    </row>
    <row r="46556" spans="1:9" x14ac:dyDescent="0.25">
      <c r="A46556" s="1" t="s">
        <v>46563</v>
      </c>
      <c r="B46556">
        <v>32.913447714337607</v>
      </c>
      <c r="C46556">
        <v>44.495801775687767</v>
      </c>
      <c r="D46556">
        <v>21.097513359473389</v>
      </c>
      <c r="E46556">
        <v>23.398288416214339</v>
      </c>
      <c r="F46556">
        <v>-1</v>
      </c>
      <c r="G46556">
        <v>0</v>
      </c>
      <c r="H46556">
        <v>515625000</v>
      </c>
      <c r="I46556">
        <v>0</v>
      </c>
    </row>
    <row r="46557" spans="1:9" x14ac:dyDescent="0.25">
      <c r="A46557" s="1" t="s">
        <v>46564</v>
      </c>
      <c r="B46557">
        <v>31.356169028582677</v>
      </c>
      <c r="C46557">
        <v>33.38563595135961</v>
      </c>
      <c r="D46557">
        <v>17.083179948234815</v>
      </c>
      <c r="E46557">
        <v>16.302456003124821</v>
      </c>
      <c r="F46557">
        <v>-1</v>
      </c>
      <c r="G46557">
        <v>0</v>
      </c>
      <c r="H46557">
        <v>546875000</v>
      </c>
      <c r="I46557">
        <v>0</v>
      </c>
    </row>
    <row r="46558" spans="1:9" x14ac:dyDescent="0.25">
      <c r="A46558" s="1" t="s">
        <v>46565</v>
      </c>
      <c r="B46558">
        <v>36.728268463986204</v>
      </c>
      <c r="C46558">
        <v>50.087417113372496</v>
      </c>
      <c r="D46558">
        <v>22.199150162750534</v>
      </c>
      <c r="E46558">
        <v>27.888266950621929</v>
      </c>
      <c r="F46558">
        <v>1</v>
      </c>
      <c r="G46558">
        <v>0</v>
      </c>
      <c r="H46558">
        <v>437500000</v>
      </c>
      <c r="I46558">
        <v>0</v>
      </c>
    </row>
    <row r="46559" spans="1:9" x14ac:dyDescent="0.25">
      <c r="A46559" s="1" t="s">
        <v>46566</v>
      </c>
      <c r="B46559">
        <v>32.682074754732966</v>
      </c>
      <c r="C46559">
        <v>38.21717436749487</v>
      </c>
      <c r="D46559">
        <v>20.927834834295602</v>
      </c>
      <c r="E46559">
        <v>17.289339533199204</v>
      </c>
      <c r="F46559">
        <v>-1</v>
      </c>
      <c r="G46559">
        <v>0</v>
      </c>
      <c r="H46559">
        <v>546875000</v>
      </c>
      <c r="I46559">
        <v>0</v>
      </c>
    </row>
    <row r="46560" spans="1:9" x14ac:dyDescent="0.25">
      <c r="A46560" s="1" t="s">
        <v>46567</v>
      </c>
      <c r="B46560">
        <v>26.473144882758167</v>
      </c>
      <c r="C46560">
        <v>27.323043758491664</v>
      </c>
      <c r="D46560">
        <v>13.50226115457304</v>
      </c>
      <c r="E46560">
        <v>13.820782603918635</v>
      </c>
      <c r="F46560">
        <v>-0.5</v>
      </c>
      <c r="G46560">
        <v>0</v>
      </c>
      <c r="H46560">
        <v>562500000</v>
      </c>
      <c r="I46560">
        <v>0</v>
      </c>
    </row>
    <row r="46561" spans="1:9" x14ac:dyDescent="0.25">
      <c r="A46561" s="1" t="s">
        <v>46568</v>
      </c>
      <c r="B46561">
        <v>33.676920388104797</v>
      </c>
      <c r="C46561">
        <v>38.247837528376536</v>
      </c>
      <c r="D46561">
        <v>16.693078985461533</v>
      </c>
      <c r="E46561">
        <v>21.554758542915021</v>
      </c>
      <c r="F46561">
        <v>-1</v>
      </c>
      <c r="G46561">
        <v>0</v>
      </c>
      <c r="H46561">
        <v>609375000</v>
      </c>
      <c r="I46561">
        <v>0</v>
      </c>
    </row>
    <row r="46562" spans="1:9" x14ac:dyDescent="0.25">
      <c r="A46562" s="1" t="s">
        <v>46569</v>
      </c>
      <c r="B46562">
        <v>16.91096855965386</v>
      </c>
      <c r="C46562">
        <v>50.995242965019656</v>
      </c>
      <c r="D46562">
        <v>25.333896407031332</v>
      </c>
      <c r="E46562">
        <v>25.661346557988345</v>
      </c>
      <c r="F46562">
        <v>0.97333876571510736</v>
      </c>
      <c r="G46562">
        <v>0</v>
      </c>
      <c r="H46562">
        <v>734375000</v>
      </c>
      <c r="I46562">
        <v>0</v>
      </c>
    </row>
    <row r="46563" spans="1:9" x14ac:dyDescent="0.25">
      <c r="A46563" s="1" t="s">
        <v>46570</v>
      </c>
      <c r="B46563">
        <v>25.323267187069181</v>
      </c>
      <c r="C46563">
        <v>77.402941131288031</v>
      </c>
      <c r="D46563">
        <v>39.62503837658884</v>
      </c>
      <c r="E46563">
        <v>37.777902754699141</v>
      </c>
      <c r="F46563">
        <v>1</v>
      </c>
      <c r="G46563">
        <v>0</v>
      </c>
      <c r="H46563">
        <v>593750000</v>
      </c>
      <c r="I46563">
        <v>0</v>
      </c>
    </row>
    <row r="46564" spans="1:9" x14ac:dyDescent="0.25">
      <c r="A46564" s="1" t="s">
        <v>46571</v>
      </c>
      <c r="B46564">
        <v>20.999999999999925</v>
      </c>
      <c r="C46564">
        <v>3.2862222597461512</v>
      </c>
      <c r="D46564">
        <v>1.7147958288451517</v>
      </c>
      <c r="E46564">
        <v>1.5714264309009995</v>
      </c>
      <c r="F46564">
        <v>-0.73631628451266273</v>
      </c>
      <c r="G46564">
        <v>20.900000000000027</v>
      </c>
      <c r="H46564">
        <v>171875000</v>
      </c>
      <c r="I46564">
        <v>0</v>
      </c>
    </row>
    <row r="46565" spans="1:9" x14ac:dyDescent="0.25">
      <c r="A46565" s="1" t="s">
        <v>46572</v>
      </c>
      <c r="B46565">
        <v>21.000000000000068</v>
      </c>
      <c r="C46565">
        <v>3.3673043018111595</v>
      </c>
      <c r="D46565">
        <v>1.7569689386779341</v>
      </c>
      <c r="E46565">
        <v>1.6103353631332253</v>
      </c>
      <c r="F46565">
        <v>-0.72654252800536057</v>
      </c>
      <c r="G46565">
        <v>20.900000000000027</v>
      </c>
      <c r="H46565">
        <v>234375000</v>
      </c>
      <c r="I46565">
        <v>0</v>
      </c>
    </row>
    <row r="46566" spans="1:9" x14ac:dyDescent="0.25">
      <c r="A46566" s="1" t="s">
        <v>46573</v>
      </c>
      <c r="B46566">
        <v>23.1999999999999</v>
      </c>
      <c r="C46566">
        <v>6.3587486387035765</v>
      </c>
      <c r="D46566">
        <v>3.0853235511363684</v>
      </c>
      <c r="E46566">
        <v>3.2734250875672131</v>
      </c>
      <c r="F46566">
        <v>1</v>
      </c>
      <c r="G46566">
        <v>23.500000000000064</v>
      </c>
      <c r="H46566">
        <v>203125000</v>
      </c>
      <c r="I46566">
        <v>0</v>
      </c>
    </row>
    <row r="46567" spans="1:9" x14ac:dyDescent="0.25">
      <c r="A46567" s="1" t="s">
        <v>46574</v>
      </c>
      <c r="B46567">
        <v>23.299999999999894</v>
      </c>
      <c r="C46567">
        <v>6.3854814441021226</v>
      </c>
      <c r="D46567">
        <v>3.0980396750084087</v>
      </c>
      <c r="E46567">
        <v>3.2874417690937103</v>
      </c>
      <c r="F46567">
        <v>1</v>
      </c>
      <c r="G46567">
        <v>23.600000000000065</v>
      </c>
      <c r="H46567">
        <v>265625000</v>
      </c>
      <c r="I46567">
        <v>0</v>
      </c>
    </row>
    <row r="46568" spans="1:9" x14ac:dyDescent="0.25">
      <c r="A46568" s="1" t="s">
        <v>46575</v>
      </c>
      <c r="B46568">
        <v>23.200000000000038</v>
      </c>
      <c r="C46568">
        <v>6.4123266280165252</v>
      </c>
      <c r="D46568">
        <v>3.1109371747864123</v>
      </c>
      <c r="E46568">
        <v>3.3013894532301129</v>
      </c>
      <c r="F46568">
        <v>1</v>
      </c>
      <c r="G46568">
        <v>23.500000000000064</v>
      </c>
      <c r="H46568">
        <v>218750000</v>
      </c>
      <c r="I46568">
        <v>0</v>
      </c>
    </row>
    <row r="46569" spans="1:9" x14ac:dyDescent="0.25">
      <c r="A46569" s="1" t="s">
        <v>46576</v>
      </c>
      <c r="B46569">
        <v>23.199999999999928</v>
      </c>
      <c r="C46569">
        <v>6.4950119186736632</v>
      </c>
      <c r="D46569">
        <v>3.15193135606853</v>
      </c>
      <c r="E46569">
        <v>3.3430805626051412</v>
      </c>
      <c r="F46569">
        <v>1</v>
      </c>
      <c r="G46569">
        <v>23.500000000000064</v>
      </c>
      <c r="H46569">
        <v>234375000</v>
      </c>
      <c r="I46569">
        <v>0</v>
      </c>
    </row>
    <row r="46570" spans="1:9" x14ac:dyDescent="0.25">
      <c r="A46570" s="1" t="s">
        <v>46577</v>
      </c>
      <c r="B46570">
        <v>19.903722072257015</v>
      </c>
      <c r="C46570">
        <v>65.781771598162919</v>
      </c>
      <c r="D46570">
        <v>35.366298371316461</v>
      </c>
      <c r="E46570">
        <v>30.415473226846437</v>
      </c>
      <c r="F46570">
        <v>0.97095013801625552</v>
      </c>
      <c r="G46570">
        <v>0</v>
      </c>
      <c r="H46570">
        <v>546875000</v>
      </c>
      <c r="I46570">
        <v>0</v>
      </c>
    </row>
    <row r="46571" spans="1:9" x14ac:dyDescent="0.25">
      <c r="A46571" s="1" t="s">
        <v>46578</v>
      </c>
      <c r="B46571">
        <v>23.375806252392085</v>
      </c>
      <c r="C46571">
        <v>84.495390979684146</v>
      </c>
      <c r="D46571">
        <v>37.797371286649792</v>
      </c>
      <c r="E46571">
        <v>46.698019693034389</v>
      </c>
      <c r="F46571">
        <v>1</v>
      </c>
      <c r="G46571">
        <v>0</v>
      </c>
      <c r="H46571">
        <v>796875000</v>
      </c>
      <c r="I46571">
        <v>0</v>
      </c>
    </row>
    <row r="46572" spans="1:9" x14ac:dyDescent="0.25">
      <c r="A46572" s="1" t="s">
        <v>46579</v>
      </c>
      <c r="B46572">
        <v>22.347645018474203</v>
      </c>
      <c r="C46572">
        <v>78.788898381912063</v>
      </c>
      <c r="D46572">
        <v>36.86178181701171</v>
      </c>
      <c r="E46572">
        <v>41.927116564900381</v>
      </c>
      <c r="F46572">
        <v>0.94861399207590047</v>
      </c>
      <c r="G46572">
        <v>0</v>
      </c>
      <c r="H46572">
        <v>781250000</v>
      </c>
      <c r="I46572">
        <v>0</v>
      </c>
    </row>
    <row r="46573" spans="1:9" x14ac:dyDescent="0.25">
      <c r="A46573" s="1" t="s">
        <v>46580</v>
      </c>
      <c r="B46573">
        <v>20.056249963497397</v>
      </c>
      <c r="C46573">
        <v>66.366366555215023</v>
      </c>
      <c r="D46573">
        <v>32.393849516254797</v>
      </c>
      <c r="E46573">
        <v>33.972517038960198</v>
      </c>
      <c r="F46573">
        <v>-0.85546149550990158</v>
      </c>
      <c r="G46573">
        <v>0</v>
      </c>
      <c r="H46573">
        <v>703125000</v>
      </c>
      <c r="I46573">
        <v>0</v>
      </c>
    </row>
    <row r="46574" spans="1:9" x14ac:dyDescent="0.25">
      <c r="A46574" s="1" t="s">
        <v>46581</v>
      </c>
      <c r="B46574">
        <v>18.163034227521059</v>
      </c>
      <c r="C46574">
        <v>47.920034154095859</v>
      </c>
      <c r="D46574">
        <v>23.061230782782253</v>
      </c>
      <c r="E46574">
        <v>24.858803371313677</v>
      </c>
      <c r="F46574">
        <v>1</v>
      </c>
      <c r="G46574">
        <v>0</v>
      </c>
      <c r="H46574">
        <v>687500000</v>
      </c>
      <c r="I46574">
        <v>0</v>
      </c>
    </row>
    <row r="46575" spans="1:9" x14ac:dyDescent="0.25">
      <c r="A46575" s="1" t="s">
        <v>46582</v>
      </c>
      <c r="B46575">
        <v>20.044828681625262</v>
      </c>
      <c r="C46575">
        <v>62.502204317277624</v>
      </c>
      <c r="D46575">
        <v>31.732251721860109</v>
      </c>
      <c r="E46575">
        <v>30.769952595417472</v>
      </c>
      <c r="F46575">
        <v>1</v>
      </c>
      <c r="G46575">
        <v>0</v>
      </c>
      <c r="H46575">
        <v>593750000</v>
      </c>
      <c r="I46575">
        <v>0</v>
      </c>
    </row>
    <row r="46576" spans="1:9" x14ac:dyDescent="0.25">
      <c r="A46576" s="1" t="s">
        <v>46583</v>
      </c>
      <c r="B46576">
        <v>22.400000000000063</v>
      </c>
      <c r="C46576">
        <v>7.2239661631305614</v>
      </c>
      <c r="D46576">
        <v>6.8241498792783757</v>
      </c>
      <c r="E46576">
        <v>0.39981628385218748</v>
      </c>
      <c r="F46576">
        <v>1</v>
      </c>
      <c r="G46576">
        <v>22.700000000000053</v>
      </c>
      <c r="H46576">
        <v>234375000</v>
      </c>
      <c r="I46576">
        <v>0</v>
      </c>
    </row>
    <row r="46577" spans="1:9" x14ac:dyDescent="0.25">
      <c r="A46577" s="1" t="s">
        <v>46584</v>
      </c>
      <c r="B46577">
        <v>22.399999999999928</v>
      </c>
      <c r="C46577">
        <v>7.2094836173032206</v>
      </c>
      <c r="D46577">
        <v>6.8178110378022243</v>
      </c>
      <c r="E46577">
        <v>0.3916725795009981</v>
      </c>
      <c r="F46577">
        <v>1</v>
      </c>
      <c r="G46577">
        <v>22.700000000000053</v>
      </c>
      <c r="H46577">
        <v>203125000</v>
      </c>
      <c r="I46577">
        <v>0</v>
      </c>
    </row>
    <row r="46578" spans="1:9" x14ac:dyDescent="0.25">
      <c r="A46578" s="1" t="s">
        <v>46585</v>
      </c>
      <c r="B46578">
        <v>23.98818096565358</v>
      </c>
      <c r="C46578">
        <v>82.370646207219309</v>
      </c>
      <c r="D46578">
        <v>39.495861950228139</v>
      </c>
      <c r="E46578">
        <v>42.874784256991035</v>
      </c>
      <c r="F46578">
        <v>1</v>
      </c>
      <c r="G46578">
        <v>0</v>
      </c>
      <c r="H46578">
        <v>656250000</v>
      </c>
      <c r="I46578">
        <v>0</v>
      </c>
    </row>
    <row r="46579" spans="1:9" x14ac:dyDescent="0.25">
      <c r="A46579" s="1" t="s">
        <v>46586</v>
      </c>
      <c r="B46579">
        <v>23.334756731656999</v>
      </c>
      <c r="C46579">
        <v>76.937554249636861</v>
      </c>
      <c r="D46579">
        <v>39.518210434236693</v>
      </c>
      <c r="E46579">
        <v>37.419343815400168</v>
      </c>
      <c r="F46579">
        <v>-1</v>
      </c>
      <c r="G46579">
        <v>0</v>
      </c>
      <c r="H46579">
        <v>796875000</v>
      </c>
      <c r="I46579">
        <v>0</v>
      </c>
    </row>
    <row r="46580" spans="1:9" x14ac:dyDescent="0.25">
      <c r="A46580" s="1" t="s">
        <v>46587</v>
      </c>
      <c r="B46580">
        <v>22.500000000000057</v>
      </c>
      <c r="C46580">
        <v>5.5740154369652881</v>
      </c>
      <c r="D46580">
        <v>2.7095877967461637</v>
      </c>
      <c r="E46580">
        <v>2.8644276402191235</v>
      </c>
      <c r="F46580">
        <v>1</v>
      </c>
      <c r="G46580">
        <v>22.800000000000054</v>
      </c>
      <c r="H46580">
        <v>156250000</v>
      </c>
      <c r="I46580">
        <v>0</v>
      </c>
    </row>
    <row r="46581" spans="1:9" x14ac:dyDescent="0.25">
      <c r="A46581" s="1" t="s">
        <v>46588</v>
      </c>
      <c r="B46581">
        <v>22.599999999999881</v>
      </c>
      <c r="C46581">
        <v>5.5951385923485564</v>
      </c>
      <c r="D46581">
        <v>2.719181079657214</v>
      </c>
      <c r="E46581">
        <v>2.8759575126913424</v>
      </c>
      <c r="F46581">
        <v>1</v>
      </c>
      <c r="G46581">
        <v>22.900000000000055</v>
      </c>
      <c r="H46581">
        <v>203125000</v>
      </c>
      <c r="I46581">
        <v>0</v>
      </c>
    </row>
    <row r="46582" spans="1:9" x14ac:dyDescent="0.25">
      <c r="A46582" s="1" t="s">
        <v>46589</v>
      </c>
      <c r="B46582">
        <v>22.499999999999925</v>
      </c>
      <c r="C46582">
        <v>5.7787237278374359</v>
      </c>
      <c r="D46582">
        <v>2.8092239032825574</v>
      </c>
      <c r="E46582">
        <v>2.9694998245548812</v>
      </c>
      <c r="F46582">
        <v>1</v>
      </c>
      <c r="G46582">
        <v>22.800000000000054</v>
      </c>
      <c r="H46582">
        <v>250000000</v>
      </c>
      <c r="I46582">
        <v>0</v>
      </c>
    </row>
    <row r="46583" spans="1:9" x14ac:dyDescent="0.25">
      <c r="A46583" s="1" t="s">
        <v>46590</v>
      </c>
      <c r="B46583">
        <v>22.499999999999897</v>
      </c>
      <c r="C46583">
        <v>5.8393701764858159</v>
      </c>
      <c r="D46583">
        <v>2.8388727340349669</v>
      </c>
      <c r="E46583">
        <v>3.0004974424508588</v>
      </c>
      <c r="F46583">
        <v>1</v>
      </c>
      <c r="G46583">
        <v>22.800000000000054</v>
      </c>
      <c r="H46583">
        <v>203125000</v>
      </c>
      <c r="I46583">
        <v>0</v>
      </c>
    </row>
    <row r="46584" spans="1:9" x14ac:dyDescent="0.25">
      <c r="A46584" s="1" t="s">
        <v>46591</v>
      </c>
      <c r="B46584">
        <v>22.578945646380518</v>
      </c>
      <c r="C46584">
        <v>5.810338998393644</v>
      </c>
      <c r="D46584">
        <v>2.8237300232757625</v>
      </c>
      <c r="E46584">
        <v>2.9866089751178824</v>
      </c>
      <c r="F46584">
        <v>1</v>
      </c>
      <c r="G46584">
        <v>22.900000000000055</v>
      </c>
      <c r="H46584">
        <v>203125000</v>
      </c>
      <c r="I46584">
        <v>0</v>
      </c>
    </row>
    <row r="46585" spans="1:9" x14ac:dyDescent="0.25">
      <c r="A46585" s="1" t="s">
        <v>46592</v>
      </c>
      <c r="B46585">
        <v>22.592493874896633</v>
      </c>
      <c r="C46585">
        <v>6.0020733125283998</v>
      </c>
      <c r="D46585">
        <v>2.9192294320054311</v>
      </c>
      <c r="E46585">
        <v>3.0828438805229745</v>
      </c>
      <c r="F46585">
        <v>1</v>
      </c>
      <c r="G46585">
        <v>22.900000000000055</v>
      </c>
      <c r="H46585">
        <v>218750000</v>
      </c>
      <c r="I46585">
        <v>0</v>
      </c>
    </row>
    <row r="46586" spans="1:9" x14ac:dyDescent="0.25">
      <c r="A46586" s="1" t="s">
        <v>46593</v>
      </c>
      <c r="B46586">
        <v>20.805006422628672</v>
      </c>
      <c r="C46586">
        <v>73.633770274865583</v>
      </c>
      <c r="D46586">
        <v>36.416456481262138</v>
      </c>
      <c r="E46586">
        <v>37.217313793603523</v>
      </c>
      <c r="F46586">
        <v>0.97211499803491552</v>
      </c>
      <c r="G46586">
        <v>0</v>
      </c>
      <c r="H46586">
        <v>718750000</v>
      </c>
      <c r="I46586">
        <v>0</v>
      </c>
    </row>
    <row r="46587" spans="1:9" x14ac:dyDescent="0.25">
      <c r="A46587" s="1" t="s">
        <v>46594</v>
      </c>
      <c r="B46587">
        <v>21.969491096846173</v>
      </c>
      <c r="C46587">
        <v>68.903221647295311</v>
      </c>
      <c r="D46587">
        <v>33.203229843469536</v>
      </c>
      <c r="E46587">
        <v>35.699991803825796</v>
      </c>
      <c r="F46587">
        <v>1</v>
      </c>
      <c r="G46587">
        <v>0</v>
      </c>
      <c r="H46587">
        <v>828125000</v>
      </c>
      <c r="I46587">
        <v>0</v>
      </c>
    </row>
    <row r="46588" spans="1:9" x14ac:dyDescent="0.25">
      <c r="A46588" s="1" t="s">
        <v>46595</v>
      </c>
      <c r="B46588">
        <v>23.714906773483129</v>
      </c>
      <c r="C46588">
        <v>74.26891935941633</v>
      </c>
      <c r="D46588">
        <v>37.765520237266792</v>
      </c>
      <c r="E46588">
        <v>36.503399122149673</v>
      </c>
      <c r="F46588">
        <v>1</v>
      </c>
      <c r="G46588">
        <v>0</v>
      </c>
      <c r="H46588">
        <v>625000000</v>
      </c>
      <c r="I46588">
        <v>0</v>
      </c>
    </row>
    <row r="46589" spans="1:9" x14ac:dyDescent="0.25">
      <c r="A46589" s="1" t="s">
        <v>46596</v>
      </c>
      <c r="B46589">
        <v>21.972200286017298</v>
      </c>
      <c r="C46589">
        <v>67.991164010412277</v>
      </c>
      <c r="D46589">
        <v>36.178815801583511</v>
      </c>
      <c r="E46589">
        <v>31.812348208828865</v>
      </c>
      <c r="F46589">
        <v>-1</v>
      </c>
      <c r="G46589">
        <v>0</v>
      </c>
      <c r="H46589">
        <v>750000000</v>
      </c>
      <c r="I46589">
        <v>0</v>
      </c>
    </row>
    <row r="46590" spans="1:9" x14ac:dyDescent="0.25">
      <c r="A46590" s="1" t="s">
        <v>46597</v>
      </c>
      <c r="B46590">
        <v>18.913927223722297</v>
      </c>
      <c r="C46590">
        <v>51.556877403088244</v>
      </c>
      <c r="D46590">
        <v>29.302783336855899</v>
      </c>
      <c r="E46590">
        <v>22.254094066232298</v>
      </c>
      <c r="F46590">
        <v>0.94790583633476544</v>
      </c>
      <c r="G46590">
        <v>0</v>
      </c>
      <c r="H46590">
        <v>750000000</v>
      </c>
      <c r="I46590">
        <v>0</v>
      </c>
    </row>
    <row r="46591" spans="1:9" x14ac:dyDescent="0.25">
      <c r="A46591" s="1" t="s">
        <v>46598</v>
      </c>
      <c r="B46591">
        <v>16.834627713131816</v>
      </c>
      <c r="C46591">
        <v>47.795325553168261</v>
      </c>
      <c r="D46591">
        <v>25.98370636204503</v>
      </c>
      <c r="E46591">
        <v>21.811619191123192</v>
      </c>
      <c r="F46591">
        <v>1</v>
      </c>
      <c r="G46591">
        <v>0</v>
      </c>
      <c r="H46591">
        <v>781250000</v>
      </c>
      <c r="I46591">
        <v>0</v>
      </c>
    </row>
    <row r="46592" spans="1:9" x14ac:dyDescent="0.25">
      <c r="A46592" s="1" t="s">
        <v>46599</v>
      </c>
      <c r="B46592">
        <v>23.300000000000058</v>
      </c>
      <c r="C46592">
        <v>8.5410328715183113</v>
      </c>
      <c r="D46592">
        <v>7.4979133574011394</v>
      </c>
      <c r="E46592">
        <v>1.0431195141171856</v>
      </c>
      <c r="F46592">
        <v>1</v>
      </c>
      <c r="G46592">
        <v>23.600000000000065</v>
      </c>
      <c r="H46592">
        <v>250000000</v>
      </c>
      <c r="I46592">
        <v>0</v>
      </c>
    </row>
    <row r="46593" spans="1:9" x14ac:dyDescent="0.25">
      <c r="A46593" s="1" t="s">
        <v>46600</v>
      </c>
      <c r="B46593">
        <v>23.299999999999926</v>
      </c>
      <c r="C46593">
        <v>8.833386970936477</v>
      </c>
      <c r="D46593">
        <v>7.6450213792040138</v>
      </c>
      <c r="E46593">
        <v>1.1883655917324685</v>
      </c>
      <c r="F46593">
        <v>1</v>
      </c>
      <c r="G46593">
        <v>23.600000000000065</v>
      </c>
      <c r="H46593">
        <v>234375000</v>
      </c>
      <c r="I46593">
        <v>0</v>
      </c>
    </row>
    <row r="46594" spans="1:9" x14ac:dyDescent="0.25">
      <c r="A46594" s="1" t="s">
        <v>46601</v>
      </c>
      <c r="B46594">
        <v>14.849195905381572</v>
      </c>
      <c r="C46594">
        <v>33.268237866720483</v>
      </c>
      <c r="D46594">
        <v>16.372323495155527</v>
      </c>
      <c r="E46594">
        <v>16.895914371564988</v>
      </c>
      <c r="F46594">
        <v>-0.71855224781643701</v>
      </c>
      <c r="G46594">
        <v>0</v>
      </c>
      <c r="H46594">
        <v>593750000</v>
      </c>
      <c r="I46594">
        <v>0</v>
      </c>
    </row>
    <row r="46595" spans="1:9" x14ac:dyDescent="0.25">
      <c r="A46595" s="1" t="s">
        <v>46602</v>
      </c>
      <c r="B46595">
        <v>20.594937016428055</v>
      </c>
      <c r="C46595">
        <v>70.921064055931126</v>
      </c>
      <c r="D46595">
        <v>39.78845435376293</v>
      </c>
      <c r="E46595">
        <v>31.132609702168136</v>
      </c>
      <c r="F46595">
        <v>1</v>
      </c>
      <c r="G46595">
        <v>0</v>
      </c>
      <c r="H46595">
        <v>703125000</v>
      </c>
      <c r="I46595">
        <v>0</v>
      </c>
    </row>
    <row r="46596" spans="1:9" x14ac:dyDescent="0.25">
      <c r="A46596" s="1" t="s">
        <v>46603</v>
      </c>
      <c r="B46596">
        <v>20.600000000000058</v>
      </c>
      <c r="C46596">
        <v>2.9022064858788839</v>
      </c>
      <c r="D46596">
        <v>1.5081307955594152</v>
      </c>
      <c r="E46596">
        <v>1.3940756903194687</v>
      </c>
      <c r="F46596">
        <v>-0.72654252800536057</v>
      </c>
      <c r="G46596">
        <v>20.500000000000021</v>
      </c>
      <c r="H46596">
        <v>265625000</v>
      </c>
      <c r="I46596">
        <v>0</v>
      </c>
    </row>
    <row r="46597" spans="1:9" x14ac:dyDescent="0.25">
      <c r="A46597" s="1" t="s">
        <v>46604</v>
      </c>
      <c r="B46597">
        <v>20.599999999999909</v>
      </c>
      <c r="C46597">
        <v>3.0855210256356447</v>
      </c>
      <c r="D46597">
        <v>1.6014138479725619</v>
      </c>
      <c r="E46597">
        <v>1.4841071776630828</v>
      </c>
      <c r="F46597">
        <v>-0.72654252800536057</v>
      </c>
      <c r="G46597">
        <v>20.500000000000021</v>
      </c>
      <c r="H46597">
        <v>156250000</v>
      </c>
      <c r="I46597">
        <v>0</v>
      </c>
    </row>
    <row r="46598" spans="1:9" x14ac:dyDescent="0.25">
      <c r="A46598" s="1" t="s">
        <v>46605</v>
      </c>
      <c r="B46598">
        <v>0.05</v>
      </c>
      <c r="C46598">
        <v>0.36327126400268028</v>
      </c>
      <c r="D46598">
        <v>0.36327126400268028</v>
      </c>
      <c r="E46598">
        <v>0</v>
      </c>
      <c r="F46598">
        <v>0.36327126400268028</v>
      </c>
      <c r="G46598">
        <v>0</v>
      </c>
      <c r="H46598">
        <v>15625000</v>
      </c>
      <c r="I46598">
        <v>2</v>
      </c>
    </row>
    <row r="46599" spans="1:9" x14ac:dyDescent="0.25">
      <c r="A46599" s="1" t="s">
        <v>46606</v>
      </c>
      <c r="B46599">
        <v>0.05</v>
      </c>
      <c r="C46599">
        <v>0.36327126400268028</v>
      </c>
      <c r="D46599">
        <v>0</v>
      </c>
      <c r="E46599">
        <v>0.36327126400268028</v>
      </c>
      <c r="F46599">
        <v>-0.36327126400268028</v>
      </c>
      <c r="G46599">
        <v>0</v>
      </c>
      <c r="H46599">
        <v>0</v>
      </c>
      <c r="I46599">
        <v>2</v>
      </c>
    </row>
    <row r="46600" spans="1:9" x14ac:dyDescent="0.25">
      <c r="A46600" s="1" t="s">
        <v>46607</v>
      </c>
      <c r="B46600">
        <v>23.900000000000055</v>
      </c>
      <c r="C46600">
        <v>6.9978643841417476</v>
      </c>
      <c r="D46600">
        <v>3.390003739126414</v>
      </c>
      <c r="E46600">
        <v>3.6078606450153368</v>
      </c>
      <c r="F46600">
        <v>1</v>
      </c>
      <c r="G46600">
        <v>24.200000000000074</v>
      </c>
      <c r="H46600">
        <v>218750000</v>
      </c>
      <c r="I46600">
        <v>0</v>
      </c>
    </row>
    <row r="46601" spans="1:9" x14ac:dyDescent="0.25">
      <c r="A46601" s="1" t="s">
        <v>46608</v>
      </c>
      <c r="B46601">
        <v>24.000000000000039</v>
      </c>
      <c r="C46601">
        <v>7.0244180183234226</v>
      </c>
      <c r="D46601">
        <v>3.4029529123052336</v>
      </c>
      <c r="E46601">
        <v>3.6214651060182033</v>
      </c>
      <c r="F46601">
        <v>1</v>
      </c>
      <c r="G46601">
        <v>24.300000000000075</v>
      </c>
      <c r="H46601">
        <v>234375000</v>
      </c>
      <c r="I46601">
        <v>0</v>
      </c>
    </row>
    <row r="46602" spans="1:9" x14ac:dyDescent="0.25">
      <c r="A46602" s="1" t="s">
        <v>46609</v>
      </c>
      <c r="B46602">
        <v>22.315155886283826</v>
      </c>
      <c r="C46602">
        <v>69.095926201021612</v>
      </c>
      <c r="D46602">
        <v>38.449806439191704</v>
      </c>
      <c r="E46602">
        <v>30.646119761829897</v>
      </c>
      <c r="F46602">
        <v>0.93339072262898082</v>
      </c>
      <c r="G46602">
        <v>0</v>
      </c>
      <c r="H46602">
        <v>671875000</v>
      </c>
      <c r="I46602">
        <v>0</v>
      </c>
    </row>
    <row r="46603" spans="1:9" x14ac:dyDescent="0.25">
      <c r="A46603" s="1" t="s">
        <v>46610</v>
      </c>
      <c r="B46603">
        <v>17.808274310001028</v>
      </c>
      <c r="C46603">
        <v>51.750996195752698</v>
      </c>
      <c r="D46603">
        <v>31.355198866039395</v>
      </c>
      <c r="E46603">
        <v>20.395797329713268</v>
      </c>
      <c r="F46603">
        <v>1</v>
      </c>
      <c r="G46603">
        <v>0</v>
      </c>
      <c r="H46603">
        <v>718750000</v>
      </c>
      <c r="I46603">
        <v>0</v>
      </c>
    </row>
    <row r="46604" spans="1:9" x14ac:dyDescent="0.25">
      <c r="A46604" s="1" t="s">
        <v>46611</v>
      </c>
      <c r="B46604">
        <v>23.331580427299375</v>
      </c>
      <c r="C46604">
        <v>80.165039943969887</v>
      </c>
      <c r="D46604">
        <v>40.706693548941679</v>
      </c>
      <c r="E46604">
        <v>39.458346395028236</v>
      </c>
      <c r="F46604">
        <v>-1</v>
      </c>
      <c r="G46604">
        <v>0</v>
      </c>
      <c r="H46604">
        <v>812500000</v>
      </c>
      <c r="I46604">
        <v>0</v>
      </c>
    </row>
    <row r="46605" spans="1:9" x14ac:dyDescent="0.25">
      <c r="A46605" s="1" t="s">
        <v>46612</v>
      </c>
      <c r="B46605">
        <v>24.148961516972516</v>
      </c>
      <c r="C46605">
        <v>13.103201990353156</v>
      </c>
      <c r="D46605">
        <v>6.625236952137648</v>
      </c>
      <c r="E46605">
        <v>6.4779650382155065</v>
      </c>
      <c r="F46605">
        <v>0.9088505016979882</v>
      </c>
      <c r="G46605">
        <v>31.500000000000178</v>
      </c>
      <c r="H46605">
        <v>343750000</v>
      </c>
      <c r="I46605">
        <v>0</v>
      </c>
    </row>
    <row r="46606" spans="1:9" x14ac:dyDescent="0.25">
      <c r="A46606" s="1" t="s">
        <v>46613</v>
      </c>
      <c r="B46606">
        <v>20.042060953082878</v>
      </c>
      <c r="C46606">
        <v>64.485940244668527</v>
      </c>
      <c r="D46606">
        <v>34.107351855839795</v>
      </c>
      <c r="E46606">
        <v>30.378588388828792</v>
      </c>
      <c r="F46606">
        <v>-1</v>
      </c>
      <c r="G46606">
        <v>0</v>
      </c>
      <c r="H46606">
        <v>687500000</v>
      </c>
      <c r="I46606">
        <v>0</v>
      </c>
    </row>
    <row r="46607" spans="1:9" x14ac:dyDescent="0.25">
      <c r="A46607" s="1" t="s">
        <v>46614</v>
      </c>
      <c r="B46607">
        <v>22.59999999999987</v>
      </c>
      <c r="C46607">
        <v>7.4678407388397519</v>
      </c>
      <c r="D46607">
        <v>6.9455401880828536</v>
      </c>
      <c r="E46607">
        <v>0.52230055075690185</v>
      </c>
      <c r="F46607">
        <v>1</v>
      </c>
      <c r="G46607">
        <v>22.900000000000055</v>
      </c>
      <c r="H46607">
        <v>265625000</v>
      </c>
      <c r="I46607">
        <v>0</v>
      </c>
    </row>
    <row r="46608" spans="1:9" x14ac:dyDescent="0.25">
      <c r="A46608" s="1" t="s">
        <v>46615</v>
      </c>
      <c r="B46608">
        <v>21.899999999999917</v>
      </c>
      <c r="C46608">
        <v>6.3898981085302688</v>
      </c>
      <c r="D46608">
        <v>3.2502892736681313</v>
      </c>
      <c r="E46608">
        <v>3.1396088348621309</v>
      </c>
      <c r="F46608">
        <v>-1</v>
      </c>
      <c r="G46608">
        <v>22.200000000000045</v>
      </c>
      <c r="H46608">
        <v>187500000</v>
      </c>
      <c r="I46608">
        <v>0</v>
      </c>
    </row>
    <row r="46609" spans="1:9" x14ac:dyDescent="0.25">
      <c r="A46609" s="1" t="s">
        <v>46616</v>
      </c>
      <c r="B46609">
        <v>21.899999999999995</v>
      </c>
      <c r="C46609">
        <v>6.4092737301269995</v>
      </c>
      <c r="D46609">
        <v>3.260849140915409</v>
      </c>
      <c r="E46609">
        <v>3.1484245892116003</v>
      </c>
      <c r="F46609">
        <v>-1</v>
      </c>
      <c r="G46609">
        <v>22.200000000000045</v>
      </c>
      <c r="H46609">
        <v>203125000</v>
      </c>
      <c r="I46609">
        <v>0</v>
      </c>
    </row>
    <row r="46610" spans="1:9" x14ac:dyDescent="0.25">
      <c r="A46610" s="1" t="s">
        <v>46617</v>
      </c>
      <c r="B46610">
        <v>19.694802588096454</v>
      </c>
      <c r="C46610">
        <v>44.803351690649137</v>
      </c>
      <c r="D46610">
        <v>22.306236260873654</v>
      </c>
      <c r="E46610">
        <v>22.497115429775466</v>
      </c>
      <c r="F46610">
        <v>0.85373767778077259</v>
      </c>
      <c r="G46610">
        <v>0</v>
      </c>
      <c r="H46610">
        <v>796875000</v>
      </c>
      <c r="I46610">
        <v>0</v>
      </c>
    </row>
    <row r="46611" spans="1:9" x14ac:dyDescent="0.25">
      <c r="A46611" s="1" t="s">
        <v>46618</v>
      </c>
      <c r="B46611">
        <v>22.913022576987199</v>
      </c>
      <c r="C46611">
        <v>67.030752182231595</v>
      </c>
      <c r="D46611">
        <v>35.955236959241475</v>
      </c>
      <c r="E46611">
        <v>31.075515222990127</v>
      </c>
      <c r="F46611">
        <v>1</v>
      </c>
      <c r="G46611">
        <v>0</v>
      </c>
      <c r="H46611">
        <v>750000000</v>
      </c>
      <c r="I46611">
        <v>0</v>
      </c>
    </row>
    <row r="46612" spans="1:9" x14ac:dyDescent="0.25">
      <c r="A46612" s="1" t="s">
        <v>46619</v>
      </c>
      <c r="B46612">
        <v>21.299999999999969</v>
      </c>
      <c r="C46612">
        <v>2.3851580430091612</v>
      </c>
      <c r="D46612">
        <v>1.0822432916154785</v>
      </c>
      <c r="E46612">
        <v>1.3029147513936827</v>
      </c>
      <c r="F46612">
        <v>0.32259155712454923</v>
      </c>
      <c r="G46612">
        <v>21.200000000000031</v>
      </c>
      <c r="H46612">
        <v>187500000</v>
      </c>
      <c r="I46612">
        <v>0</v>
      </c>
    </row>
    <row r="46613" spans="1:9" x14ac:dyDescent="0.25">
      <c r="A46613" s="1" t="s">
        <v>46620</v>
      </c>
      <c r="B46613">
        <v>21.299999999999965</v>
      </c>
      <c r="C46613">
        <v>2.4489658144306854</v>
      </c>
      <c r="D46613">
        <v>1.1130317481551346</v>
      </c>
      <c r="E46613">
        <v>1.3359340662755508</v>
      </c>
      <c r="F46613">
        <v>0.33045220019238508</v>
      </c>
      <c r="G46613">
        <v>21.200000000000031</v>
      </c>
      <c r="H46613">
        <v>250000000</v>
      </c>
      <c r="I46613">
        <v>0</v>
      </c>
    </row>
    <row r="46614" spans="1:9" x14ac:dyDescent="0.25">
      <c r="A46614" s="1" t="s">
        <v>46621</v>
      </c>
      <c r="B46614">
        <v>21.40000000000002</v>
      </c>
      <c r="C46614">
        <v>1.986368044387167</v>
      </c>
      <c r="D46614">
        <v>0.88002153857442078</v>
      </c>
      <c r="E46614">
        <v>1.1063465058127462</v>
      </c>
      <c r="F46614">
        <v>0.12601573934797772</v>
      </c>
      <c r="G46614">
        <v>21.300000000000033</v>
      </c>
      <c r="H46614">
        <v>171875000</v>
      </c>
      <c r="I46614">
        <v>0</v>
      </c>
    </row>
    <row r="46615" spans="1:9" x14ac:dyDescent="0.25">
      <c r="A46615" s="1" t="s">
        <v>46622</v>
      </c>
      <c r="B46615">
        <v>21.499999999999975</v>
      </c>
      <c r="C46615">
        <v>2.0038013363091216</v>
      </c>
      <c r="D46615">
        <v>0.88798831803478873</v>
      </c>
      <c r="E46615">
        <v>1.1158130182743329</v>
      </c>
      <c r="F46615">
        <v>0.13041619524896575</v>
      </c>
      <c r="G46615">
        <v>21.400000000000034</v>
      </c>
      <c r="H46615">
        <v>187500000</v>
      </c>
      <c r="I46615">
        <v>0</v>
      </c>
    </row>
    <row r="46616" spans="1:9" x14ac:dyDescent="0.25">
      <c r="A46616" s="1" t="s">
        <v>46623</v>
      </c>
      <c r="B46616">
        <v>21.800000000000022</v>
      </c>
      <c r="C46616">
        <v>2.4306355312570145</v>
      </c>
      <c r="D46616">
        <v>1.1009124397994698</v>
      </c>
      <c r="E46616">
        <v>1.3297230914575446</v>
      </c>
      <c r="F46616">
        <v>0.15804399334504327</v>
      </c>
      <c r="G46616">
        <v>21.700000000000038</v>
      </c>
      <c r="H46616">
        <v>187500000</v>
      </c>
      <c r="I46616">
        <v>0</v>
      </c>
    </row>
    <row r="46617" spans="1:9" x14ac:dyDescent="0.25">
      <c r="A46617" s="1" t="s">
        <v>46624</v>
      </c>
      <c r="B46617">
        <v>21.799999999999955</v>
      </c>
      <c r="C46617">
        <v>2.4312188173324789</v>
      </c>
      <c r="D46617">
        <v>1.1008215680464142</v>
      </c>
      <c r="E46617">
        <v>1.3303972492860647</v>
      </c>
      <c r="F46617">
        <v>0.16108923017094456</v>
      </c>
      <c r="G46617">
        <v>21.700000000000038</v>
      </c>
      <c r="H46617">
        <v>265625000</v>
      </c>
      <c r="I46617">
        <v>0</v>
      </c>
    </row>
    <row r="46618" spans="1:9" x14ac:dyDescent="0.25">
      <c r="A46618" s="1" t="s">
        <v>46625</v>
      </c>
      <c r="B46618">
        <v>27.516282690021484</v>
      </c>
      <c r="C46618">
        <v>71.426017491331237</v>
      </c>
      <c r="D46618">
        <v>36.674726398054979</v>
      </c>
      <c r="E46618">
        <v>34.751291093276159</v>
      </c>
      <c r="F46618">
        <v>-0.95597296606200466</v>
      </c>
      <c r="G46618">
        <v>0</v>
      </c>
      <c r="H46618">
        <v>734375000</v>
      </c>
      <c r="I46618">
        <v>0</v>
      </c>
    </row>
    <row r="46619" spans="1:9" x14ac:dyDescent="0.25">
      <c r="A46619" s="1" t="s">
        <v>46626</v>
      </c>
      <c r="B46619">
        <v>23.193435769871733</v>
      </c>
      <c r="C46619">
        <v>66.163912247062854</v>
      </c>
      <c r="D46619">
        <v>30.770558193721588</v>
      </c>
      <c r="E46619">
        <v>35.393354053341241</v>
      </c>
      <c r="F46619">
        <v>-1</v>
      </c>
      <c r="G46619">
        <v>0</v>
      </c>
      <c r="H46619">
        <v>718750000</v>
      </c>
      <c r="I46619">
        <v>0</v>
      </c>
    </row>
    <row r="46620" spans="1:9" x14ac:dyDescent="0.25">
      <c r="A46620" s="1" t="s">
        <v>46627</v>
      </c>
      <c r="B46620">
        <v>16.883972192671305</v>
      </c>
      <c r="C46620">
        <v>35.176813288626171</v>
      </c>
      <c r="D46620">
        <v>15.467143280260284</v>
      </c>
      <c r="E46620">
        <v>19.709670008365872</v>
      </c>
      <c r="F46620">
        <v>-1</v>
      </c>
      <c r="G46620">
        <v>0</v>
      </c>
      <c r="H46620">
        <v>765625000</v>
      </c>
      <c r="I46620">
        <v>0</v>
      </c>
    </row>
    <row r="46621" spans="1:9" x14ac:dyDescent="0.25">
      <c r="A46621" s="1" t="s">
        <v>46628</v>
      </c>
      <c r="B46621">
        <v>24.428550393897105</v>
      </c>
      <c r="C46621">
        <v>69.482631058780797</v>
      </c>
      <c r="D46621">
        <v>39.773497568528619</v>
      </c>
      <c r="E46621">
        <v>29.70913349025221</v>
      </c>
      <c r="F46621">
        <v>-0.95213180404364239</v>
      </c>
      <c r="G46621">
        <v>0</v>
      </c>
      <c r="H46621">
        <v>765625000</v>
      </c>
      <c r="I46621">
        <v>0</v>
      </c>
    </row>
    <row r="46622" spans="1:9" x14ac:dyDescent="0.25">
      <c r="A46622" s="1" t="s">
        <v>46629</v>
      </c>
      <c r="B46622">
        <v>16.541545657279528</v>
      </c>
      <c r="C46622">
        <v>34.749190915273459</v>
      </c>
      <c r="D46622">
        <v>17.913035744860615</v>
      </c>
      <c r="E46622">
        <v>16.836155170412873</v>
      </c>
      <c r="F46622">
        <v>-0.98306751825162664</v>
      </c>
      <c r="G46622">
        <v>0</v>
      </c>
      <c r="H46622">
        <v>703125000</v>
      </c>
      <c r="I46622">
        <v>0</v>
      </c>
    </row>
    <row r="46623" spans="1:9" x14ac:dyDescent="0.25">
      <c r="A46623" s="1" t="s">
        <v>46630</v>
      </c>
      <c r="B46623">
        <v>19.188331997127406</v>
      </c>
      <c r="C46623">
        <v>45.260758704097611</v>
      </c>
      <c r="D46623">
        <v>23.085344628574735</v>
      </c>
      <c r="E46623">
        <v>22.17541407552287</v>
      </c>
      <c r="F46623">
        <v>-0.94674691520910237</v>
      </c>
      <c r="G46623">
        <v>0</v>
      </c>
      <c r="H46623">
        <v>750000000</v>
      </c>
      <c r="I46623">
        <v>0</v>
      </c>
    </row>
    <row r="46624" spans="1:9" x14ac:dyDescent="0.25">
      <c r="A46624" s="1" t="s">
        <v>46631</v>
      </c>
      <c r="B46624">
        <v>21.199999999999996</v>
      </c>
      <c r="C46624">
        <v>4.0705358073441209</v>
      </c>
      <c r="D46624">
        <v>2.1219354046489607</v>
      </c>
      <c r="E46624">
        <v>1.9486004026951593</v>
      </c>
      <c r="F46624">
        <v>-1</v>
      </c>
      <c r="G46624">
        <v>21.10000000000003</v>
      </c>
      <c r="H46624">
        <v>171875000</v>
      </c>
      <c r="I46624">
        <v>0</v>
      </c>
    </row>
    <row r="46625" spans="1:9" x14ac:dyDescent="0.25">
      <c r="A46625" s="1" t="s">
        <v>46632</v>
      </c>
      <c r="B46625">
        <v>21.199999999999985</v>
      </c>
      <c r="C46625">
        <v>4.0129348293674774</v>
      </c>
      <c r="D46625">
        <v>2.0942825865877333</v>
      </c>
      <c r="E46625">
        <v>1.9186522427797374</v>
      </c>
      <c r="F46625">
        <v>-1</v>
      </c>
      <c r="G46625">
        <v>21.10000000000003</v>
      </c>
      <c r="H46625">
        <v>218750000</v>
      </c>
      <c r="I46625">
        <v>0</v>
      </c>
    </row>
    <row r="46626" spans="1:9" x14ac:dyDescent="0.25">
      <c r="A46626" s="1" t="s">
        <v>46633</v>
      </c>
      <c r="B46626">
        <v>21.153878837584745</v>
      </c>
      <c r="C46626">
        <v>56.684364585612059</v>
      </c>
      <c r="D46626">
        <v>29.115971192138886</v>
      </c>
      <c r="E46626">
        <v>27.568393393473169</v>
      </c>
      <c r="F46626">
        <v>0.99161841696618946</v>
      </c>
      <c r="G46626">
        <v>0</v>
      </c>
      <c r="H46626">
        <v>640625000</v>
      </c>
      <c r="I46626">
        <v>0</v>
      </c>
    </row>
    <row r="46627" spans="1:9" x14ac:dyDescent="0.25">
      <c r="A46627" s="1" t="s">
        <v>46634</v>
      </c>
      <c r="B46627">
        <v>24.842636870705896</v>
      </c>
      <c r="C46627">
        <v>71.116907505510525</v>
      </c>
      <c r="D46627">
        <v>38.202059780643523</v>
      </c>
      <c r="E46627">
        <v>32.914847724866981</v>
      </c>
      <c r="F46627">
        <v>1</v>
      </c>
      <c r="G46627">
        <v>0</v>
      </c>
      <c r="H46627">
        <v>609375000</v>
      </c>
      <c r="I46627">
        <v>0</v>
      </c>
    </row>
    <row r="46628" spans="1:9" x14ac:dyDescent="0.25">
      <c r="A46628" s="1" t="s">
        <v>46635</v>
      </c>
      <c r="B46628">
        <v>20.900000000000045</v>
      </c>
      <c r="C46628">
        <v>1.6663777074522077</v>
      </c>
      <c r="D46628">
        <v>0.73974079199526566</v>
      </c>
      <c r="E46628">
        <v>0.92663691545694205</v>
      </c>
      <c r="F46628">
        <v>0.10826376023902551</v>
      </c>
      <c r="G46628">
        <v>20.800000000000026</v>
      </c>
      <c r="H46628">
        <v>203125000</v>
      </c>
      <c r="I46628">
        <v>0</v>
      </c>
    </row>
    <row r="46629" spans="1:9" x14ac:dyDescent="0.25">
      <c r="A46629" s="1" t="s">
        <v>46636</v>
      </c>
      <c r="B46629">
        <v>20.89999999999997</v>
      </c>
      <c r="C46629">
        <v>1.7062448149142888</v>
      </c>
      <c r="D46629">
        <v>0.75852965354021329</v>
      </c>
      <c r="E46629">
        <v>0.94771516137407552</v>
      </c>
      <c r="F46629">
        <v>0.11345323611715719</v>
      </c>
      <c r="G46629">
        <v>20.800000000000026</v>
      </c>
      <c r="H46629">
        <v>156250000</v>
      </c>
      <c r="I46629">
        <v>0</v>
      </c>
    </row>
    <row r="46630" spans="1:9" x14ac:dyDescent="0.25">
      <c r="A46630" s="1" t="s">
        <v>46637</v>
      </c>
      <c r="B46630">
        <v>21.099999999999969</v>
      </c>
      <c r="C46630">
        <v>1.8059615871230665</v>
      </c>
      <c r="D46630">
        <v>0.80647357183947666</v>
      </c>
      <c r="E46630">
        <v>0.99948801528358988</v>
      </c>
      <c r="F46630">
        <v>8.3062021577385625E-2</v>
      </c>
      <c r="G46630">
        <v>21.000000000000028</v>
      </c>
      <c r="H46630">
        <v>171875000</v>
      </c>
      <c r="I46630">
        <v>0</v>
      </c>
    </row>
    <row r="46631" spans="1:9" x14ac:dyDescent="0.25">
      <c r="A46631" s="1" t="s">
        <v>46638</v>
      </c>
      <c r="B46631">
        <v>21.099999999999977</v>
      </c>
      <c r="C46631">
        <v>1.8092155943903956</v>
      </c>
      <c r="D46631">
        <v>0.80731899087898373</v>
      </c>
      <c r="E46631">
        <v>1.0018966035114119</v>
      </c>
      <c r="F46631">
        <v>8.4409395613526783E-2</v>
      </c>
      <c r="G46631">
        <v>21.000000000000028</v>
      </c>
      <c r="H46631">
        <v>296875000</v>
      </c>
      <c r="I46631">
        <v>0</v>
      </c>
    </row>
    <row r="46632" spans="1:9" x14ac:dyDescent="0.25">
      <c r="A46632" s="1" t="s">
        <v>46639</v>
      </c>
      <c r="B46632">
        <v>21.399999999999952</v>
      </c>
      <c r="C46632">
        <v>2.3954082782793713</v>
      </c>
      <c r="D46632">
        <v>1.0998127279822167</v>
      </c>
      <c r="E46632">
        <v>1.2955955502971546</v>
      </c>
      <c r="F46632">
        <v>0.15561392926269324</v>
      </c>
      <c r="G46632">
        <v>21.300000000000033</v>
      </c>
      <c r="H46632">
        <v>234375000</v>
      </c>
      <c r="I46632">
        <v>0</v>
      </c>
    </row>
    <row r="46633" spans="1:9" x14ac:dyDescent="0.25">
      <c r="A46633" s="1" t="s">
        <v>46640</v>
      </c>
      <c r="B46633">
        <v>21.399999999999974</v>
      </c>
      <c r="C46633">
        <v>2.3975642639110348</v>
      </c>
      <c r="D46633">
        <v>1.1004768036832231</v>
      </c>
      <c r="E46633">
        <v>1.2970874602278117</v>
      </c>
      <c r="F46633">
        <v>0.15647581185923443</v>
      </c>
      <c r="G46633">
        <v>21.300000000000033</v>
      </c>
      <c r="H46633">
        <v>203125000</v>
      </c>
      <c r="I46633">
        <v>0</v>
      </c>
    </row>
    <row r="46634" spans="1:9" x14ac:dyDescent="0.25">
      <c r="A46634" s="1" t="s">
        <v>46641</v>
      </c>
      <c r="B46634">
        <v>22.963207934297699</v>
      </c>
      <c r="C46634">
        <v>68.908223730928128</v>
      </c>
      <c r="D46634">
        <v>35.202295997448772</v>
      </c>
      <c r="E46634">
        <v>33.705927733479243</v>
      </c>
      <c r="F46634">
        <v>-1</v>
      </c>
      <c r="G46634">
        <v>0</v>
      </c>
      <c r="H46634">
        <v>718750000</v>
      </c>
      <c r="I46634">
        <v>0</v>
      </c>
    </row>
    <row r="46635" spans="1:9" x14ac:dyDescent="0.25">
      <c r="A46635" s="1" t="s">
        <v>46642</v>
      </c>
      <c r="B46635">
        <v>23.037550194707951</v>
      </c>
      <c r="C46635">
        <v>63.767138056641123</v>
      </c>
      <c r="D46635">
        <v>32.567426019210885</v>
      </c>
      <c r="E46635">
        <v>31.199712037430295</v>
      </c>
      <c r="F46635">
        <v>-1</v>
      </c>
      <c r="G46635">
        <v>0</v>
      </c>
      <c r="H46635">
        <v>625000000</v>
      </c>
      <c r="I46635">
        <v>0</v>
      </c>
    </row>
    <row r="46636" spans="1:9" x14ac:dyDescent="0.25">
      <c r="A46636" s="1" t="s">
        <v>46643</v>
      </c>
      <c r="B46636">
        <v>26.605954721349928</v>
      </c>
      <c r="C46636">
        <v>86.553616068889838</v>
      </c>
      <c r="D46636">
        <v>47.250956858063148</v>
      </c>
      <c r="E46636">
        <v>39.30265921082669</v>
      </c>
      <c r="F46636">
        <v>1</v>
      </c>
      <c r="G46636">
        <v>0</v>
      </c>
      <c r="H46636">
        <v>859375000</v>
      </c>
      <c r="I46636">
        <v>0</v>
      </c>
    </row>
    <row r="46637" spans="1:9" x14ac:dyDescent="0.25">
      <c r="A46637" s="1" t="s">
        <v>46644</v>
      </c>
      <c r="B46637">
        <v>23.401803336792355</v>
      </c>
      <c r="C46637">
        <v>73.015412016324845</v>
      </c>
      <c r="D46637">
        <v>41.758615631652567</v>
      </c>
      <c r="E46637">
        <v>31.256796384672221</v>
      </c>
      <c r="F46637">
        <v>1</v>
      </c>
      <c r="G46637">
        <v>0</v>
      </c>
      <c r="H46637">
        <v>734375000</v>
      </c>
      <c r="I46637">
        <v>0</v>
      </c>
    </row>
    <row r="46638" spans="1:9" x14ac:dyDescent="0.25">
      <c r="A46638" s="1" t="s">
        <v>46645</v>
      </c>
      <c r="B46638">
        <v>22.020505152500416</v>
      </c>
      <c r="C46638">
        <v>62.725054330377638</v>
      </c>
      <c r="D46638">
        <v>37.949412361186631</v>
      </c>
      <c r="E46638">
        <v>24.775641969191003</v>
      </c>
      <c r="F46638">
        <v>0.93189643848536097</v>
      </c>
      <c r="G46638">
        <v>0</v>
      </c>
      <c r="H46638">
        <v>656250000</v>
      </c>
      <c r="I46638">
        <v>0</v>
      </c>
    </row>
    <row r="46639" spans="1:9" x14ac:dyDescent="0.25">
      <c r="A46639" s="1" t="s">
        <v>46646</v>
      </c>
      <c r="B46639">
        <v>20.477522579939837</v>
      </c>
      <c r="C46639">
        <v>55.058295597642413</v>
      </c>
      <c r="D46639">
        <v>24.844461933337808</v>
      </c>
      <c r="E46639">
        <v>30.213833664304602</v>
      </c>
      <c r="F46639">
        <v>-0.93311308942744642</v>
      </c>
      <c r="G46639">
        <v>0</v>
      </c>
      <c r="H46639">
        <v>703125000</v>
      </c>
      <c r="I46639">
        <v>0</v>
      </c>
    </row>
    <row r="46640" spans="1:9" x14ac:dyDescent="0.25">
      <c r="A46640" s="1" t="s">
        <v>46647</v>
      </c>
      <c r="B46640">
        <v>22.605875063457731</v>
      </c>
      <c r="C46640">
        <v>8.2689990797724136</v>
      </c>
      <c r="D46640">
        <v>4.2398844217467824</v>
      </c>
      <c r="E46640">
        <v>4.0291146580256392</v>
      </c>
      <c r="F46640">
        <v>-0.70967276773862853</v>
      </c>
      <c r="G46640">
        <v>24.60000000000008</v>
      </c>
      <c r="H46640">
        <v>234375000</v>
      </c>
      <c r="I46640">
        <v>0</v>
      </c>
    </row>
    <row r="46641" spans="1:9" x14ac:dyDescent="0.25">
      <c r="A46641" s="1" t="s">
        <v>46648</v>
      </c>
      <c r="B46641">
        <v>25.979607304983656</v>
      </c>
      <c r="C46641">
        <v>17.468378316951032</v>
      </c>
      <c r="D46641">
        <v>8.8407649745152082</v>
      </c>
      <c r="E46641">
        <v>8.627613342435815</v>
      </c>
      <c r="F46641">
        <v>-0.5</v>
      </c>
      <c r="G46641">
        <v>42.600000000000335</v>
      </c>
      <c r="H46641">
        <v>484375000</v>
      </c>
      <c r="I46641">
        <v>0</v>
      </c>
    </row>
    <row r="46642" spans="1:9" x14ac:dyDescent="0.25">
      <c r="A46642" s="1" t="s">
        <v>46649</v>
      </c>
      <c r="B46642">
        <v>17.297455490799454</v>
      </c>
      <c r="C46642">
        <v>38.416768801955335</v>
      </c>
      <c r="D46642">
        <v>19.049563971284723</v>
      </c>
      <c r="E46642">
        <v>19.367204830670619</v>
      </c>
      <c r="F46642">
        <v>-0.69966156104030075</v>
      </c>
      <c r="G46642">
        <v>0</v>
      </c>
      <c r="H46642">
        <v>703125000</v>
      </c>
      <c r="I46642">
        <v>0</v>
      </c>
    </row>
    <row r="46643" spans="1:9" x14ac:dyDescent="0.25">
      <c r="A46643" s="1" t="s">
        <v>46650</v>
      </c>
      <c r="B46643">
        <v>21.664178635320432</v>
      </c>
      <c r="C46643">
        <v>61.90844346213342</v>
      </c>
      <c r="D46643">
        <v>30.424974485600327</v>
      </c>
      <c r="E46643">
        <v>31.48346897653316</v>
      </c>
      <c r="F46643">
        <v>1</v>
      </c>
      <c r="G46643">
        <v>0</v>
      </c>
      <c r="H46643">
        <v>796875000</v>
      </c>
      <c r="I46643">
        <v>0</v>
      </c>
    </row>
    <row r="46644" spans="1:9" x14ac:dyDescent="0.25">
      <c r="A46644" s="1" t="s">
        <v>46651</v>
      </c>
      <c r="B46644">
        <v>20.900000000000002</v>
      </c>
      <c r="C46644">
        <v>5.3578311073572795</v>
      </c>
      <c r="D46644">
        <v>2.7478542455458834</v>
      </c>
      <c r="E46644">
        <v>2.6099768618113957</v>
      </c>
      <c r="F46644">
        <v>-0.96145944923238469</v>
      </c>
      <c r="G46644">
        <v>20.800000000000026</v>
      </c>
      <c r="H46644">
        <v>171875000</v>
      </c>
      <c r="I46644">
        <v>0</v>
      </c>
    </row>
    <row r="46645" spans="1:9" x14ac:dyDescent="0.25">
      <c r="A46645" s="1" t="s">
        <v>46652</v>
      </c>
      <c r="B46645">
        <v>20.800000000000033</v>
      </c>
      <c r="C46645">
        <v>3.6704502178970699</v>
      </c>
      <c r="D46645">
        <v>1.9060495492005507</v>
      </c>
      <c r="E46645">
        <v>1.7644006686965192</v>
      </c>
      <c r="F46645">
        <v>-0.65824396972345811</v>
      </c>
      <c r="G46645">
        <v>20.700000000000024</v>
      </c>
      <c r="H46645">
        <v>171875000</v>
      </c>
      <c r="I46645">
        <v>0</v>
      </c>
    </row>
    <row r="46646" spans="1:9" x14ac:dyDescent="0.25">
      <c r="A46646" s="1" t="s">
        <v>46653</v>
      </c>
      <c r="B46646">
        <v>21.900000000000045</v>
      </c>
      <c r="C46646">
        <v>2.465028197114671</v>
      </c>
      <c r="D46646">
        <v>1.1028575576540991</v>
      </c>
      <c r="E46646">
        <v>1.3621706394605719</v>
      </c>
      <c r="F46646">
        <v>0.27985891065601987</v>
      </c>
      <c r="G46646">
        <v>21.80000000000004</v>
      </c>
      <c r="H46646">
        <v>218750000</v>
      </c>
      <c r="I46646">
        <v>0</v>
      </c>
    </row>
    <row r="46647" spans="1:9" x14ac:dyDescent="0.25">
      <c r="A46647" s="1" t="s">
        <v>46654</v>
      </c>
      <c r="B46647">
        <v>21.899999999999977</v>
      </c>
      <c r="C46647">
        <v>2.5088770809752674</v>
      </c>
      <c r="D46647">
        <v>1.1240650574241546</v>
      </c>
      <c r="E46647">
        <v>1.3848120235511128</v>
      </c>
      <c r="F46647">
        <v>0.29819492237593614</v>
      </c>
      <c r="G46647">
        <v>21.80000000000004</v>
      </c>
      <c r="H46647">
        <v>171875000</v>
      </c>
      <c r="I46647">
        <v>0</v>
      </c>
    </row>
    <row r="46648" spans="1:9" x14ac:dyDescent="0.25">
      <c r="A46648" s="1" t="s">
        <v>46655</v>
      </c>
      <c r="B46648">
        <v>22.19999999999996</v>
      </c>
      <c r="C46648">
        <v>2.5121576899568834</v>
      </c>
      <c r="D46648">
        <v>1.1253006739276445</v>
      </c>
      <c r="E46648">
        <v>1.3868570160292388</v>
      </c>
      <c r="F46648">
        <v>0.20833632320177964</v>
      </c>
      <c r="G46648">
        <v>22.100000000000044</v>
      </c>
      <c r="H46648">
        <v>218750000</v>
      </c>
      <c r="I46648">
        <v>0</v>
      </c>
    </row>
    <row r="46649" spans="1:9" x14ac:dyDescent="0.25">
      <c r="A46649" s="1" t="s">
        <v>46656</v>
      </c>
      <c r="B46649">
        <v>22.200000000000021</v>
      </c>
      <c r="C46649">
        <v>2.5170297511425819</v>
      </c>
      <c r="D46649">
        <v>1.1273838710170945</v>
      </c>
      <c r="E46649">
        <v>1.3896458801254874</v>
      </c>
      <c r="F46649">
        <v>0.20941966493443065</v>
      </c>
      <c r="G46649">
        <v>22.100000000000044</v>
      </c>
      <c r="H46649">
        <v>171875000</v>
      </c>
      <c r="I46649">
        <v>0</v>
      </c>
    </row>
    <row r="46650" spans="1:9" x14ac:dyDescent="0.25">
      <c r="A46650" s="1" t="s">
        <v>46657</v>
      </c>
      <c r="B46650">
        <v>25.106055355807147</v>
      </c>
      <c r="C46650">
        <v>66.97419352394428</v>
      </c>
      <c r="D46650">
        <v>33.099757142240371</v>
      </c>
      <c r="E46650">
        <v>33.874436381703987</v>
      </c>
      <c r="F46650">
        <v>-1</v>
      </c>
      <c r="G46650">
        <v>0</v>
      </c>
      <c r="H46650">
        <v>781250000</v>
      </c>
      <c r="I46650">
        <v>0</v>
      </c>
    </row>
    <row r="46651" spans="1:9" x14ac:dyDescent="0.25">
      <c r="A46651" s="1" t="s">
        <v>46658</v>
      </c>
      <c r="B46651">
        <v>24.197984729204357</v>
      </c>
      <c r="C46651">
        <v>65.474459981793686</v>
      </c>
      <c r="D46651">
        <v>34.993616538087807</v>
      </c>
      <c r="E46651">
        <v>30.480843443705851</v>
      </c>
      <c r="F46651">
        <v>0.93441272318048085</v>
      </c>
      <c r="G46651">
        <v>0</v>
      </c>
      <c r="H46651">
        <v>781250000</v>
      </c>
      <c r="I46651">
        <v>0</v>
      </c>
    </row>
    <row r="46652" spans="1:9" x14ac:dyDescent="0.25">
      <c r="A46652" s="1" t="s">
        <v>46659</v>
      </c>
      <c r="B46652">
        <v>24.755721464261104</v>
      </c>
      <c r="C46652">
        <v>66.128371792094057</v>
      </c>
      <c r="D46652">
        <v>31.555608014074441</v>
      </c>
      <c r="E46652">
        <v>34.572763778019592</v>
      </c>
      <c r="F46652">
        <v>-0.92210555288574358</v>
      </c>
      <c r="G46652">
        <v>0</v>
      </c>
      <c r="H46652">
        <v>687500000</v>
      </c>
      <c r="I46652">
        <v>0</v>
      </c>
    </row>
    <row r="46653" spans="1:9" x14ac:dyDescent="0.25">
      <c r="A46653" s="1" t="s">
        <v>46660</v>
      </c>
      <c r="B46653">
        <v>26.289946258495668</v>
      </c>
      <c r="C46653">
        <v>69.508798962190156</v>
      </c>
      <c r="D46653">
        <v>33.894693478607337</v>
      </c>
      <c r="E46653">
        <v>35.614105483582826</v>
      </c>
      <c r="F46653">
        <v>-1</v>
      </c>
      <c r="G46653">
        <v>0</v>
      </c>
      <c r="H46653">
        <v>812500000</v>
      </c>
      <c r="I46653">
        <v>0</v>
      </c>
    </row>
    <row r="46654" spans="1:9" x14ac:dyDescent="0.25">
      <c r="A46654" s="1" t="s">
        <v>46661</v>
      </c>
      <c r="B46654">
        <v>23.880214001306122</v>
      </c>
      <c r="C46654">
        <v>70.767749580733224</v>
      </c>
      <c r="D46654">
        <v>32.776973986562666</v>
      </c>
      <c r="E46654">
        <v>37.990775594170557</v>
      </c>
      <c r="F46654">
        <v>-1</v>
      </c>
      <c r="G46654">
        <v>0</v>
      </c>
      <c r="H46654">
        <v>734375000</v>
      </c>
      <c r="I46654">
        <v>0</v>
      </c>
    </row>
    <row r="46655" spans="1:9" x14ac:dyDescent="0.25">
      <c r="A46655" s="1" t="s">
        <v>46662</v>
      </c>
      <c r="B46655">
        <v>24.654627622929315</v>
      </c>
      <c r="C46655">
        <v>69.217697197116891</v>
      </c>
      <c r="D46655">
        <v>33.505320221199177</v>
      </c>
      <c r="E46655">
        <v>35.712376975917749</v>
      </c>
      <c r="F46655">
        <v>1</v>
      </c>
      <c r="G46655">
        <v>0</v>
      </c>
      <c r="H46655">
        <v>640625000</v>
      </c>
      <c r="I46655">
        <v>0</v>
      </c>
    </row>
    <row r="46656" spans="1:9" x14ac:dyDescent="0.25">
      <c r="A46656" s="1" t="s">
        <v>46663</v>
      </c>
      <c r="B46656">
        <v>20.600000000000019</v>
      </c>
      <c r="C46656">
        <v>2.2115349058909382</v>
      </c>
      <c r="D46656">
        <v>1.1736898276021646</v>
      </c>
      <c r="E46656">
        <v>1.0378450782887736</v>
      </c>
      <c r="F46656">
        <v>-0.25868065514122041</v>
      </c>
      <c r="G46656">
        <v>20.500000000000021</v>
      </c>
      <c r="H46656">
        <v>156250000</v>
      </c>
      <c r="I46656">
        <v>0</v>
      </c>
    </row>
    <row r="46657" spans="1:9" x14ac:dyDescent="0.25">
      <c r="A46657" s="1" t="s">
        <v>46664</v>
      </c>
      <c r="B46657">
        <v>20.7</v>
      </c>
      <c r="C46657">
        <v>2.2475160488492287</v>
      </c>
      <c r="D46657">
        <v>1.1927774805276092</v>
      </c>
      <c r="E46657">
        <v>1.0547385683216195</v>
      </c>
      <c r="F46657">
        <v>-0.28564526247039312</v>
      </c>
      <c r="G46657">
        <v>20.600000000000023</v>
      </c>
      <c r="H46657">
        <v>218750000</v>
      </c>
      <c r="I46657">
        <v>0</v>
      </c>
    </row>
    <row r="46658" spans="1:9" x14ac:dyDescent="0.25">
      <c r="A46658" s="1" t="s">
        <v>46665</v>
      </c>
      <c r="B46658">
        <v>24.53791801432822</v>
      </c>
      <c r="C46658">
        <v>48.290829591257612</v>
      </c>
      <c r="D46658">
        <v>23.928950659257474</v>
      </c>
      <c r="E46658">
        <v>24.361878932000153</v>
      </c>
      <c r="F46658">
        <v>-0.9536966005533154</v>
      </c>
      <c r="G46658">
        <v>0</v>
      </c>
      <c r="H46658">
        <v>640625000</v>
      </c>
      <c r="I46658">
        <v>0</v>
      </c>
    </row>
    <row r="46659" spans="1:9" x14ac:dyDescent="0.25">
      <c r="A46659" s="1" t="s">
        <v>46666</v>
      </c>
      <c r="B46659">
        <v>28.175131162801364</v>
      </c>
      <c r="C46659">
        <v>61.320716878575453</v>
      </c>
      <c r="D46659">
        <v>31.934481740271327</v>
      </c>
      <c r="E46659">
        <v>29.386235138304158</v>
      </c>
      <c r="F46659">
        <v>-1</v>
      </c>
      <c r="G46659">
        <v>0</v>
      </c>
      <c r="H46659">
        <v>734375000</v>
      </c>
      <c r="I46659">
        <v>0</v>
      </c>
    </row>
    <row r="46660" spans="1:9" x14ac:dyDescent="0.25">
      <c r="A46660" s="1" t="s">
        <v>46667</v>
      </c>
      <c r="B46660">
        <v>21.5</v>
      </c>
      <c r="C46660">
        <v>2.5383865682429492</v>
      </c>
      <c r="D46660">
        <v>1.0814234958765798</v>
      </c>
      <c r="E46660">
        <v>1.4569630723663693</v>
      </c>
      <c r="F46660">
        <v>0.32342917781908564</v>
      </c>
      <c r="G46660">
        <v>21.400000000000034</v>
      </c>
      <c r="H46660">
        <v>187500000</v>
      </c>
      <c r="I46660">
        <v>0</v>
      </c>
    </row>
    <row r="46661" spans="1:9" x14ac:dyDescent="0.25">
      <c r="A46661" s="1" t="s">
        <v>46668</v>
      </c>
      <c r="B46661">
        <v>21.499999999999982</v>
      </c>
      <c r="C46661">
        <v>2.6035628188784865</v>
      </c>
      <c r="D46661">
        <v>1.1123340118292253</v>
      </c>
      <c r="E46661">
        <v>1.4912288070492612</v>
      </c>
      <c r="F46661">
        <v>0.33215722744864395</v>
      </c>
      <c r="G46661">
        <v>21.400000000000034</v>
      </c>
      <c r="H46661">
        <v>218750000</v>
      </c>
      <c r="I46661">
        <v>0</v>
      </c>
    </row>
    <row r="46662" spans="1:9" x14ac:dyDescent="0.25">
      <c r="A46662" s="1" t="s">
        <v>46669</v>
      </c>
      <c r="B46662">
        <v>21.600000000000012</v>
      </c>
      <c r="C46662">
        <v>2.1326320148627609</v>
      </c>
      <c r="D46662">
        <v>0.87545819015041992</v>
      </c>
      <c r="E46662">
        <v>1.257173824712341</v>
      </c>
      <c r="F46662">
        <v>0.1254221622194045</v>
      </c>
      <c r="G46662">
        <v>21.500000000000036</v>
      </c>
      <c r="H46662">
        <v>187500000</v>
      </c>
      <c r="I46662">
        <v>0</v>
      </c>
    </row>
    <row r="46663" spans="1:9" x14ac:dyDescent="0.25">
      <c r="A46663" s="1" t="s">
        <v>46670</v>
      </c>
      <c r="B46663">
        <v>21.700000000000003</v>
      </c>
      <c r="C46663">
        <v>2.1512040187546044</v>
      </c>
      <c r="D46663">
        <v>0.88372483709057281</v>
      </c>
      <c r="E46663">
        <v>1.2674791816640316</v>
      </c>
      <c r="F46663">
        <v>0.12991347488215066</v>
      </c>
      <c r="G46663">
        <v>21.600000000000037</v>
      </c>
      <c r="H46663">
        <v>218750000</v>
      </c>
      <c r="I46663">
        <v>0</v>
      </c>
    </row>
    <row r="46664" spans="1:9" x14ac:dyDescent="0.25">
      <c r="A46664" s="1" t="s">
        <v>46671</v>
      </c>
      <c r="B46664">
        <v>21.999999999999993</v>
      </c>
      <c r="C46664">
        <v>2.5797423277987765</v>
      </c>
      <c r="D46664">
        <v>1.0971670145240822</v>
      </c>
      <c r="E46664">
        <v>1.4825753132746944</v>
      </c>
      <c r="F46664">
        <v>0.15733619790855213</v>
      </c>
      <c r="G46664">
        <v>21.900000000000041</v>
      </c>
      <c r="H46664">
        <v>203125000</v>
      </c>
      <c r="I46664">
        <v>0</v>
      </c>
    </row>
    <row r="46665" spans="1:9" x14ac:dyDescent="0.25">
      <c r="A46665" s="1" t="s">
        <v>46672</v>
      </c>
      <c r="B46665">
        <v>21.999999999999972</v>
      </c>
      <c r="C46665">
        <v>2.5807531906304155</v>
      </c>
      <c r="D46665">
        <v>1.097266021209621</v>
      </c>
      <c r="E46665">
        <v>1.4834871694207945</v>
      </c>
      <c r="F46665">
        <v>0.16055901930896033</v>
      </c>
      <c r="G46665">
        <v>21.900000000000041</v>
      </c>
      <c r="H46665">
        <v>234375000</v>
      </c>
      <c r="I46665">
        <v>0</v>
      </c>
    </row>
    <row r="46666" spans="1:9" x14ac:dyDescent="0.25">
      <c r="A46666" s="1" t="s">
        <v>46673</v>
      </c>
      <c r="B46666">
        <v>28.828097353305505</v>
      </c>
      <c r="C46666">
        <v>63.418243961693477</v>
      </c>
      <c r="D46666">
        <v>32.604806414378913</v>
      </c>
      <c r="E46666">
        <v>30.813437547314589</v>
      </c>
      <c r="F46666">
        <v>-0.90607176564003122</v>
      </c>
      <c r="G46666">
        <v>0</v>
      </c>
      <c r="H46666">
        <v>687500000</v>
      </c>
      <c r="I46666">
        <v>0</v>
      </c>
    </row>
    <row r="46667" spans="1:9" x14ac:dyDescent="0.25">
      <c r="A46667" s="1" t="s">
        <v>46674</v>
      </c>
      <c r="B46667">
        <v>28.713836835758038</v>
      </c>
      <c r="C46667">
        <v>59.00465514750919</v>
      </c>
      <c r="D46667">
        <v>30.438015034625991</v>
      </c>
      <c r="E46667">
        <v>28.56664011288321</v>
      </c>
      <c r="F46667">
        <v>0.96395598409112182</v>
      </c>
      <c r="G46667">
        <v>0</v>
      </c>
      <c r="H46667">
        <v>703125000</v>
      </c>
      <c r="I46667">
        <v>0</v>
      </c>
    </row>
    <row r="46668" spans="1:9" x14ac:dyDescent="0.25">
      <c r="A46668" s="1" t="s">
        <v>46675</v>
      </c>
      <c r="B46668">
        <v>26.742665214984243</v>
      </c>
      <c r="C46668">
        <v>50.46669420327121</v>
      </c>
      <c r="D46668">
        <v>25.884773975849473</v>
      </c>
      <c r="E46668">
        <v>24.581920227421751</v>
      </c>
      <c r="F46668">
        <v>-0.90019483325824723</v>
      </c>
      <c r="G46668">
        <v>0</v>
      </c>
      <c r="H46668">
        <v>765625000</v>
      </c>
      <c r="I46668">
        <v>0</v>
      </c>
    </row>
    <row r="46669" spans="1:9" x14ac:dyDescent="0.25">
      <c r="A46669" s="1" t="s">
        <v>46676</v>
      </c>
      <c r="B46669">
        <v>26.380223924771343</v>
      </c>
      <c r="C46669">
        <v>45.869756589963536</v>
      </c>
      <c r="D46669">
        <v>26.554436705147282</v>
      </c>
      <c r="E46669">
        <v>19.315319884816223</v>
      </c>
      <c r="F46669">
        <v>0.86293712689703916</v>
      </c>
      <c r="G46669">
        <v>0</v>
      </c>
      <c r="H46669">
        <v>640625000</v>
      </c>
      <c r="I46669">
        <v>0</v>
      </c>
    </row>
    <row r="46670" spans="1:9" x14ac:dyDescent="0.25">
      <c r="A46670" s="1" t="s">
        <v>46677</v>
      </c>
      <c r="B46670">
        <v>21.628074755479453</v>
      </c>
      <c r="C46670">
        <v>34.393733534720567</v>
      </c>
      <c r="D46670">
        <v>17.712234141633722</v>
      </c>
      <c r="E46670">
        <v>16.681499393086838</v>
      </c>
      <c r="F46670">
        <v>0.94449314659609662</v>
      </c>
      <c r="G46670">
        <v>0</v>
      </c>
      <c r="H46670">
        <v>593750000</v>
      </c>
      <c r="I46670">
        <v>0</v>
      </c>
    </row>
    <row r="46671" spans="1:9" x14ac:dyDescent="0.25">
      <c r="A46671" s="1" t="s">
        <v>46678</v>
      </c>
      <c r="B46671">
        <v>26.461564346062417</v>
      </c>
      <c r="C46671">
        <v>52.005048372847291</v>
      </c>
      <c r="D46671">
        <v>24.976630181518033</v>
      </c>
      <c r="E46671">
        <v>27.02841819132923</v>
      </c>
      <c r="F46671">
        <v>-0.90082306056753225</v>
      </c>
      <c r="G46671">
        <v>0</v>
      </c>
      <c r="H46671">
        <v>734375000</v>
      </c>
      <c r="I46671">
        <v>0</v>
      </c>
    </row>
    <row r="46672" spans="1:9" x14ac:dyDescent="0.25">
      <c r="A46672" s="1" t="s">
        <v>46679</v>
      </c>
      <c r="B46672">
        <v>21.29999999999999</v>
      </c>
      <c r="C46672">
        <v>4.2262127374332286</v>
      </c>
      <c r="D46672">
        <v>2.2748700995405389</v>
      </c>
      <c r="E46672">
        <v>1.9513426378926888</v>
      </c>
      <c r="F46672">
        <v>-1</v>
      </c>
      <c r="G46672">
        <v>21.200000000000031</v>
      </c>
      <c r="H46672">
        <v>265625000</v>
      </c>
      <c r="I46672">
        <v>0</v>
      </c>
    </row>
    <row r="46673" spans="1:9" x14ac:dyDescent="0.25">
      <c r="A46673" s="1" t="s">
        <v>46680</v>
      </c>
      <c r="B46673">
        <v>21.299999999999972</v>
      </c>
      <c r="C46673">
        <v>4.177083386897479</v>
      </c>
      <c r="D46673">
        <v>2.2528300817226974</v>
      </c>
      <c r="E46673">
        <v>1.9242533051747777</v>
      </c>
      <c r="F46673">
        <v>-1</v>
      </c>
      <c r="G46673">
        <v>21.200000000000031</v>
      </c>
      <c r="H46673">
        <v>265625000</v>
      </c>
      <c r="I46673">
        <v>0</v>
      </c>
    </row>
    <row r="46674" spans="1:9" x14ac:dyDescent="0.25">
      <c r="A46674" s="1" t="s">
        <v>46681</v>
      </c>
      <c r="B46674">
        <v>24.847846950679404</v>
      </c>
      <c r="C46674">
        <v>47.203534219594928</v>
      </c>
      <c r="D46674">
        <v>23.283094349017226</v>
      </c>
      <c r="E46674">
        <v>23.920439870577699</v>
      </c>
      <c r="F46674">
        <v>1</v>
      </c>
      <c r="G46674">
        <v>0</v>
      </c>
      <c r="H46674">
        <v>687500000</v>
      </c>
      <c r="I46674">
        <v>0</v>
      </c>
    </row>
    <row r="46675" spans="1:9" x14ac:dyDescent="0.25">
      <c r="A46675" s="1" t="s">
        <v>46682</v>
      </c>
      <c r="B46675">
        <v>29.353432909114293</v>
      </c>
      <c r="C46675">
        <v>73.670850765189385</v>
      </c>
      <c r="D46675">
        <v>33.413414356369564</v>
      </c>
      <c r="E46675">
        <v>40.257436408819729</v>
      </c>
      <c r="F46675">
        <v>-1</v>
      </c>
      <c r="G46675">
        <v>0</v>
      </c>
      <c r="H46675">
        <v>765625000</v>
      </c>
      <c r="I46675">
        <v>0</v>
      </c>
    </row>
    <row r="46676" spans="1:9" x14ac:dyDescent="0.25">
      <c r="A46676" s="1" t="s">
        <v>46683</v>
      </c>
      <c r="B46676">
        <v>21</v>
      </c>
      <c r="C46676">
        <v>1.7906498305539866</v>
      </c>
      <c r="D46676">
        <v>0.73558215322859377</v>
      </c>
      <c r="E46676">
        <v>1.0550676773253929</v>
      </c>
      <c r="F46676">
        <v>0.10773222663908877</v>
      </c>
      <c r="G46676">
        <v>20.900000000000027</v>
      </c>
      <c r="H46676">
        <v>140625000</v>
      </c>
      <c r="I46676">
        <v>0</v>
      </c>
    </row>
    <row r="46677" spans="1:9" x14ac:dyDescent="0.25">
      <c r="A46677" s="1" t="s">
        <v>46684</v>
      </c>
      <c r="B46677">
        <v>20.999999999999979</v>
      </c>
      <c r="C46677">
        <v>1.8315540375159673</v>
      </c>
      <c r="D46677">
        <v>0.754254747797801</v>
      </c>
      <c r="E46677">
        <v>1.0772992897181664</v>
      </c>
      <c r="F46677">
        <v>0.11298446860968392</v>
      </c>
      <c r="G46677">
        <v>20.900000000000027</v>
      </c>
      <c r="H46677">
        <v>250000000</v>
      </c>
      <c r="I46677">
        <v>0</v>
      </c>
    </row>
    <row r="46678" spans="1:9" x14ac:dyDescent="0.25">
      <c r="A46678" s="1" t="s">
        <v>46685</v>
      </c>
      <c r="B46678">
        <v>21.199999999999985</v>
      </c>
      <c r="C46678">
        <v>1.9278605341189095</v>
      </c>
      <c r="D46678">
        <v>0.80049331562818038</v>
      </c>
      <c r="E46678">
        <v>1.1273672184907291</v>
      </c>
      <c r="F46678">
        <v>8.2464546096785885E-2</v>
      </c>
      <c r="G46678">
        <v>21.10000000000003</v>
      </c>
      <c r="H46678">
        <v>171875000</v>
      </c>
      <c r="I46678">
        <v>0</v>
      </c>
    </row>
    <row r="46679" spans="1:9" x14ac:dyDescent="0.25">
      <c r="A46679" s="1" t="s">
        <v>46686</v>
      </c>
      <c r="B46679">
        <v>21.299999999999976</v>
      </c>
      <c r="C46679">
        <v>1.9316454442649214</v>
      </c>
      <c r="D46679">
        <v>0.80126753843318088</v>
      </c>
      <c r="E46679">
        <v>1.1303779058317405</v>
      </c>
      <c r="F46679">
        <v>8.3832808963221428E-2</v>
      </c>
      <c r="G46679">
        <v>21.200000000000031</v>
      </c>
      <c r="H46679">
        <v>234375000</v>
      </c>
      <c r="I46679">
        <v>0</v>
      </c>
    </row>
    <row r="46680" spans="1:9" x14ac:dyDescent="0.25">
      <c r="A46680" s="1" t="s">
        <v>46687</v>
      </c>
      <c r="B46680">
        <v>21.599999999999977</v>
      </c>
      <c r="C46680">
        <v>2.5226710174904694</v>
      </c>
      <c r="D46680">
        <v>1.0962438709570472</v>
      </c>
      <c r="E46680">
        <v>1.4264271465334222</v>
      </c>
      <c r="F46680">
        <v>0.15493497439161708</v>
      </c>
      <c r="G46680">
        <v>21.500000000000036</v>
      </c>
      <c r="H46680">
        <v>218750000</v>
      </c>
      <c r="I46680">
        <v>0</v>
      </c>
    </row>
    <row r="46681" spans="1:9" x14ac:dyDescent="0.25">
      <c r="A46681" s="1" t="s">
        <v>46688</v>
      </c>
      <c r="B46681">
        <v>21.599999999999966</v>
      </c>
      <c r="C46681">
        <v>2.5248225445081656</v>
      </c>
      <c r="D46681">
        <v>1.0968240117862367</v>
      </c>
      <c r="E46681">
        <v>1.4279985327219289</v>
      </c>
      <c r="F46681">
        <v>0.15599105487256448</v>
      </c>
      <c r="G46681">
        <v>21.500000000000036</v>
      </c>
      <c r="H46681">
        <v>140625000</v>
      </c>
      <c r="I46681">
        <v>0</v>
      </c>
    </row>
    <row r="46682" spans="1:9" x14ac:dyDescent="0.25">
      <c r="A46682" s="1" t="s">
        <v>46689</v>
      </c>
      <c r="B46682">
        <v>27.826510977699879</v>
      </c>
      <c r="C46682">
        <v>61.605682217526471</v>
      </c>
      <c r="D46682">
        <v>33.482590133210373</v>
      </c>
      <c r="E46682">
        <v>28.123092084316085</v>
      </c>
      <c r="F46682">
        <v>-1</v>
      </c>
      <c r="G46682">
        <v>0</v>
      </c>
      <c r="H46682">
        <v>671875000</v>
      </c>
      <c r="I46682">
        <v>0</v>
      </c>
    </row>
    <row r="46683" spans="1:9" x14ac:dyDescent="0.25">
      <c r="A46683" s="1" t="s">
        <v>46690</v>
      </c>
      <c r="B46683">
        <v>26.423931121294356</v>
      </c>
      <c r="C46683">
        <v>61.130027265731215</v>
      </c>
      <c r="D46683">
        <v>31.116852934995237</v>
      </c>
      <c r="E46683">
        <v>30.013174330736007</v>
      </c>
      <c r="F46683">
        <v>-1</v>
      </c>
      <c r="G46683">
        <v>0</v>
      </c>
      <c r="H46683">
        <v>656250000</v>
      </c>
      <c r="I46683">
        <v>0</v>
      </c>
    </row>
    <row r="46684" spans="1:9" x14ac:dyDescent="0.25">
      <c r="A46684" s="1" t="s">
        <v>46691</v>
      </c>
      <c r="B46684">
        <v>29.861971554666198</v>
      </c>
      <c r="C46684">
        <v>72.232046952709837</v>
      </c>
      <c r="D46684">
        <v>39.746700149993728</v>
      </c>
      <c r="E46684">
        <v>32.485346802716066</v>
      </c>
      <c r="F46684">
        <v>1</v>
      </c>
      <c r="G46684">
        <v>0</v>
      </c>
      <c r="H46684">
        <v>718750000</v>
      </c>
      <c r="I46684">
        <v>0</v>
      </c>
    </row>
    <row r="46685" spans="1:9" x14ac:dyDescent="0.25">
      <c r="A46685" s="1" t="s">
        <v>46692</v>
      </c>
      <c r="B46685">
        <v>28.762697515250366</v>
      </c>
      <c r="C46685">
        <v>56.996513220458198</v>
      </c>
      <c r="D46685">
        <v>29.014819499824704</v>
      </c>
      <c r="E46685">
        <v>27.981693720633498</v>
      </c>
      <c r="F46685">
        <v>1</v>
      </c>
      <c r="G46685">
        <v>0</v>
      </c>
      <c r="H46685">
        <v>750000000</v>
      </c>
      <c r="I46685">
        <v>0</v>
      </c>
    </row>
    <row r="46686" spans="1:9" x14ac:dyDescent="0.25">
      <c r="A46686" s="1" t="s">
        <v>46693</v>
      </c>
      <c r="B46686">
        <v>22.697746509350214</v>
      </c>
      <c r="C46686">
        <v>44.109044503338652</v>
      </c>
      <c r="D46686">
        <v>25.737167048186105</v>
      </c>
      <c r="E46686">
        <v>18.371877455152571</v>
      </c>
      <c r="F46686">
        <v>0.90873377081167206</v>
      </c>
      <c r="G46686">
        <v>0</v>
      </c>
      <c r="H46686">
        <v>687500000</v>
      </c>
      <c r="I46686">
        <v>0</v>
      </c>
    </row>
    <row r="46687" spans="1:9" x14ac:dyDescent="0.25">
      <c r="A46687" s="1" t="s">
        <v>46694</v>
      </c>
      <c r="B46687">
        <v>22.910198586504116</v>
      </c>
      <c r="C46687">
        <v>38.615642935028688</v>
      </c>
      <c r="D46687">
        <v>19.85673966539068</v>
      </c>
      <c r="E46687">
        <v>18.758903269637976</v>
      </c>
      <c r="F46687">
        <v>-0.93904433411677779</v>
      </c>
      <c r="G46687">
        <v>0</v>
      </c>
      <c r="H46687">
        <v>609375000</v>
      </c>
      <c r="I46687">
        <v>0</v>
      </c>
    </row>
    <row r="46688" spans="1:9" x14ac:dyDescent="0.25">
      <c r="A46688" s="1" t="s">
        <v>46695</v>
      </c>
      <c r="B46688">
        <v>23.016508704365368</v>
      </c>
      <c r="C46688">
        <v>8.6751229271900741</v>
      </c>
      <c r="D46688">
        <v>4.53396019705841</v>
      </c>
      <c r="E46688">
        <v>4.1411627301316756</v>
      </c>
      <c r="F46688">
        <v>-0.76064080567449244</v>
      </c>
      <c r="G46688">
        <v>24.100000000000072</v>
      </c>
      <c r="H46688">
        <v>250000000</v>
      </c>
      <c r="I46688">
        <v>0</v>
      </c>
    </row>
    <row r="46689" spans="1:9" x14ac:dyDescent="0.25">
      <c r="A46689" s="1" t="s">
        <v>46696</v>
      </c>
      <c r="B46689">
        <v>26.567782309901123</v>
      </c>
      <c r="C46689">
        <v>19.256911336080822</v>
      </c>
      <c r="D46689">
        <v>9.8274933819490258</v>
      </c>
      <c r="E46689">
        <v>9.4294179541318019</v>
      </c>
      <c r="F46689">
        <v>-0.5</v>
      </c>
      <c r="G46689">
        <v>45.200000000000372</v>
      </c>
      <c r="H46689">
        <v>359375000</v>
      </c>
      <c r="I46689">
        <v>0</v>
      </c>
    </row>
    <row r="46690" spans="1:9" x14ac:dyDescent="0.25">
      <c r="A46690" s="1" t="s">
        <v>46697</v>
      </c>
      <c r="B46690">
        <v>21.413680270674785</v>
      </c>
      <c r="C46690">
        <v>31.799510832529673</v>
      </c>
      <c r="D46690">
        <v>15.563365219464119</v>
      </c>
      <c r="E46690">
        <v>16.236145613065563</v>
      </c>
      <c r="F46690">
        <v>0.6864444918356245</v>
      </c>
      <c r="G46690">
        <v>0</v>
      </c>
      <c r="H46690">
        <v>718750000</v>
      </c>
      <c r="I46690">
        <v>0</v>
      </c>
    </row>
    <row r="46691" spans="1:9" x14ac:dyDescent="0.25">
      <c r="A46691" s="1" t="s">
        <v>46698</v>
      </c>
      <c r="B46691">
        <v>26.27770958999298</v>
      </c>
      <c r="C46691">
        <v>54.29343359035807</v>
      </c>
      <c r="D46691">
        <v>28.275863074060709</v>
      </c>
      <c r="E46691">
        <v>26.017570516297386</v>
      </c>
      <c r="F46691">
        <v>1</v>
      </c>
      <c r="G46691">
        <v>0</v>
      </c>
      <c r="H46691">
        <v>781250000</v>
      </c>
      <c r="I46691">
        <v>0</v>
      </c>
    </row>
    <row r="46692" spans="1:9" x14ac:dyDescent="0.25">
      <c r="A46692" s="1" t="s">
        <v>46699</v>
      </c>
      <c r="B46692">
        <v>20.899999999999995</v>
      </c>
      <c r="C46692">
        <v>5.9689889129564158</v>
      </c>
      <c r="D46692">
        <v>3.1056493104962208</v>
      </c>
      <c r="E46692">
        <v>2.8633396024601936</v>
      </c>
      <c r="F46692">
        <v>-0.97740766000907531</v>
      </c>
      <c r="G46692">
        <v>20.800000000000026</v>
      </c>
      <c r="H46692">
        <v>156250000</v>
      </c>
      <c r="I46692">
        <v>0</v>
      </c>
    </row>
    <row r="46693" spans="1:9" x14ac:dyDescent="0.25">
      <c r="A46693" s="1" t="s">
        <v>46700</v>
      </c>
      <c r="B46693">
        <v>20.900000000000002</v>
      </c>
      <c r="C46693">
        <v>3.9623588470645434</v>
      </c>
      <c r="D46693">
        <v>2.106020559245497</v>
      </c>
      <c r="E46693">
        <v>1.8563382878190464</v>
      </c>
      <c r="F46693">
        <v>-0.65671564460465337</v>
      </c>
      <c r="G46693">
        <v>20.800000000000026</v>
      </c>
      <c r="H46693">
        <v>156250000</v>
      </c>
      <c r="I46693">
        <v>0</v>
      </c>
    </row>
    <row r="46694" spans="1:9" x14ac:dyDescent="0.25">
      <c r="A46694" s="1" t="s">
        <v>46701</v>
      </c>
      <c r="B46694">
        <v>22.099999999999994</v>
      </c>
      <c r="C46694">
        <v>2.6404358643370078</v>
      </c>
      <c r="D46694">
        <v>1.1026653303002809</v>
      </c>
      <c r="E46694">
        <v>1.5377705340367269</v>
      </c>
      <c r="F46694">
        <v>0.28067408074341671</v>
      </c>
      <c r="G46694">
        <v>22.000000000000043</v>
      </c>
      <c r="H46694">
        <v>218750000</v>
      </c>
      <c r="I46694">
        <v>0</v>
      </c>
    </row>
    <row r="46695" spans="1:9" x14ac:dyDescent="0.25">
      <c r="A46695" s="1" t="s">
        <v>46702</v>
      </c>
      <c r="B46695">
        <v>22.2</v>
      </c>
      <c r="C46695">
        <v>2.6855729174345799</v>
      </c>
      <c r="D46695">
        <v>1.1243162216519607</v>
      </c>
      <c r="E46695">
        <v>1.5612566957826193</v>
      </c>
      <c r="F46695">
        <v>0.29763408582887196</v>
      </c>
      <c r="G46695">
        <v>22.100000000000044</v>
      </c>
      <c r="H46695">
        <v>218750000</v>
      </c>
      <c r="I46695">
        <v>0</v>
      </c>
    </row>
    <row r="46696" spans="1:9" x14ac:dyDescent="0.25">
      <c r="A46696" s="1" t="s">
        <v>46703</v>
      </c>
      <c r="B46696">
        <v>22.499999999999996</v>
      </c>
      <c r="C46696">
        <v>2.68474790606348</v>
      </c>
      <c r="D46696">
        <v>1.1222273266839116</v>
      </c>
      <c r="E46696">
        <v>1.5625205793795685</v>
      </c>
      <c r="F46696">
        <v>0.20801801155491972</v>
      </c>
      <c r="G46696">
        <v>22.400000000000048</v>
      </c>
      <c r="H46696">
        <v>234375000</v>
      </c>
      <c r="I46696">
        <v>0</v>
      </c>
    </row>
    <row r="46697" spans="1:9" x14ac:dyDescent="0.25">
      <c r="A46697" s="1" t="s">
        <v>46704</v>
      </c>
      <c r="B46697">
        <v>22.500000000000014</v>
      </c>
      <c r="C46697">
        <v>2.6898524435341065</v>
      </c>
      <c r="D46697">
        <v>1.1244264508704838</v>
      </c>
      <c r="E46697">
        <v>1.5654259926636227</v>
      </c>
      <c r="F46697">
        <v>0.20947483034962699</v>
      </c>
      <c r="G46697">
        <v>22.400000000000048</v>
      </c>
      <c r="H46697">
        <v>187500000</v>
      </c>
      <c r="I46697">
        <v>0</v>
      </c>
    </row>
    <row r="46698" spans="1:9" x14ac:dyDescent="0.25">
      <c r="A46698" s="1" t="s">
        <v>46705</v>
      </c>
      <c r="B46698">
        <v>28.236139785044781</v>
      </c>
      <c r="C46698">
        <v>66.044114940454818</v>
      </c>
      <c r="D46698">
        <v>31.387748519047484</v>
      </c>
      <c r="E46698">
        <v>34.656366421407384</v>
      </c>
      <c r="F46698">
        <v>1</v>
      </c>
      <c r="G46698">
        <v>0</v>
      </c>
      <c r="H46698">
        <v>609375000</v>
      </c>
      <c r="I46698">
        <v>0</v>
      </c>
    </row>
    <row r="46699" spans="1:9" x14ac:dyDescent="0.25">
      <c r="A46699" s="1" t="s">
        <v>46706</v>
      </c>
      <c r="B46699">
        <v>22.15382152022466</v>
      </c>
      <c r="C46699">
        <v>42.175653139683945</v>
      </c>
      <c r="D46699">
        <v>20.300663541759601</v>
      </c>
      <c r="E46699">
        <v>21.874989597924255</v>
      </c>
      <c r="F46699">
        <v>-0.90916869541361445</v>
      </c>
      <c r="G46699">
        <v>0</v>
      </c>
      <c r="H46699">
        <v>687500000</v>
      </c>
      <c r="I46699">
        <v>0</v>
      </c>
    </row>
    <row r="46700" spans="1:9" x14ac:dyDescent="0.25">
      <c r="A46700" s="1" t="s">
        <v>46707</v>
      </c>
      <c r="B46700">
        <v>28.393898020849569</v>
      </c>
      <c r="C46700">
        <v>56.020182429714986</v>
      </c>
      <c r="D46700">
        <v>28.832499885887241</v>
      </c>
      <c r="E46700">
        <v>27.187682543827755</v>
      </c>
      <c r="F46700">
        <v>-0.77323082168600887</v>
      </c>
      <c r="G46700">
        <v>0</v>
      </c>
      <c r="H46700">
        <v>734375000</v>
      </c>
      <c r="I46700">
        <v>0</v>
      </c>
    </row>
    <row r="46701" spans="1:9" x14ac:dyDescent="0.25">
      <c r="A46701" s="1" t="s">
        <v>46708</v>
      </c>
      <c r="B46701">
        <v>26.399961905508832</v>
      </c>
      <c r="C46701">
        <v>51.533785898579652</v>
      </c>
      <c r="D46701">
        <v>29.169364694149657</v>
      </c>
      <c r="E46701">
        <v>22.364421204430045</v>
      </c>
      <c r="F46701">
        <v>0.81199204307909767</v>
      </c>
      <c r="G46701">
        <v>0</v>
      </c>
      <c r="H46701">
        <v>734375000</v>
      </c>
      <c r="I46701">
        <v>0</v>
      </c>
    </row>
    <row r="46702" spans="1:9" x14ac:dyDescent="0.25">
      <c r="A46702" s="1" t="s">
        <v>46709</v>
      </c>
      <c r="B46702">
        <v>26.224672005346161</v>
      </c>
      <c r="C46702">
        <v>50.577799631743787</v>
      </c>
      <c r="D46702">
        <v>22.544151820248</v>
      </c>
      <c r="E46702">
        <v>28.033647811495801</v>
      </c>
      <c r="F46702">
        <v>-0.94648083434312102</v>
      </c>
      <c r="G46702">
        <v>0</v>
      </c>
      <c r="H46702">
        <v>765625000</v>
      </c>
      <c r="I46702">
        <v>0</v>
      </c>
    </row>
    <row r="46703" spans="1:9" x14ac:dyDescent="0.25">
      <c r="A46703" s="1" t="s">
        <v>46710</v>
      </c>
      <c r="B46703">
        <v>28.557290249752004</v>
      </c>
      <c r="C46703">
        <v>63.862206984674899</v>
      </c>
      <c r="D46703">
        <v>30.857905443255735</v>
      </c>
      <c r="E46703">
        <v>33.004301541419139</v>
      </c>
      <c r="F46703">
        <v>1</v>
      </c>
      <c r="G46703">
        <v>0</v>
      </c>
      <c r="H46703">
        <v>781250000</v>
      </c>
      <c r="I46703">
        <v>0</v>
      </c>
    </row>
    <row r="46704" spans="1:9" x14ac:dyDescent="0.25">
      <c r="A46704" s="1" t="s">
        <v>46711</v>
      </c>
      <c r="B46704">
        <v>20.699999999999989</v>
      </c>
      <c r="C46704">
        <v>2.324155977948803</v>
      </c>
      <c r="D46704">
        <v>1.2886153665205913</v>
      </c>
      <c r="E46704">
        <v>1.0355406114282117</v>
      </c>
      <c r="F46704">
        <v>-0.25905166634553778</v>
      </c>
      <c r="G46704">
        <v>20.600000000000023</v>
      </c>
      <c r="H46704">
        <v>140625000</v>
      </c>
      <c r="I46704">
        <v>0</v>
      </c>
    </row>
    <row r="46705" spans="1:9" x14ac:dyDescent="0.25">
      <c r="A46705" s="1" t="s">
        <v>46712</v>
      </c>
      <c r="B46705">
        <v>20.700000000000003</v>
      </c>
      <c r="C46705">
        <v>2.3631020549344859</v>
      </c>
      <c r="D46705">
        <v>1.3104590455765139</v>
      </c>
      <c r="E46705">
        <v>1.0526430093579719</v>
      </c>
      <c r="F46705">
        <v>-0.28566510492617958</v>
      </c>
      <c r="G46705">
        <v>20.600000000000023</v>
      </c>
      <c r="H46705">
        <v>187500000</v>
      </c>
      <c r="I46705">
        <v>0</v>
      </c>
    </row>
    <row r="46706" spans="1:9" x14ac:dyDescent="0.25">
      <c r="A46706" s="1" t="s">
        <v>46713</v>
      </c>
      <c r="B46706">
        <v>31.173666108580768</v>
      </c>
      <c r="C46706">
        <v>43.612392947492971</v>
      </c>
      <c r="D46706">
        <v>21.490068576578068</v>
      </c>
      <c r="E46706">
        <v>22.122324370914967</v>
      </c>
      <c r="F46706">
        <v>0.92164156218470783</v>
      </c>
      <c r="G46706">
        <v>0</v>
      </c>
      <c r="H46706">
        <v>671875000</v>
      </c>
      <c r="I46706">
        <v>0</v>
      </c>
    </row>
    <row r="46707" spans="1:9" x14ac:dyDescent="0.25">
      <c r="A46707" s="1" t="s">
        <v>46714</v>
      </c>
      <c r="B46707">
        <v>27.752615329795397</v>
      </c>
      <c r="C46707">
        <v>39.613458655421987</v>
      </c>
      <c r="D46707">
        <v>19.364248601758685</v>
      </c>
      <c r="E46707">
        <v>20.249210053663244</v>
      </c>
      <c r="F46707">
        <v>0.82015349100951696</v>
      </c>
      <c r="G46707">
        <v>0</v>
      </c>
      <c r="H46707">
        <v>625000000</v>
      </c>
      <c r="I46707">
        <v>0</v>
      </c>
    </row>
    <row r="46708" spans="1:9" x14ac:dyDescent="0.25">
      <c r="A46708" s="1" t="s">
        <v>46715</v>
      </c>
      <c r="B46708">
        <v>34.584318931158485</v>
      </c>
      <c r="C46708">
        <v>22.492236695403442</v>
      </c>
      <c r="D46708">
        <v>13.005074981463718</v>
      </c>
      <c r="E46708">
        <v>9.4871617139397202</v>
      </c>
      <c r="F46708">
        <v>1</v>
      </c>
      <c r="G46708">
        <v>0</v>
      </c>
      <c r="H46708">
        <v>531250000</v>
      </c>
      <c r="I46708">
        <v>0</v>
      </c>
    </row>
    <row r="46709" spans="1:9" x14ac:dyDescent="0.25">
      <c r="A46709" s="1" t="s">
        <v>46716</v>
      </c>
      <c r="B46709">
        <v>33.978215432006586</v>
      </c>
      <c r="C46709">
        <v>15.215489575414024</v>
      </c>
      <c r="D46709">
        <v>6.2351695167733023</v>
      </c>
      <c r="E46709">
        <v>8.980320058640725</v>
      </c>
      <c r="F46709">
        <v>-0.49458139611040508</v>
      </c>
      <c r="G46709">
        <v>0</v>
      </c>
      <c r="H46709">
        <v>609375000</v>
      </c>
      <c r="I46709">
        <v>0</v>
      </c>
    </row>
    <row r="46710" spans="1:9" x14ac:dyDescent="0.25">
      <c r="A46710" s="1" t="s">
        <v>46717</v>
      </c>
      <c r="B46710">
        <v>35.920631302073936</v>
      </c>
      <c r="C46710">
        <v>22.954867045393421</v>
      </c>
      <c r="D46710">
        <v>14.490393150097033</v>
      </c>
      <c r="E46710">
        <v>8.4644738952963863</v>
      </c>
      <c r="F46710">
        <v>1</v>
      </c>
      <c r="G46710">
        <v>44.700000000000365</v>
      </c>
      <c r="H46710">
        <v>390625000</v>
      </c>
      <c r="I46710">
        <v>0</v>
      </c>
    </row>
    <row r="46711" spans="1:9" x14ac:dyDescent="0.25">
      <c r="A46711" s="1" t="s">
        <v>46718</v>
      </c>
      <c r="B46711">
        <v>40.793934474163201</v>
      </c>
      <c r="C46711">
        <v>27.773743265220062</v>
      </c>
      <c r="D46711">
        <v>14.154600174466667</v>
      </c>
      <c r="E46711">
        <v>13.619143090753372</v>
      </c>
      <c r="F46711">
        <v>1</v>
      </c>
      <c r="G46711">
        <v>0</v>
      </c>
      <c r="H46711">
        <v>625000000</v>
      </c>
      <c r="I46711">
        <v>0</v>
      </c>
    </row>
    <row r="46712" spans="1:9" x14ac:dyDescent="0.25">
      <c r="A46712" s="1" t="s">
        <v>46719</v>
      </c>
      <c r="B46712">
        <v>28.755768415689687</v>
      </c>
      <c r="C46712">
        <v>17.056134734600725</v>
      </c>
      <c r="D46712">
        <v>11.442332938742837</v>
      </c>
      <c r="E46712">
        <v>5.6138017958578903</v>
      </c>
      <c r="F46712">
        <v>1</v>
      </c>
      <c r="G46712">
        <v>34.900000000000226</v>
      </c>
      <c r="H46712">
        <v>375000000</v>
      </c>
      <c r="I46712">
        <v>0</v>
      </c>
    </row>
    <row r="46713" spans="1:9" x14ac:dyDescent="0.25">
      <c r="A46713" s="1" t="s">
        <v>46720</v>
      </c>
      <c r="B46713">
        <v>30.9566838884768</v>
      </c>
      <c r="C46713">
        <v>16.966913100747092</v>
      </c>
      <c r="D46713">
        <v>11.479645314373961</v>
      </c>
      <c r="E46713">
        <v>5.4872677863731365</v>
      </c>
      <c r="F46713">
        <v>1</v>
      </c>
      <c r="G46713">
        <v>35.600000000000236</v>
      </c>
      <c r="H46713">
        <v>375000000</v>
      </c>
      <c r="I46713">
        <v>0</v>
      </c>
    </row>
    <row r="46714" spans="1:9" x14ac:dyDescent="0.25">
      <c r="A46714" s="1" t="s">
        <v>46721</v>
      </c>
      <c r="B46714">
        <v>30.573274554369007</v>
      </c>
      <c r="C46714">
        <v>41.730958544235584</v>
      </c>
      <c r="D46714">
        <v>20.124213387679685</v>
      </c>
      <c r="E46714">
        <v>21.606745156555924</v>
      </c>
      <c r="F46714">
        <v>-1</v>
      </c>
      <c r="G46714">
        <v>0</v>
      </c>
      <c r="H46714">
        <v>703125000</v>
      </c>
      <c r="I46714">
        <v>0</v>
      </c>
    </row>
    <row r="46715" spans="1:9" x14ac:dyDescent="0.25">
      <c r="A46715" s="1" t="s">
        <v>46722</v>
      </c>
      <c r="B46715">
        <v>32.227641405646239</v>
      </c>
      <c r="C46715">
        <v>51.296629469996212</v>
      </c>
      <c r="D46715">
        <v>23.292952503595931</v>
      </c>
      <c r="E46715">
        <v>28.003676966400295</v>
      </c>
      <c r="F46715">
        <v>-1</v>
      </c>
      <c r="G46715">
        <v>0</v>
      </c>
      <c r="H46715">
        <v>750000000</v>
      </c>
      <c r="I46715">
        <v>0</v>
      </c>
    </row>
    <row r="46716" spans="1:9" x14ac:dyDescent="0.25">
      <c r="A46716" s="1" t="s">
        <v>46723</v>
      </c>
      <c r="B46716">
        <v>29.943739375887738</v>
      </c>
      <c r="C46716">
        <v>47.043535813743873</v>
      </c>
      <c r="D46716">
        <v>24.14547773294824</v>
      </c>
      <c r="E46716">
        <v>22.898058080795664</v>
      </c>
      <c r="F46716">
        <v>-0.92848625499331616</v>
      </c>
      <c r="G46716">
        <v>0</v>
      </c>
      <c r="H46716">
        <v>640625000</v>
      </c>
      <c r="I46716">
        <v>0</v>
      </c>
    </row>
    <row r="46717" spans="1:9" x14ac:dyDescent="0.25">
      <c r="A46717" s="1" t="s">
        <v>46724</v>
      </c>
      <c r="B46717">
        <v>31.077139879443859</v>
      </c>
      <c r="C46717">
        <v>51.711936467816614</v>
      </c>
      <c r="D46717">
        <v>26.383760504725604</v>
      </c>
      <c r="E46717">
        <v>25.328175963090949</v>
      </c>
      <c r="F46717">
        <v>-0.92906673609363644</v>
      </c>
      <c r="G46717">
        <v>0</v>
      </c>
      <c r="H46717">
        <v>750000000</v>
      </c>
      <c r="I46717">
        <v>0</v>
      </c>
    </row>
    <row r="46718" spans="1:9" x14ac:dyDescent="0.25">
      <c r="A46718" s="1" t="s">
        <v>46725</v>
      </c>
      <c r="B46718">
        <v>32.479705132017962</v>
      </c>
      <c r="C46718">
        <v>49.785533661958546</v>
      </c>
      <c r="D46718">
        <v>25.44528972687359</v>
      </c>
      <c r="E46718">
        <v>24.340243935084956</v>
      </c>
      <c r="F46718">
        <v>1</v>
      </c>
      <c r="G46718">
        <v>0</v>
      </c>
      <c r="H46718">
        <v>609375000</v>
      </c>
      <c r="I46718">
        <v>0</v>
      </c>
    </row>
    <row r="46719" spans="1:9" x14ac:dyDescent="0.25">
      <c r="A46719" s="1" t="s">
        <v>46726</v>
      </c>
      <c r="B46719">
        <v>31.370709401252444</v>
      </c>
      <c r="C46719">
        <v>55.053201177335353</v>
      </c>
      <c r="D46719">
        <v>25.147449405561112</v>
      </c>
      <c r="E46719">
        <v>29.90575177177422</v>
      </c>
      <c r="F46719">
        <v>-0.96479310293623222</v>
      </c>
      <c r="G46719">
        <v>0</v>
      </c>
      <c r="H46719">
        <v>703125000</v>
      </c>
      <c r="I46719">
        <v>0</v>
      </c>
    </row>
    <row r="46720" spans="1:9" x14ac:dyDescent="0.25">
      <c r="A46720" s="1" t="s">
        <v>46727</v>
      </c>
      <c r="B46720">
        <v>39.162779108654512</v>
      </c>
      <c r="C46720">
        <v>38.853627798450461</v>
      </c>
      <c r="D46720">
        <v>17.977151129114446</v>
      </c>
      <c r="E46720">
        <v>20.876476669336</v>
      </c>
      <c r="F46720">
        <v>-1</v>
      </c>
      <c r="G46720">
        <v>0</v>
      </c>
      <c r="H46720">
        <v>593750000</v>
      </c>
      <c r="I46720">
        <v>0</v>
      </c>
    </row>
    <row r="46721" spans="1:9" x14ac:dyDescent="0.25">
      <c r="A46721" s="1" t="s">
        <v>46728</v>
      </c>
      <c r="B46721">
        <v>34.515148591289019</v>
      </c>
      <c r="C46721">
        <v>30.719830894341349</v>
      </c>
      <c r="D46721">
        <v>14.044886458054483</v>
      </c>
      <c r="E46721">
        <v>16.674944436286836</v>
      </c>
      <c r="F46721">
        <v>-1</v>
      </c>
      <c r="G46721">
        <v>0</v>
      </c>
      <c r="H46721">
        <v>546875000</v>
      </c>
      <c r="I46721">
        <v>0</v>
      </c>
    </row>
    <row r="46722" spans="1:9" x14ac:dyDescent="0.25">
      <c r="A46722" s="1" t="s">
        <v>46729</v>
      </c>
      <c r="B46722">
        <v>30.551200995877288</v>
      </c>
      <c r="C46722">
        <v>53.576938756813156</v>
      </c>
      <c r="D46722">
        <v>32.64959475747952</v>
      </c>
      <c r="E46722">
        <v>20.927343999333658</v>
      </c>
      <c r="F46722">
        <v>1</v>
      </c>
      <c r="G46722">
        <v>0</v>
      </c>
      <c r="H46722">
        <v>656250000</v>
      </c>
      <c r="I46722">
        <v>0</v>
      </c>
    </row>
    <row r="46723" spans="1:9" x14ac:dyDescent="0.25">
      <c r="A46723" s="1" t="s">
        <v>46730</v>
      </c>
      <c r="B46723">
        <v>32.709458151203478</v>
      </c>
      <c r="C46723">
        <v>53.206578551468716</v>
      </c>
      <c r="D46723">
        <v>25.154786937100653</v>
      </c>
      <c r="E46723">
        <v>28.051791614368071</v>
      </c>
      <c r="F46723">
        <v>1</v>
      </c>
      <c r="G46723">
        <v>0</v>
      </c>
      <c r="H46723">
        <v>640625000</v>
      </c>
      <c r="I46723">
        <v>0</v>
      </c>
    </row>
    <row r="46724" spans="1:9" x14ac:dyDescent="0.25">
      <c r="A46724" s="1" t="s">
        <v>46731</v>
      </c>
      <c r="B46724">
        <v>32.819986846993807</v>
      </c>
      <c r="C46724">
        <v>21.017506537514201</v>
      </c>
      <c r="D46724">
        <v>12.504638096408906</v>
      </c>
      <c r="E46724">
        <v>8.5128684411052955</v>
      </c>
      <c r="F46724">
        <v>1</v>
      </c>
      <c r="G46724">
        <v>39.500000000000291</v>
      </c>
      <c r="H46724">
        <v>453125000</v>
      </c>
      <c r="I46724">
        <v>0</v>
      </c>
    </row>
    <row r="46725" spans="1:9" x14ac:dyDescent="0.25">
      <c r="A46725" s="1" t="s">
        <v>46732</v>
      </c>
      <c r="B46725">
        <v>25.205739542249862</v>
      </c>
      <c r="C46725">
        <v>12.271911027952827</v>
      </c>
      <c r="D46725">
        <v>6.3585104383257773</v>
      </c>
      <c r="E46725">
        <v>5.9134005896270398</v>
      </c>
      <c r="F46725">
        <v>1</v>
      </c>
      <c r="G46725">
        <v>30.500000000000163</v>
      </c>
      <c r="H46725">
        <v>250000000</v>
      </c>
      <c r="I46725">
        <v>0</v>
      </c>
    </row>
    <row r="46726" spans="1:9" x14ac:dyDescent="0.25">
      <c r="A46726" s="1" t="s">
        <v>46733</v>
      </c>
      <c r="B46726">
        <v>25.706165982016849</v>
      </c>
      <c r="C46726">
        <v>15.698323931178249</v>
      </c>
      <c r="D46726">
        <v>11.047947202018717</v>
      </c>
      <c r="E46726">
        <v>4.6503767291595342</v>
      </c>
      <c r="F46726">
        <v>1</v>
      </c>
      <c r="G46726">
        <v>27.600000000000122</v>
      </c>
      <c r="H46726">
        <v>281250000</v>
      </c>
      <c r="I46726">
        <v>0</v>
      </c>
    </row>
    <row r="46727" spans="1:9" x14ac:dyDescent="0.25">
      <c r="A46727" s="1" t="s">
        <v>46734</v>
      </c>
      <c r="B46727">
        <v>33.761809515241083</v>
      </c>
      <c r="C46727">
        <v>19.085035497176509</v>
      </c>
      <c r="D46727">
        <v>11.283314536067262</v>
      </c>
      <c r="E46727">
        <v>7.8017209611092397</v>
      </c>
      <c r="F46727">
        <v>1</v>
      </c>
      <c r="G46727">
        <v>0</v>
      </c>
      <c r="H46727">
        <v>515625000</v>
      </c>
      <c r="I46727">
        <v>0</v>
      </c>
    </row>
    <row r="46728" spans="1:9" x14ac:dyDescent="0.25">
      <c r="A46728" s="1" t="s">
        <v>46735</v>
      </c>
      <c r="B46728">
        <v>34.678695946981357</v>
      </c>
      <c r="C46728">
        <v>21.39969819501918</v>
      </c>
      <c r="D46728">
        <v>12.532530466524598</v>
      </c>
      <c r="E46728">
        <v>8.8671677284946142</v>
      </c>
      <c r="F46728">
        <v>1</v>
      </c>
      <c r="G46728">
        <v>0</v>
      </c>
      <c r="H46728">
        <v>484375000</v>
      </c>
      <c r="I46728">
        <v>0</v>
      </c>
    </row>
    <row r="46729" spans="1:9" x14ac:dyDescent="0.25">
      <c r="A46729" s="1" t="s">
        <v>46736</v>
      </c>
      <c r="B46729">
        <v>26.107630640618908</v>
      </c>
      <c r="C46729">
        <v>11.150027231908705</v>
      </c>
      <c r="D46729">
        <v>2.4076033660709335</v>
      </c>
      <c r="E46729">
        <v>8.7424238658377629</v>
      </c>
      <c r="F46729">
        <v>-0.54881701686942908</v>
      </c>
      <c r="G46729">
        <v>33.000000000000199</v>
      </c>
      <c r="H46729">
        <v>343750000</v>
      </c>
      <c r="I46729">
        <v>0</v>
      </c>
    </row>
    <row r="46730" spans="1:9" x14ac:dyDescent="0.25">
      <c r="A46730" s="1" t="s">
        <v>46737</v>
      </c>
      <c r="B46730">
        <v>31.028514875637125</v>
      </c>
      <c r="C46730">
        <v>52.637584894606618</v>
      </c>
      <c r="D46730">
        <v>26.775940062750511</v>
      </c>
      <c r="E46730">
        <v>25.861644831856093</v>
      </c>
      <c r="F46730">
        <v>1</v>
      </c>
      <c r="G46730">
        <v>0</v>
      </c>
      <c r="H46730">
        <v>703125000</v>
      </c>
      <c r="I46730">
        <v>0</v>
      </c>
    </row>
    <row r="46731" spans="1:9" x14ac:dyDescent="0.25">
      <c r="A46731" s="1" t="s">
        <v>46738</v>
      </c>
      <c r="B46731">
        <v>27.403086083181559</v>
      </c>
      <c r="C46731">
        <v>35.8927582390452</v>
      </c>
      <c r="D46731">
        <v>15.606610580992818</v>
      </c>
      <c r="E46731">
        <v>20.286147658052407</v>
      </c>
      <c r="F46731">
        <v>-1</v>
      </c>
      <c r="G46731">
        <v>0</v>
      </c>
      <c r="H46731">
        <v>703125000</v>
      </c>
      <c r="I46731">
        <v>0</v>
      </c>
    </row>
    <row r="46732" spans="1:9" x14ac:dyDescent="0.25">
      <c r="A46732" s="1" t="s">
        <v>46739</v>
      </c>
      <c r="B46732">
        <v>28.553824341144452</v>
      </c>
      <c r="C46732">
        <v>45.028270378239597</v>
      </c>
      <c r="D46732">
        <v>24.726301036979262</v>
      </c>
      <c r="E46732">
        <v>20.301969341260325</v>
      </c>
      <c r="F46732">
        <v>0.86171839951523843</v>
      </c>
      <c r="G46732">
        <v>0</v>
      </c>
      <c r="H46732">
        <v>703125000</v>
      </c>
      <c r="I46732">
        <v>0</v>
      </c>
    </row>
    <row r="46733" spans="1:9" x14ac:dyDescent="0.25">
      <c r="A46733" s="1" t="s">
        <v>46740</v>
      </c>
      <c r="B46733">
        <v>32.631610229444085</v>
      </c>
      <c r="C46733">
        <v>56.783538015662742</v>
      </c>
      <c r="D46733">
        <v>29.028819428008589</v>
      </c>
      <c r="E46733">
        <v>27.754718587654178</v>
      </c>
      <c r="F46733">
        <v>0.94059711168118554</v>
      </c>
      <c r="G46733">
        <v>0</v>
      </c>
      <c r="H46733">
        <v>765625000</v>
      </c>
      <c r="I46733">
        <v>0</v>
      </c>
    </row>
    <row r="46734" spans="1:9" x14ac:dyDescent="0.25">
      <c r="A46734" s="1" t="s">
        <v>46741</v>
      </c>
      <c r="B46734">
        <v>30.169035458431079</v>
      </c>
      <c r="C46734">
        <v>45.716456672508492</v>
      </c>
      <c r="D46734">
        <v>23.563572350515251</v>
      </c>
      <c r="E46734">
        <v>22.152884321993245</v>
      </c>
      <c r="F46734">
        <v>-1</v>
      </c>
      <c r="G46734">
        <v>0</v>
      </c>
      <c r="H46734">
        <v>640625000</v>
      </c>
      <c r="I46734">
        <v>0</v>
      </c>
    </row>
    <row r="46735" spans="1:9" x14ac:dyDescent="0.25">
      <c r="A46735" s="1" t="s">
        <v>46742</v>
      </c>
      <c r="B46735">
        <v>29.900392699104646</v>
      </c>
      <c r="C46735">
        <v>41.706830406336103</v>
      </c>
      <c r="D46735">
        <v>22.910316265671561</v>
      </c>
      <c r="E46735">
        <v>18.796514140664506</v>
      </c>
      <c r="F46735">
        <v>0.864494921831513</v>
      </c>
      <c r="G46735">
        <v>0</v>
      </c>
      <c r="H46735">
        <v>703125000</v>
      </c>
      <c r="I46735">
        <v>0</v>
      </c>
    </row>
    <row r="46736" spans="1:9" x14ac:dyDescent="0.25">
      <c r="A46736" s="1" t="s">
        <v>46743</v>
      </c>
      <c r="B46736">
        <v>35.852656969171115</v>
      </c>
      <c r="C46736">
        <v>23.874154806450168</v>
      </c>
      <c r="D46736">
        <v>10.922238273191594</v>
      </c>
      <c r="E46736">
        <v>12.951916533258565</v>
      </c>
      <c r="F46736">
        <v>-0.79248340541664408</v>
      </c>
      <c r="G46736">
        <v>0</v>
      </c>
      <c r="H46736">
        <v>515625000</v>
      </c>
      <c r="I46736">
        <v>0</v>
      </c>
    </row>
    <row r="46737" spans="1:9" x14ac:dyDescent="0.25">
      <c r="A46737" s="1" t="s">
        <v>46744</v>
      </c>
      <c r="B46737">
        <v>22.930018906020727</v>
      </c>
      <c r="C46737">
        <v>28.144232456289977</v>
      </c>
      <c r="D46737">
        <v>14.032794955828274</v>
      </c>
      <c r="E46737">
        <v>14.111437500461662</v>
      </c>
      <c r="F46737">
        <v>-0.5</v>
      </c>
      <c r="G46737">
        <v>0</v>
      </c>
      <c r="H46737">
        <v>703125000</v>
      </c>
      <c r="I46737">
        <v>0</v>
      </c>
    </row>
    <row r="46738" spans="1:9" x14ac:dyDescent="0.25">
      <c r="A46738" s="1" t="s">
        <v>46745</v>
      </c>
      <c r="B46738">
        <v>28.781311484205684</v>
      </c>
      <c r="C46738">
        <v>40.502111881220507</v>
      </c>
      <c r="D46738">
        <v>19.838880722793039</v>
      </c>
      <c r="E46738">
        <v>20.663231158427461</v>
      </c>
      <c r="F46738">
        <v>1</v>
      </c>
      <c r="G46738">
        <v>0</v>
      </c>
      <c r="H46738">
        <v>656250000</v>
      </c>
      <c r="I46738">
        <v>0</v>
      </c>
    </row>
    <row r="46739" spans="1:9" x14ac:dyDescent="0.25">
      <c r="A46739" s="1" t="s">
        <v>46746</v>
      </c>
      <c r="B46739">
        <v>28.04704354413332</v>
      </c>
      <c r="C46739">
        <v>45.071145594485237</v>
      </c>
      <c r="D46739">
        <v>18.991636721265284</v>
      </c>
      <c r="E46739">
        <v>26.079508873220014</v>
      </c>
      <c r="F46739">
        <v>-0.83177912386213304</v>
      </c>
      <c r="G46739">
        <v>0</v>
      </c>
      <c r="H46739">
        <v>750000000</v>
      </c>
      <c r="I46739">
        <v>0</v>
      </c>
    </row>
    <row r="46740" spans="1:9" x14ac:dyDescent="0.25">
      <c r="A46740" s="1" t="s">
        <v>46747</v>
      </c>
      <c r="B46740">
        <v>36.46482723044322</v>
      </c>
      <c r="C46740">
        <v>32.630650784449145</v>
      </c>
      <c r="D46740">
        <v>17.81360969737672</v>
      </c>
      <c r="E46740">
        <v>14.817041087072393</v>
      </c>
      <c r="F46740">
        <v>-1</v>
      </c>
      <c r="G46740">
        <v>0</v>
      </c>
      <c r="H46740">
        <v>468750000</v>
      </c>
      <c r="I46740">
        <v>0</v>
      </c>
    </row>
    <row r="46741" spans="1:9" x14ac:dyDescent="0.25">
      <c r="A46741" s="1" t="s">
        <v>46748</v>
      </c>
      <c r="B46741">
        <v>35.174915676260923</v>
      </c>
      <c r="C46741">
        <v>27.683146883426659</v>
      </c>
      <c r="D46741">
        <v>18.48803337120556</v>
      </c>
      <c r="E46741">
        <v>9.1951135122210612</v>
      </c>
      <c r="F46741">
        <v>1</v>
      </c>
      <c r="G46741">
        <v>0</v>
      </c>
      <c r="H46741">
        <v>546875000</v>
      </c>
      <c r="I46741">
        <v>0</v>
      </c>
    </row>
    <row r="46742" spans="1:9" x14ac:dyDescent="0.25">
      <c r="A46742" s="1" t="s">
        <v>46749</v>
      </c>
      <c r="B46742">
        <v>34.042349673744056</v>
      </c>
      <c r="C46742">
        <v>25.188892915635641</v>
      </c>
      <c r="D46742">
        <v>12.481044386842205</v>
      </c>
      <c r="E46742">
        <v>12.70784852879344</v>
      </c>
      <c r="F46742">
        <v>1</v>
      </c>
      <c r="G46742">
        <v>55.400000000000517</v>
      </c>
      <c r="H46742">
        <v>515625000</v>
      </c>
      <c r="I46742">
        <v>0</v>
      </c>
    </row>
    <row r="46743" spans="1:9" x14ac:dyDescent="0.25">
      <c r="A46743" s="1" t="s">
        <v>46750</v>
      </c>
      <c r="B46743">
        <v>34.83692844041812</v>
      </c>
      <c r="C46743">
        <v>21.592908143143479</v>
      </c>
      <c r="D46743">
        <v>10.592556313357939</v>
      </c>
      <c r="E46743">
        <v>11.000351829785554</v>
      </c>
      <c r="F46743">
        <v>1</v>
      </c>
      <c r="G46743">
        <v>41.800000000000324</v>
      </c>
      <c r="H46743">
        <v>421875000</v>
      </c>
      <c r="I46743">
        <v>0</v>
      </c>
    </row>
    <row r="46744" spans="1:9" x14ac:dyDescent="0.25">
      <c r="A46744" s="1" t="s">
        <v>46751</v>
      </c>
      <c r="B46744">
        <v>26.373634674166489</v>
      </c>
      <c r="C46744">
        <v>6.7409281263188996</v>
      </c>
      <c r="D46744">
        <v>1.1739809182741268</v>
      </c>
      <c r="E46744">
        <v>5.5669472080447715</v>
      </c>
      <c r="F46744">
        <v>-1</v>
      </c>
      <c r="G46744">
        <v>27.600000000000122</v>
      </c>
      <c r="H46744">
        <v>265625000</v>
      </c>
      <c r="I46744">
        <v>0</v>
      </c>
    </row>
    <row r="46745" spans="1:9" x14ac:dyDescent="0.25">
      <c r="A46745" s="1" t="s">
        <v>46752</v>
      </c>
      <c r="B46745">
        <v>35.779923541684511</v>
      </c>
      <c r="C46745">
        <v>29.852576570782094</v>
      </c>
      <c r="D46745">
        <v>16.880033217633589</v>
      </c>
      <c r="E46745">
        <v>12.972543353148506</v>
      </c>
      <c r="F46745">
        <v>1</v>
      </c>
      <c r="G46745">
        <v>0</v>
      </c>
      <c r="H46745">
        <v>593750000</v>
      </c>
      <c r="I46745">
        <v>0</v>
      </c>
    </row>
    <row r="46746" spans="1:9" x14ac:dyDescent="0.25">
      <c r="A46746" s="1" t="s">
        <v>46753</v>
      </c>
      <c r="B46746">
        <v>33.4957137185759</v>
      </c>
      <c r="C46746">
        <v>59.556204828805406</v>
      </c>
      <c r="D46746">
        <v>27.442946060569753</v>
      </c>
      <c r="E46746">
        <v>32.113258768235674</v>
      </c>
      <c r="F46746">
        <v>-1</v>
      </c>
      <c r="G46746">
        <v>0</v>
      </c>
      <c r="H46746">
        <v>656250000</v>
      </c>
      <c r="I46746">
        <v>0</v>
      </c>
    </row>
    <row r="46747" spans="1:9" x14ac:dyDescent="0.25">
      <c r="A46747" s="1" t="s">
        <v>46754</v>
      </c>
      <c r="B46747">
        <v>31.224028601937864</v>
      </c>
      <c r="C46747">
        <v>46.859897420337028</v>
      </c>
      <c r="D46747">
        <v>19.509548511316883</v>
      </c>
      <c r="E46747">
        <v>27.350348909020202</v>
      </c>
      <c r="F46747">
        <v>-1</v>
      </c>
      <c r="G46747">
        <v>0</v>
      </c>
      <c r="H46747">
        <v>656250000</v>
      </c>
      <c r="I46747">
        <v>0</v>
      </c>
    </row>
    <row r="46748" spans="1:9" x14ac:dyDescent="0.25">
      <c r="A46748" s="1" t="s">
        <v>46755</v>
      </c>
      <c r="B46748">
        <v>31.047824714677919</v>
      </c>
      <c r="C46748">
        <v>47.440707047654776</v>
      </c>
      <c r="D46748">
        <v>21.10586246368446</v>
      </c>
      <c r="E46748">
        <v>26.334844583970288</v>
      </c>
      <c r="F46748">
        <v>-0.98371032410793946</v>
      </c>
      <c r="G46748">
        <v>0</v>
      </c>
      <c r="H46748">
        <v>609375000</v>
      </c>
      <c r="I46748">
        <v>0</v>
      </c>
    </row>
    <row r="46749" spans="1:9" x14ac:dyDescent="0.25">
      <c r="A46749" s="1" t="s">
        <v>46756</v>
      </c>
      <c r="B46749">
        <v>30.174632727373972</v>
      </c>
      <c r="C46749">
        <v>39.271173325742595</v>
      </c>
      <c r="D46749">
        <v>20.415970779520215</v>
      </c>
      <c r="E46749">
        <v>18.855202546222337</v>
      </c>
      <c r="F46749">
        <v>0.65135292367027109</v>
      </c>
      <c r="G46749">
        <v>0</v>
      </c>
      <c r="H46749">
        <v>671875000</v>
      </c>
      <c r="I46749">
        <v>0</v>
      </c>
    </row>
    <row r="46750" spans="1:9" x14ac:dyDescent="0.25">
      <c r="A46750" s="1" t="s">
        <v>46757</v>
      </c>
      <c r="B46750">
        <v>28.645296678176301</v>
      </c>
      <c r="C46750">
        <v>45.252001998222248</v>
      </c>
      <c r="D46750">
        <v>26.208684518926024</v>
      </c>
      <c r="E46750">
        <v>19.043317479296189</v>
      </c>
      <c r="F46750">
        <v>0.92947797437777169</v>
      </c>
      <c r="G46750">
        <v>0</v>
      </c>
      <c r="H46750">
        <v>640625000</v>
      </c>
      <c r="I46750">
        <v>0</v>
      </c>
    </row>
    <row r="46751" spans="1:9" x14ac:dyDescent="0.25">
      <c r="A46751" s="1" t="s">
        <v>46758</v>
      </c>
      <c r="B46751">
        <v>31.755302110887687</v>
      </c>
      <c r="C46751">
        <v>59.5052927094872</v>
      </c>
      <c r="D46751">
        <v>26.926814651165348</v>
      </c>
      <c r="E46751">
        <v>32.578478058321899</v>
      </c>
      <c r="F46751">
        <v>-0.95571299613438798</v>
      </c>
      <c r="G46751">
        <v>0</v>
      </c>
      <c r="H46751">
        <v>765625000</v>
      </c>
      <c r="I46751">
        <v>0</v>
      </c>
    </row>
    <row r="46752" spans="1:9" x14ac:dyDescent="0.25">
      <c r="A46752" s="1" t="s">
        <v>46759</v>
      </c>
      <c r="B46752">
        <v>34.643210539144256</v>
      </c>
      <c r="C46752">
        <v>34.720325344562482</v>
      </c>
      <c r="D46752">
        <v>15.617531085415468</v>
      </c>
      <c r="E46752">
        <v>19.102794259147021</v>
      </c>
      <c r="F46752">
        <v>0.77760295960730019</v>
      </c>
      <c r="G46752">
        <v>0</v>
      </c>
      <c r="H46752">
        <v>500000000</v>
      </c>
      <c r="I46752">
        <v>0</v>
      </c>
    </row>
    <row r="46753" spans="1:9" x14ac:dyDescent="0.25">
      <c r="A46753" s="1" t="s">
        <v>46760</v>
      </c>
      <c r="B46753">
        <v>35.976291293993022</v>
      </c>
      <c r="C46753">
        <v>29.755371117155381</v>
      </c>
      <c r="D46753">
        <v>14.743546867434125</v>
      </c>
      <c r="E46753">
        <v>15.011824249721229</v>
      </c>
      <c r="F46753">
        <v>1</v>
      </c>
      <c r="G46753">
        <v>0</v>
      </c>
      <c r="H46753">
        <v>578125000</v>
      </c>
      <c r="I46753">
        <v>0</v>
      </c>
    </row>
    <row r="46754" spans="1:9" x14ac:dyDescent="0.25">
      <c r="A46754" s="1" t="s">
        <v>46761</v>
      </c>
      <c r="B46754">
        <v>32.592629275123109</v>
      </c>
      <c r="C46754">
        <v>36.145329905313019</v>
      </c>
      <c r="D46754">
        <v>19.057519829177963</v>
      </c>
      <c r="E46754">
        <v>17.08781007613505</v>
      </c>
      <c r="F46754">
        <v>-1</v>
      </c>
      <c r="G46754">
        <v>0</v>
      </c>
      <c r="H46754">
        <v>671875000</v>
      </c>
      <c r="I46754">
        <v>0</v>
      </c>
    </row>
    <row r="46755" spans="1:9" x14ac:dyDescent="0.25">
      <c r="A46755" s="1" t="s">
        <v>46762</v>
      </c>
      <c r="B46755">
        <v>30.303362328043118</v>
      </c>
      <c r="C46755">
        <v>30.390044548416789</v>
      </c>
      <c r="D46755">
        <v>12.90027164505875</v>
      </c>
      <c r="E46755">
        <v>17.48977290335803</v>
      </c>
      <c r="F46755">
        <v>-0.91458216993497787</v>
      </c>
      <c r="G46755">
        <v>0</v>
      </c>
      <c r="H46755">
        <v>609375000</v>
      </c>
      <c r="I46755">
        <v>0</v>
      </c>
    </row>
    <row r="46756" spans="1:9" x14ac:dyDescent="0.25">
      <c r="A46756" s="1" t="s">
        <v>46763</v>
      </c>
      <c r="B46756">
        <v>34.459839070613356</v>
      </c>
      <c r="C46756">
        <v>40.054741996589478</v>
      </c>
      <c r="D46756">
        <v>22.604043312809843</v>
      </c>
      <c r="E46756">
        <v>17.450698683779564</v>
      </c>
      <c r="F46756">
        <v>1</v>
      </c>
      <c r="G46756">
        <v>0</v>
      </c>
      <c r="H46756">
        <v>578125000</v>
      </c>
      <c r="I46756">
        <v>0</v>
      </c>
    </row>
    <row r="46757" spans="1:9" x14ac:dyDescent="0.25">
      <c r="A46757" s="1" t="s">
        <v>46764</v>
      </c>
      <c r="B46757">
        <v>33.415441057047659</v>
      </c>
      <c r="C46757">
        <v>40.447609400099005</v>
      </c>
      <c r="D46757">
        <v>21.230569620828458</v>
      </c>
      <c r="E46757">
        <v>19.217039779270564</v>
      </c>
      <c r="F46757">
        <v>1</v>
      </c>
      <c r="G46757">
        <v>0</v>
      </c>
      <c r="H46757">
        <v>578125000</v>
      </c>
      <c r="I46757">
        <v>0</v>
      </c>
    </row>
    <row r="46758" spans="1:9" x14ac:dyDescent="0.25">
      <c r="A46758" s="1" t="s">
        <v>46765</v>
      </c>
      <c r="B46758">
        <v>31.639223977505942</v>
      </c>
      <c r="C46758">
        <v>36.811604307631235</v>
      </c>
      <c r="D46758">
        <v>21.071225958427501</v>
      </c>
      <c r="E46758">
        <v>15.740378349203695</v>
      </c>
      <c r="F46758">
        <v>1</v>
      </c>
      <c r="G46758">
        <v>0</v>
      </c>
      <c r="H46758">
        <v>562500000</v>
      </c>
      <c r="I46758">
        <v>0</v>
      </c>
    </row>
    <row r="46759" spans="1:9" x14ac:dyDescent="0.25">
      <c r="A46759" s="1" t="s">
        <v>46766</v>
      </c>
      <c r="B46759">
        <v>31.50918470330658</v>
      </c>
      <c r="C46759">
        <v>38.662898804440111</v>
      </c>
      <c r="D46759">
        <v>22.131178794682587</v>
      </c>
      <c r="E46759">
        <v>16.531720009757503</v>
      </c>
      <c r="F46759">
        <v>1</v>
      </c>
      <c r="G46759">
        <v>0</v>
      </c>
      <c r="H46759">
        <v>625000000</v>
      </c>
      <c r="I46759">
        <v>0</v>
      </c>
    </row>
    <row r="46760" spans="1:9" x14ac:dyDescent="0.25">
      <c r="A46760" s="1" t="s">
        <v>46767</v>
      </c>
      <c r="B46760">
        <v>31.63825637742109</v>
      </c>
      <c r="C46760">
        <v>34.91063582682812</v>
      </c>
      <c r="D46760">
        <v>18.747951603111368</v>
      </c>
      <c r="E46760">
        <v>16.162684223716788</v>
      </c>
      <c r="F46760">
        <v>1</v>
      </c>
      <c r="G46760">
        <v>0</v>
      </c>
      <c r="H46760">
        <v>578125000</v>
      </c>
      <c r="I46760">
        <v>0</v>
      </c>
    </row>
    <row r="46761" spans="1:9" x14ac:dyDescent="0.25">
      <c r="A46761" s="1" t="s">
        <v>46768</v>
      </c>
      <c r="B46761">
        <v>29.400435056793306</v>
      </c>
      <c r="C46761">
        <v>33.791828179471473</v>
      </c>
      <c r="D46761">
        <v>19.713236921399815</v>
      </c>
      <c r="E46761">
        <v>14.07859125807158</v>
      </c>
      <c r="F46761">
        <v>1</v>
      </c>
      <c r="G46761">
        <v>0</v>
      </c>
      <c r="H46761">
        <v>734375000</v>
      </c>
      <c r="I46761">
        <v>0</v>
      </c>
    </row>
    <row r="46762" spans="1:9" x14ac:dyDescent="0.25">
      <c r="A46762" s="1" t="s">
        <v>46769</v>
      </c>
      <c r="B46762">
        <v>29.891338891494868</v>
      </c>
      <c r="C46762">
        <v>25.801855213731574</v>
      </c>
      <c r="D46762">
        <v>15.352218201340891</v>
      </c>
      <c r="E46762">
        <v>10.449637012390689</v>
      </c>
      <c r="F46762">
        <v>1</v>
      </c>
      <c r="G46762">
        <v>0</v>
      </c>
      <c r="H46762">
        <v>515625000</v>
      </c>
      <c r="I46762">
        <v>0</v>
      </c>
    </row>
    <row r="46763" spans="1:9" x14ac:dyDescent="0.25">
      <c r="A46763" s="1" t="s">
        <v>46770</v>
      </c>
      <c r="B46763">
        <v>29.72270920578741</v>
      </c>
      <c r="C46763">
        <v>29.74670547908363</v>
      </c>
      <c r="D46763">
        <v>11.706641261861895</v>
      </c>
      <c r="E46763">
        <v>18.040064217221751</v>
      </c>
      <c r="F46763">
        <v>-1</v>
      </c>
      <c r="G46763">
        <v>0</v>
      </c>
      <c r="H46763">
        <v>546875000</v>
      </c>
      <c r="I46763">
        <v>0</v>
      </c>
    </row>
    <row r="46764" spans="1:9" x14ac:dyDescent="0.25">
      <c r="A46764" s="1" t="s">
        <v>46771</v>
      </c>
      <c r="B46764">
        <v>31.370311860023445</v>
      </c>
      <c r="C46764">
        <v>35.327027753853471</v>
      </c>
      <c r="D46764">
        <v>19.22268678372944</v>
      </c>
      <c r="E46764">
        <v>16.104340970124014</v>
      </c>
      <c r="F46764">
        <v>1</v>
      </c>
      <c r="G46764">
        <v>0</v>
      </c>
      <c r="H46764">
        <v>640625000</v>
      </c>
      <c r="I46764">
        <v>0</v>
      </c>
    </row>
    <row r="46765" spans="1:9" x14ac:dyDescent="0.25">
      <c r="A46765" s="1" t="s">
        <v>46772</v>
      </c>
      <c r="B46765">
        <v>29.44428406442092</v>
      </c>
      <c r="C46765">
        <v>39.491538629024788</v>
      </c>
      <c r="D46765">
        <v>20.284436022500614</v>
      </c>
      <c r="E46765">
        <v>19.20710260652416</v>
      </c>
      <c r="F46765">
        <v>-1</v>
      </c>
      <c r="G46765">
        <v>0</v>
      </c>
      <c r="H46765">
        <v>625000000</v>
      </c>
      <c r="I46765">
        <v>0</v>
      </c>
    </row>
    <row r="46766" spans="1:9" x14ac:dyDescent="0.25">
      <c r="A46766" s="1" t="s">
        <v>46773</v>
      </c>
      <c r="B46766">
        <v>32.079806969247137</v>
      </c>
      <c r="C46766">
        <v>36.281603910871631</v>
      </c>
      <c r="D46766">
        <v>17.960856711200869</v>
      </c>
      <c r="E46766">
        <v>18.320747199670777</v>
      </c>
      <c r="F46766">
        <v>-1</v>
      </c>
      <c r="G46766">
        <v>0</v>
      </c>
      <c r="H46766">
        <v>609375000</v>
      </c>
      <c r="I46766">
        <v>0</v>
      </c>
    </row>
    <row r="46767" spans="1:9" x14ac:dyDescent="0.25">
      <c r="A46767" s="1" t="s">
        <v>46774</v>
      </c>
      <c r="B46767">
        <v>28.84309168087302</v>
      </c>
      <c r="C46767">
        <v>29.676809606053055</v>
      </c>
      <c r="D46767">
        <v>13.877494074957728</v>
      </c>
      <c r="E46767">
        <v>15.799315531095365</v>
      </c>
      <c r="F46767">
        <v>-1</v>
      </c>
      <c r="G46767">
        <v>0</v>
      </c>
      <c r="H46767">
        <v>609375000</v>
      </c>
      <c r="I46767">
        <v>0</v>
      </c>
    </row>
    <row r="46768" spans="1:9" x14ac:dyDescent="0.25">
      <c r="A46768" s="1" t="s">
        <v>46775</v>
      </c>
      <c r="B46768">
        <v>36.304082470972588</v>
      </c>
      <c r="C46768">
        <v>47.94305858686419</v>
      </c>
      <c r="D46768">
        <v>26.280936191508612</v>
      </c>
      <c r="E46768">
        <v>21.662122395355553</v>
      </c>
      <c r="F46768">
        <v>-1</v>
      </c>
      <c r="G46768">
        <v>0</v>
      </c>
      <c r="H46768">
        <v>609375000</v>
      </c>
      <c r="I46768">
        <v>0</v>
      </c>
    </row>
    <row r="46769" spans="1:9" x14ac:dyDescent="0.25">
      <c r="A46769" s="1" t="s">
        <v>46776</v>
      </c>
      <c r="B46769">
        <v>34.303193499393345</v>
      </c>
      <c r="C46769">
        <v>35.624178289640511</v>
      </c>
      <c r="D46769">
        <v>13.920106167761586</v>
      </c>
      <c r="E46769">
        <v>21.704072121878934</v>
      </c>
      <c r="F46769">
        <v>-1</v>
      </c>
      <c r="G46769">
        <v>0</v>
      </c>
      <c r="H46769">
        <v>578125000</v>
      </c>
      <c r="I46769">
        <v>0</v>
      </c>
    </row>
    <row r="46770" spans="1:9" x14ac:dyDescent="0.25">
      <c r="A46770" s="1" t="s">
        <v>46777</v>
      </c>
      <c r="B46770">
        <v>30.629220454934899</v>
      </c>
      <c r="C46770">
        <v>30.773959801401837</v>
      </c>
      <c r="D46770">
        <v>19.577956254981679</v>
      </c>
      <c r="E46770">
        <v>11.196003546420187</v>
      </c>
      <c r="F46770">
        <v>1</v>
      </c>
      <c r="G46770">
        <v>0</v>
      </c>
      <c r="H46770">
        <v>546875000</v>
      </c>
      <c r="I46770">
        <v>0</v>
      </c>
    </row>
    <row r="46771" spans="1:9" x14ac:dyDescent="0.25">
      <c r="A46771" s="1" t="s">
        <v>46778</v>
      </c>
      <c r="B46771">
        <v>30.700466657420943</v>
      </c>
      <c r="C46771">
        <v>32.973697785195981</v>
      </c>
      <c r="D46771">
        <v>19.465647460039722</v>
      </c>
      <c r="E46771">
        <v>13.508050325156255</v>
      </c>
      <c r="F46771">
        <v>1</v>
      </c>
      <c r="G46771">
        <v>0</v>
      </c>
      <c r="H46771">
        <v>546875000</v>
      </c>
      <c r="I46771">
        <v>0</v>
      </c>
    </row>
    <row r="46772" spans="1:9" x14ac:dyDescent="0.25">
      <c r="A46772" s="1" t="s">
        <v>46779</v>
      </c>
      <c r="B46772">
        <v>33.811440195891436</v>
      </c>
      <c r="C46772">
        <v>45.225411014530614</v>
      </c>
      <c r="D46772">
        <v>18.923274549660434</v>
      </c>
      <c r="E46772">
        <v>26.302136464870184</v>
      </c>
      <c r="F46772">
        <v>-1</v>
      </c>
      <c r="G46772">
        <v>0</v>
      </c>
      <c r="H46772">
        <v>703125000</v>
      </c>
      <c r="I46772">
        <v>0</v>
      </c>
    </row>
    <row r="46773" spans="1:9" x14ac:dyDescent="0.25">
      <c r="A46773" s="1" t="s">
        <v>46780</v>
      </c>
      <c r="B46773">
        <v>31.828261105177589</v>
      </c>
      <c r="C46773">
        <v>37.584016816695389</v>
      </c>
      <c r="D46773">
        <v>15.144019233144853</v>
      </c>
      <c r="E46773">
        <v>22.439997583550557</v>
      </c>
      <c r="F46773">
        <v>-1</v>
      </c>
      <c r="G46773">
        <v>0</v>
      </c>
      <c r="H46773">
        <v>718750000</v>
      </c>
      <c r="I46773">
        <v>0</v>
      </c>
    </row>
    <row r="46774" spans="1:9" x14ac:dyDescent="0.25">
      <c r="A46774" s="1" t="s">
        <v>46781</v>
      </c>
      <c r="B46774">
        <v>32.411342671033935</v>
      </c>
      <c r="C46774">
        <v>33.918485448532728</v>
      </c>
      <c r="D46774">
        <v>18.123059251471542</v>
      </c>
      <c r="E46774">
        <v>15.79542619706119</v>
      </c>
      <c r="F46774">
        <v>1</v>
      </c>
      <c r="G46774">
        <v>0</v>
      </c>
      <c r="H46774">
        <v>687500000</v>
      </c>
      <c r="I46774">
        <v>0</v>
      </c>
    </row>
    <row r="46775" spans="1:9" x14ac:dyDescent="0.25">
      <c r="A46775" s="1" t="s">
        <v>46782</v>
      </c>
      <c r="B46775">
        <v>34.583381079092099</v>
      </c>
      <c r="C46775">
        <v>37.947748299570605</v>
      </c>
      <c r="D46775">
        <v>20.260947025125475</v>
      </c>
      <c r="E46775">
        <v>17.686801274445138</v>
      </c>
      <c r="F46775">
        <v>1</v>
      </c>
      <c r="G46775">
        <v>0</v>
      </c>
      <c r="H46775">
        <v>515625000</v>
      </c>
      <c r="I46775">
        <v>0</v>
      </c>
    </row>
    <row r="46776" spans="1:9" x14ac:dyDescent="0.25">
      <c r="A46776" s="1" t="s">
        <v>46783</v>
      </c>
      <c r="B46776">
        <v>28.800006072405541</v>
      </c>
      <c r="C46776">
        <v>33.356743116523582</v>
      </c>
      <c r="D46776">
        <v>19.611170351898139</v>
      </c>
      <c r="E46776">
        <v>13.745572764625413</v>
      </c>
      <c r="F46776">
        <v>1</v>
      </c>
      <c r="G46776">
        <v>0</v>
      </c>
      <c r="H46776">
        <v>531250000</v>
      </c>
      <c r="I46776">
        <v>0</v>
      </c>
    </row>
    <row r="46777" spans="1:9" x14ac:dyDescent="0.25">
      <c r="A46777" s="1" t="s">
        <v>46784</v>
      </c>
      <c r="B46777">
        <v>37.289779775760088</v>
      </c>
      <c r="C46777">
        <v>46.61447801416606</v>
      </c>
      <c r="D46777">
        <v>24.322738862725522</v>
      </c>
      <c r="E46777">
        <v>22.291739151440531</v>
      </c>
      <c r="F46777">
        <v>1</v>
      </c>
      <c r="G46777">
        <v>0</v>
      </c>
      <c r="H46777">
        <v>609375000</v>
      </c>
      <c r="I46777">
        <v>0</v>
      </c>
    </row>
    <row r="46778" spans="1:9" x14ac:dyDescent="0.25">
      <c r="A46778" s="1" t="s">
        <v>46785</v>
      </c>
      <c r="B46778">
        <v>31.6859595616029</v>
      </c>
      <c r="C46778">
        <v>33.641560652919523</v>
      </c>
      <c r="D46778">
        <v>14.351307680339769</v>
      </c>
      <c r="E46778">
        <v>19.290252972579715</v>
      </c>
      <c r="F46778">
        <v>-1</v>
      </c>
      <c r="G46778">
        <v>0</v>
      </c>
      <c r="H46778">
        <v>671875000</v>
      </c>
      <c r="I46778">
        <v>0</v>
      </c>
    </row>
    <row r="46779" spans="1:9" x14ac:dyDescent="0.25">
      <c r="A46779" s="1" t="s">
        <v>46786</v>
      </c>
      <c r="B46779">
        <v>30.890419551210048</v>
      </c>
      <c r="C46779">
        <v>37.465939234263402</v>
      </c>
      <c r="D46779">
        <v>20.509523370157275</v>
      </c>
      <c r="E46779">
        <v>16.956415864106159</v>
      </c>
      <c r="F46779">
        <v>1</v>
      </c>
      <c r="G46779">
        <v>0</v>
      </c>
      <c r="H46779">
        <v>609375000</v>
      </c>
      <c r="I46779">
        <v>0</v>
      </c>
    </row>
    <row r="46780" spans="1:9" x14ac:dyDescent="0.25">
      <c r="A46780" s="1" t="s">
        <v>46787</v>
      </c>
      <c r="B46780">
        <v>30.385036737449209</v>
      </c>
      <c r="C46780">
        <v>26.107399668232397</v>
      </c>
      <c r="D46780">
        <v>10.894078560717997</v>
      </c>
      <c r="E46780">
        <v>15.2133211075144</v>
      </c>
      <c r="F46780">
        <v>-1</v>
      </c>
      <c r="G46780">
        <v>0</v>
      </c>
      <c r="H46780">
        <v>609375000</v>
      </c>
      <c r="I46780">
        <v>0</v>
      </c>
    </row>
    <row r="46781" spans="1:9" x14ac:dyDescent="0.25">
      <c r="A46781" s="1" t="s">
        <v>46788</v>
      </c>
      <c r="B46781">
        <v>29.1791526147992</v>
      </c>
      <c r="C46781">
        <v>30.573709592468514</v>
      </c>
      <c r="D46781">
        <v>14.558003459992175</v>
      </c>
      <c r="E46781">
        <v>16.015706132476318</v>
      </c>
      <c r="F46781">
        <v>0.58755577462731479</v>
      </c>
      <c r="G46781">
        <v>0</v>
      </c>
      <c r="H46781">
        <v>687500000</v>
      </c>
      <c r="I46781">
        <v>0</v>
      </c>
    </row>
    <row r="46782" spans="1:9" x14ac:dyDescent="0.25">
      <c r="A46782" s="1" t="s">
        <v>46789</v>
      </c>
      <c r="B46782">
        <v>29.786354590277202</v>
      </c>
      <c r="C46782">
        <v>28.577102332459852</v>
      </c>
      <c r="D46782">
        <v>14.319894322662059</v>
      </c>
      <c r="E46782">
        <v>14.257208009797777</v>
      </c>
      <c r="F46782">
        <v>-0.56250483615326807</v>
      </c>
      <c r="G46782">
        <v>0</v>
      </c>
      <c r="H46782">
        <v>531250000</v>
      </c>
      <c r="I46782">
        <v>0</v>
      </c>
    </row>
    <row r="46783" spans="1:9" x14ac:dyDescent="0.25">
      <c r="A46783" s="1" t="s">
        <v>46790</v>
      </c>
      <c r="B46783">
        <v>30.106320527618813</v>
      </c>
      <c r="C46783">
        <v>28.71130826092061</v>
      </c>
      <c r="D46783">
        <v>14.860981110187129</v>
      </c>
      <c r="E46783">
        <v>13.850327150733481</v>
      </c>
      <c r="F46783">
        <v>-0.51989331243198311</v>
      </c>
      <c r="G46783">
        <v>0</v>
      </c>
      <c r="H46783">
        <v>750000000</v>
      </c>
      <c r="I46783">
        <v>0</v>
      </c>
    </row>
    <row r="46784" spans="1:9" x14ac:dyDescent="0.25">
      <c r="A46784" s="1" t="s">
        <v>46791</v>
      </c>
      <c r="B46784">
        <v>27.227303100223441</v>
      </c>
      <c r="C46784">
        <v>26.713048068365961</v>
      </c>
      <c r="D46784">
        <v>13.377519348371603</v>
      </c>
      <c r="E46784">
        <v>13.335528719994347</v>
      </c>
      <c r="F46784">
        <v>0.69487922886170717</v>
      </c>
      <c r="G46784">
        <v>0</v>
      </c>
      <c r="H46784">
        <v>546875000</v>
      </c>
      <c r="I46784">
        <v>0</v>
      </c>
    </row>
    <row r="46785" spans="1:9" x14ac:dyDescent="0.25">
      <c r="A46785" s="1" t="s">
        <v>46792</v>
      </c>
      <c r="B46785">
        <v>29.977910262870985</v>
      </c>
      <c r="C46785">
        <v>30.32235301595658</v>
      </c>
      <c r="D46785">
        <v>15.280202097567754</v>
      </c>
      <c r="E46785">
        <v>15.042150918388829</v>
      </c>
      <c r="F46785">
        <v>-0.63802378662343306</v>
      </c>
      <c r="G46785">
        <v>0</v>
      </c>
      <c r="H46785">
        <v>531250000</v>
      </c>
      <c r="I46785">
        <v>0</v>
      </c>
    </row>
    <row r="46786" spans="1:9" x14ac:dyDescent="0.25">
      <c r="A46786" s="1" t="s">
        <v>46793</v>
      </c>
      <c r="B46786">
        <v>35.325513884859973</v>
      </c>
      <c r="C46786">
        <v>40.094475035626175</v>
      </c>
      <c r="D46786">
        <v>21.255232590140675</v>
      </c>
      <c r="E46786">
        <v>18.839242445485471</v>
      </c>
      <c r="F46786">
        <v>-1</v>
      </c>
      <c r="G46786">
        <v>0</v>
      </c>
      <c r="H46786">
        <v>562500000</v>
      </c>
      <c r="I46786">
        <v>0</v>
      </c>
    </row>
    <row r="46787" spans="1:9" x14ac:dyDescent="0.25">
      <c r="A46787" s="1" t="s">
        <v>46794</v>
      </c>
      <c r="B46787">
        <v>30.265433548057782</v>
      </c>
      <c r="C46787">
        <v>34.098061968362664</v>
      </c>
      <c r="D46787">
        <v>18.06546165844923</v>
      </c>
      <c r="E46787">
        <v>16.032600309913427</v>
      </c>
      <c r="F46787">
        <v>0.82767774212430467</v>
      </c>
      <c r="G46787">
        <v>0</v>
      </c>
      <c r="H46787">
        <v>703125000</v>
      </c>
      <c r="I46787">
        <v>0</v>
      </c>
    </row>
    <row r="46788" spans="1:9" x14ac:dyDescent="0.25">
      <c r="A46788" s="1" t="s">
        <v>46795</v>
      </c>
      <c r="B46788">
        <v>32.725267437762582</v>
      </c>
      <c r="C46788">
        <v>37.880436906920664</v>
      </c>
      <c r="D46788">
        <v>18.190982932336084</v>
      </c>
      <c r="E46788">
        <v>19.689453974584559</v>
      </c>
      <c r="F46788">
        <v>-1</v>
      </c>
      <c r="G46788">
        <v>0</v>
      </c>
      <c r="H46788">
        <v>546875000</v>
      </c>
      <c r="I46788">
        <v>0</v>
      </c>
    </row>
    <row r="46789" spans="1:9" x14ac:dyDescent="0.25">
      <c r="A46789" s="1" t="s">
        <v>46796</v>
      </c>
      <c r="B46789">
        <v>34.737049893139023</v>
      </c>
      <c r="C46789">
        <v>30.10583365434081</v>
      </c>
      <c r="D46789">
        <v>18.138838761303987</v>
      </c>
      <c r="E46789">
        <v>11.966994893036828</v>
      </c>
      <c r="F46789">
        <v>1</v>
      </c>
      <c r="G46789">
        <v>0</v>
      </c>
      <c r="H46789">
        <v>562500000</v>
      </c>
      <c r="I46789">
        <v>0</v>
      </c>
    </row>
    <row r="46790" spans="1:9" x14ac:dyDescent="0.25">
      <c r="A46790" s="1" t="s">
        <v>46797</v>
      </c>
      <c r="B46790">
        <v>29.786702184775585</v>
      </c>
      <c r="C46790">
        <v>32.430388891347931</v>
      </c>
      <c r="D46790">
        <v>17.277533229101735</v>
      </c>
      <c r="E46790">
        <v>15.152855662246195</v>
      </c>
      <c r="F46790">
        <v>1</v>
      </c>
      <c r="G46790">
        <v>0</v>
      </c>
      <c r="H46790">
        <v>625000000</v>
      </c>
      <c r="I46790">
        <v>0</v>
      </c>
    </row>
    <row r="46791" spans="1:9" x14ac:dyDescent="0.25">
      <c r="A46791" s="1" t="s">
        <v>46798</v>
      </c>
      <c r="B46791">
        <v>32.90388260555649</v>
      </c>
      <c r="C46791">
        <v>42.991596714988766</v>
      </c>
      <c r="D46791">
        <v>22.660869441544058</v>
      </c>
      <c r="E46791">
        <v>20.330727273444715</v>
      </c>
      <c r="F46791">
        <v>1</v>
      </c>
      <c r="G46791">
        <v>0</v>
      </c>
      <c r="H46791">
        <v>687500000</v>
      </c>
      <c r="I46791">
        <v>0</v>
      </c>
    </row>
    <row r="46792" spans="1:9" x14ac:dyDescent="0.25">
      <c r="A46792" s="1" t="s">
        <v>46799</v>
      </c>
      <c r="B46792">
        <v>27.895553418931904</v>
      </c>
      <c r="C46792">
        <v>23.903867196209141</v>
      </c>
      <c r="D46792">
        <v>13.309287719267475</v>
      </c>
      <c r="E46792">
        <v>10.594579476941675</v>
      </c>
      <c r="F46792">
        <v>1</v>
      </c>
      <c r="G46792">
        <v>0</v>
      </c>
      <c r="H46792">
        <v>687500000</v>
      </c>
      <c r="I46792">
        <v>0</v>
      </c>
    </row>
    <row r="46793" spans="1:9" x14ac:dyDescent="0.25">
      <c r="A46793" s="1" t="s">
        <v>46800</v>
      </c>
      <c r="B46793">
        <v>30.526048315396253</v>
      </c>
      <c r="C46793">
        <v>35.624608999553352</v>
      </c>
      <c r="D46793">
        <v>19.21942200913281</v>
      </c>
      <c r="E46793">
        <v>16.405186990420564</v>
      </c>
      <c r="F46793">
        <v>1</v>
      </c>
      <c r="G46793">
        <v>0</v>
      </c>
      <c r="H46793">
        <v>609375000</v>
      </c>
      <c r="I46793">
        <v>0</v>
      </c>
    </row>
    <row r="46794" spans="1:9" x14ac:dyDescent="0.25">
      <c r="A46794" s="1" t="s">
        <v>46801</v>
      </c>
      <c r="B46794">
        <v>33.091392491293327</v>
      </c>
      <c r="C46794">
        <v>37.327806213917057</v>
      </c>
      <c r="D46794">
        <v>19.525525729261737</v>
      </c>
      <c r="E46794">
        <v>17.802280484655331</v>
      </c>
      <c r="F46794">
        <v>1</v>
      </c>
      <c r="G46794">
        <v>0</v>
      </c>
      <c r="H46794">
        <v>625000000</v>
      </c>
      <c r="I46794">
        <v>0</v>
      </c>
    </row>
    <row r="46795" spans="1:9" x14ac:dyDescent="0.25">
      <c r="A46795" s="1" t="s">
        <v>46802</v>
      </c>
      <c r="B46795">
        <v>31.641357324952843</v>
      </c>
      <c r="C46795">
        <v>31.727937810653138</v>
      </c>
      <c r="D46795">
        <v>15.557171228705716</v>
      </c>
      <c r="E46795">
        <v>16.170766581947458</v>
      </c>
      <c r="F46795">
        <v>-1</v>
      </c>
      <c r="G46795">
        <v>0</v>
      </c>
      <c r="H46795">
        <v>578125000</v>
      </c>
      <c r="I46795">
        <v>0</v>
      </c>
    </row>
    <row r="46796" spans="1:9" x14ac:dyDescent="0.25">
      <c r="A46796" s="1" t="s">
        <v>46803</v>
      </c>
      <c r="B46796">
        <v>30.680107482647561</v>
      </c>
      <c r="C46796">
        <v>41.498096348252332</v>
      </c>
      <c r="D46796">
        <v>21.708009695270412</v>
      </c>
      <c r="E46796">
        <v>19.790086652981902</v>
      </c>
      <c r="F46796">
        <v>1</v>
      </c>
      <c r="G46796">
        <v>0</v>
      </c>
      <c r="H46796">
        <v>625000000</v>
      </c>
      <c r="I46796">
        <v>0</v>
      </c>
    </row>
    <row r="46797" spans="1:9" x14ac:dyDescent="0.25">
      <c r="A46797" s="1" t="s">
        <v>46804</v>
      </c>
      <c r="B46797">
        <v>30.216791953982749</v>
      </c>
      <c r="C46797">
        <v>30.890066108863785</v>
      </c>
      <c r="D46797">
        <v>14.582832408539435</v>
      </c>
      <c r="E46797">
        <v>16.307233700324357</v>
      </c>
      <c r="F46797">
        <v>-1</v>
      </c>
      <c r="G46797">
        <v>0</v>
      </c>
      <c r="H46797">
        <v>609375000</v>
      </c>
      <c r="I46797">
        <v>0</v>
      </c>
    </row>
    <row r="46798" spans="1:9" x14ac:dyDescent="0.25">
      <c r="A46798" s="1" t="s">
        <v>46805</v>
      </c>
      <c r="B46798">
        <v>31.45259227623032</v>
      </c>
      <c r="C46798">
        <v>36.530355930103127</v>
      </c>
      <c r="D46798">
        <v>16.127236117017517</v>
      </c>
      <c r="E46798">
        <v>20.403119813085567</v>
      </c>
      <c r="F46798">
        <v>-1</v>
      </c>
      <c r="G46798">
        <v>0</v>
      </c>
      <c r="H46798">
        <v>578125000</v>
      </c>
      <c r="I46798">
        <v>0</v>
      </c>
    </row>
    <row r="46799" spans="1:9" x14ac:dyDescent="0.25">
      <c r="A46799" s="1" t="s">
        <v>46806</v>
      </c>
      <c r="B46799">
        <v>30.366287382340204</v>
      </c>
      <c r="C46799">
        <v>27.282089599907604</v>
      </c>
      <c r="D46799">
        <v>13.69826983579236</v>
      </c>
      <c r="E46799">
        <v>13.583819764115241</v>
      </c>
      <c r="F46799">
        <v>-0.91364782884482976</v>
      </c>
      <c r="G46799">
        <v>0</v>
      </c>
      <c r="H46799">
        <v>593750000</v>
      </c>
      <c r="I46799">
        <v>0</v>
      </c>
    </row>
    <row r="46800" spans="1:9" x14ac:dyDescent="0.25">
      <c r="A46800" s="1" t="s">
        <v>46807</v>
      </c>
      <c r="B46800">
        <v>32.602345969001057</v>
      </c>
      <c r="C46800">
        <v>30.708861441014534</v>
      </c>
      <c r="D46800">
        <v>17.768640962430904</v>
      </c>
      <c r="E46800">
        <v>12.940220478583644</v>
      </c>
      <c r="F46800">
        <v>1</v>
      </c>
      <c r="G46800">
        <v>0</v>
      </c>
      <c r="H46800">
        <v>687500000</v>
      </c>
      <c r="I46800">
        <v>0</v>
      </c>
    </row>
    <row r="46801" spans="1:9" x14ac:dyDescent="0.25">
      <c r="A46801" s="1" t="s">
        <v>46808</v>
      </c>
      <c r="B46801">
        <v>30.038494314104025</v>
      </c>
      <c r="C46801">
        <v>25.464239039927726</v>
      </c>
      <c r="D46801">
        <v>16.231381157570944</v>
      </c>
      <c r="E46801">
        <v>9.2328578823567842</v>
      </c>
      <c r="F46801">
        <v>-0.83072758163062455</v>
      </c>
      <c r="G46801">
        <v>0</v>
      </c>
      <c r="H46801">
        <v>593750000</v>
      </c>
      <c r="I46801">
        <v>0</v>
      </c>
    </row>
    <row r="46802" spans="1:9" x14ac:dyDescent="0.25">
      <c r="A46802" s="1" t="s">
        <v>46809</v>
      </c>
      <c r="B46802">
        <v>12.724433945009494</v>
      </c>
      <c r="C46802">
        <v>33.890293204654007</v>
      </c>
      <c r="D46802">
        <v>15.795636182994652</v>
      </c>
      <c r="E46802">
        <v>18.094657021659355</v>
      </c>
      <c r="F46802">
        <v>-0.73448838681323458</v>
      </c>
      <c r="G46802">
        <v>0</v>
      </c>
      <c r="H46802">
        <v>703125000</v>
      </c>
      <c r="I46802">
        <v>0</v>
      </c>
    </row>
    <row r="46803" spans="1:9" x14ac:dyDescent="0.25">
      <c r="A46803" s="1" t="s">
        <v>46810</v>
      </c>
      <c r="B46803">
        <v>13.217271419057777</v>
      </c>
      <c r="C46803">
        <v>37.444285755336438</v>
      </c>
      <c r="D46803">
        <v>19.113535637685448</v>
      </c>
      <c r="E46803">
        <v>18.330750117650968</v>
      </c>
      <c r="F46803">
        <v>-0.98502755634580375</v>
      </c>
      <c r="G46803">
        <v>0</v>
      </c>
      <c r="H46803">
        <v>796875000</v>
      </c>
      <c r="I46803">
        <v>0</v>
      </c>
    </row>
    <row r="46804" spans="1:9" x14ac:dyDescent="0.25">
      <c r="A46804" s="1" t="s">
        <v>46811</v>
      </c>
      <c r="B46804">
        <v>20.435529737231636</v>
      </c>
      <c r="C46804">
        <v>73.580667177760247</v>
      </c>
      <c r="D46804">
        <v>39.189665045141368</v>
      </c>
      <c r="E46804">
        <v>34.391002132618851</v>
      </c>
      <c r="F46804">
        <v>1</v>
      </c>
      <c r="G46804">
        <v>0</v>
      </c>
      <c r="H46804">
        <v>718750000</v>
      </c>
      <c r="I46804">
        <v>0</v>
      </c>
    </row>
    <row r="46805" spans="1:9" x14ac:dyDescent="0.25">
      <c r="A46805" s="1" t="s">
        <v>46812</v>
      </c>
      <c r="B46805">
        <v>21.617716070816211</v>
      </c>
      <c r="C46805">
        <v>74.535998696039627</v>
      </c>
      <c r="D46805">
        <v>40.019896469805317</v>
      </c>
      <c r="E46805">
        <v>34.516102226234324</v>
      </c>
      <c r="F46805">
        <v>1</v>
      </c>
      <c r="G46805">
        <v>0</v>
      </c>
      <c r="H46805">
        <v>734375000</v>
      </c>
      <c r="I46805">
        <v>0</v>
      </c>
    </row>
    <row r="46806" spans="1:9" x14ac:dyDescent="0.25">
      <c r="A46806" s="1" t="s">
        <v>46813</v>
      </c>
      <c r="B46806">
        <v>21.335493078666588</v>
      </c>
      <c r="C46806">
        <v>65.632711177155414</v>
      </c>
      <c r="D46806">
        <v>33.515959578153755</v>
      </c>
      <c r="E46806">
        <v>32.116751599001724</v>
      </c>
      <c r="F46806">
        <v>-0.97094731268271506</v>
      </c>
      <c r="G46806">
        <v>0</v>
      </c>
      <c r="H46806">
        <v>734375000</v>
      </c>
      <c r="I46806">
        <v>0</v>
      </c>
    </row>
    <row r="46807" spans="1:9" x14ac:dyDescent="0.25">
      <c r="A46807" s="1" t="s">
        <v>46814</v>
      </c>
      <c r="B46807">
        <v>19.781948780498837</v>
      </c>
      <c r="C46807">
        <v>55.949058806450253</v>
      </c>
      <c r="D46807">
        <v>29.133393545838683</v>
      </c>
      <c r="E46807">
        <v>26.815665260611581</v>
      </c>
      <c r="F46807">
        <v>-0.82423525159593147</v>
      </c>
      <c r="G46807">
        <v>0</v>
      </c>
      <c r="H46807">
        <v>671875000</v>
      </c>
      <c r="I46807">
        <v>0</v>
      </c>
    </row>
    <row r="46808" spans="1:9" x14ac:dyDescent="0.25">
      <c r="A46808" s="1" t="s">
        <v>46815</v>
      </c>
      <c r="B46808">
        <v>17.336983554504631</v>
      </c>
      <c r="C46808">
        <v>59.894617988049468</v>
      </c>
      <c r="D46808">
        <v>29.297932024987894</v>
      </c>
      <c r="E46808">
        <v>30.596685963061539</v>
      </c>
      <c r="F46808">
        <v>-1</v>
      </c>
      <c r="G46808">
        <v>0</v>
      </c>
      <c r="H46808">
        <v>656250000</v>
      </c>
      <c r="I46808">
        <v>0</v>
      </c>
    </row>
    <row r="46809" spans="1:9" x14ac:dyDescent="0.25">
      <c r="A46809" s="1" t="s">
        <v>46816</v>
      </c>
      <c r="B46809">
        <v>17.289706606179156</v>
      </c>
      <c r="C46809">
        <v>48.568899873318593</v>
      </c>
      <c r="D46809">
        <v>23.880960028446601</v>
      </c>
      <c r="E46809">
        <v>24.68793984487202</v>
      </c>
      <c r="F46809">
        <v>-1</v>
      </c>
      <c r="G46809">
        <v>0</v>
      </c>
      <c r="H46809">
        <v>734375000</v>
      </c>
      <c r="I46809">
        <v>0</v>
      </c>
    </row>
    <row r="46810" spans="1:9" x14ac:dyDescent="0.25">
      <c r="A46810" s="1" t="s">
        <v>46817</v>
      </c>
      <c r="B46810">
        <v>21.000000000000053</v>
      </c>
      <c r="C46810">
        <v>3.2889256455251288</v>
      </c>
      <c r="D46810">
        <v>1.5721522505674264</v>
      </c>
      <c r="E46810">
        <v>1.7167733949577024</v>
      </c>
      <c r="F46810">
        <v>0.72922185660073824</v>
      </c>
      <c r="G46810">
        <v>20.900000000000027</v>
      </c>
      <c r="H46810">
        <v>312500000</v>
      </c>
      <c r="I46810">
        <v>0</v>
      </c>
    </row>
    <row r="46811" spans="1:9" x14ac:dyDescent="0.25">
      <c r="A46811" s="1" t="s">
        <v>46818</v>
      </c>
      <c r="B46811">
        <v>20.999999999999929</v>
      </c>
      <c r="C46811">
        <v>3.367020771162875</v>
      </c>
      <c r="D46811">
        <v>1.6095749743460588</v>
      </c>
      <c r="E46811">
        <v>1.7574457968168162</v>
      </c>
      <c r="F46811">
        <v>0.72654252800536057</v>
      </c>
      <c r="G46811">
        <v>20.900000000000027</v>
      </c>
      <c r="H46811">
        <v>281250000</v>
      </c>
      <c r="I46811">
        <v>0</v>
      </c>
    </row>
    <row r="46812" spans="1:9" x14ac:dyDescent="0.25">
      <c r="A46812" s="1" t="s">
        <v>46819</v>
      </c>
      <c r="B46812">
        <v>23.30000000000009</v>
      </c>
      <c r="C46812">
        <v>6.3672319853985382</v>
      </c>
      <c r="D46812">
        <v>3.2779169448867496</v>
      </c>
      <c r="E46812">
        <v>3.0893150405117979</v>
      </c>
      <c r="F46812">
        <v>-1</v>
      </c>
      <c r="G46812">
        <v>23.600000000000065</v>
      </c>
      <c r="H46812">
        <v>234375000</v>
      </c>
      <c r="I46812">
        <v>0</v>
      </c>
    </row>
    <row r="46813" spans="1:9" x14ac:dyDescent="0.25">
      <c r="A46813" s="1" t="s">
        <v>46820</v>
      </c>
      <c r="B46813">
        <v>23.29999999999994</v>
      </c>
      <c r="C46813">
        <v>6.3940726493243272</v>
      </c>
      <c r="D46813">
        <v>3.2919833684879722</v>
      </c>
      <c r="E46813">
        <v>3.1020892808363651</v>
      </c>
      <c r="F46813">
        <v>-1</v>
      </c>
      <c r="G46813">
        <v>23.600000000000065</v>
      </c>
      <c r="H46813">
        <v>156250000</v>
      </c>
      <c r="I46813">
        <v>0</v>
      </c>
    </row>
    <row r="46814" spans="1:9" x14ac:dyDescent="0.25">
      <c r="A46814" s="1" t="s">
        <v>46821</v>
      </c>
      <c r="B46814">
        <v>23.200000000000049</v>
      </c>
      <c r="C46814">
        <v>6.4491175280724597</v>
      </c>
      <c r="D46814">
        <v>3.320078525756804</v>
      </c>
      <c r="E46814">
        <v>3.1290390023156638</v>
      </c>
      <c r="F46814">
        <v>-1</v>
      </c>
      <c r="G46814">
        <v>23.500000000000064</v>
      </c>
      <c r="H46814">
        <v>218750000</v>
      </c>
      <c r="I46814">
        <v>0</v>
      </c>
    </row>
    <row r="46815" spans="1:9" x14ac:dyDescent="0.25">
      <c r="A46815" s="1" t="s">
        <v>46822</v>
      </c>
      <c r="B46815">
        <v>23.200000000000049</v>
      </c>
      <c r="C46815">
        <v>6.5273647119705203</v>
      </c>
      <c r="D46815">
        <v>3.3595451757164856</v>
      </c>
      <c r="E46815">
        <v>3.1678195362540409</v>
      </c>
      <c r="F46815">
        <v>-1</v>
      </c>
      <c r="G46815">
        <v>23.500000000000064</v>
      </c>
      <c r="H46815">
        <v>203125000</v>
      </c>
      <c r="I46815">
        <v>0</v>
      </c>
    </row>
    <row r="46816" spans="1:9" x14ac:dyDescent="0.25">
      <c r="A46816" s="1" t="s">
        <v>46823</v>
      </c>
      <c r="B46816">
        <v>22.50000000000005</v>
      </c>
      <c r="C46816">
        <v>7.2165721642485048</v>
      </c>
      <c r="D46816">
        <v>0.39623875010642484</v>
      </c>
      <c r="E46816">
        <v>6.8203334141420795</v>
      </c>
      <c r="F46816">
        <v>-1</v>
      </c>
      <c r="G46816">
        <v>22.800000000000054</v>
      </c>
      <c r="H46816">
        <v>187500000</v>
      </c>
      <c r="I46816">
        <v>0</v>
      </c>
    </row>
    <row r="46817" spans="1:9" x14ac:dyDescent="0.25">
      <c r="A46817" s="1" t="s">
        <v>46824</v>
      </c>
      <c r="B46817">
        <v>22.499999999999929</v>
      </c>
      <c r="C46817">
        <v>7.2017827331935163</v>
      </c>
      <c r="D46817">
        <v>0.38794284987059768</v>
      </c>
      <c r="E46817">
        <v>6.8138398833229203</v>
      </c>
      <c r="F46817">
        <v>-1</v>
      </c>
      <c r="G46817">
        <v>22.800000000000054</v>
      </c>
      <c r="H46817">
        <v>218750000</v>
      </c>
      <c r="I46817">
        <v>0</v>
      </c>
    </row>
    <row r="46818" spans="1:9" x14ac:dyDescent="0.25">
      <c r="A46818" s="1" t="s">
        <v>46825</v>
      </c>
      <c r="B46818">
        <v>14.578329098372949</v>
      </c>
      <c r="C46818">
        <v>42.567352456946246</v>
      </c>
      <c r="D46818">
        <v>21.471518812188698</v>
      </c>
      <c r="E46818">
        <v>21.095833644757541</v>
      </c>
      <c r="F46818">
        <v>-0.8372605205666579</v>
      </c>
      <c r="G46818">
        <v>0</v>
      </c>
      <c r="H46818">
        <v>625000000</v>
      </c>
      <c r="I46818">
        <v>0</v>
      </c>
    </row>
    <row r="46819" spans="1:9" x14ac:dyDescent="0.25">
      <c r="A46819" s="1" t="s">
        <v>46826</v>
      </c>
      <c r="B46819">
        <v>23.468950485063264</v>
      </c>
      <c r="C46819">
        <v>83.731702904688831</v>
      </c>
      <c r="D46819">
        <v>39.619043241151353</v>
      </c>
      <c r="E46819">
        <v>44.112659663537528</v>
      </c>
      <c r="F46819">
        <v>1</v>
      </c>
      <c r="G46819">
        <v>0</v>
      </c>
      <c r="H46819">
        <v>781250000</v>
      </c>
      <c r="I46819">
        <v>0</v>
      </c>
    </row>
    <row r="46820" spans="1:9" x14ac:dyDescent="0.25">
      <c r="A46820" s="1" t="s">
        <v>46827</v>
      </c>
      <c r="B46820">
        <v>24.950986924869582</v>
      </c>
      <c r="C46820">
        <v>77.568086432836623</v>
      </c>
      <c r="D46820">
        <v>36.609282615203554</v>
      </c>
      <c r="E46820">
        <v>40.958803817633139</v>
      </c>
      <c r="F46820">
        <v>0.85239690900367293</v>
      </c>
      <c r="G46820">
        <v>0</v>
      </c>
      <c r="H46820">
        <v>687500000</v>
      </c>
      <c r="I46820">
        <v>0</v>
      </c>
    </row>
    <row r="46821" spans="1:9" x14ac:dyDescent="0.25">
      <c r="A46821" s="1" t="s">
        <v>46828</v>
      </c>
      <c r="B46821">
        <v>17.691041506191691</v>
      </c>
      <c r="C46821">
        <v>51.71746998463356</v>
      </c>
      <c r="D46821">
        <v>26.682848041381384</v>
      </c>
      <c r="E46821">
        <v>25.03462194325218</v>
      </c>
      <c r="F46821">
        <v>0.72921770841561395</v>
      </c>
      <c r="G46821">
        <v>0</v>
      </c>
      <c r="H46821">
        <v>718750000</v>
      </c>
      <c r="I46821">
        <v>0</v>
      </c>
    </row>
    <row r="46822" spans="1:9" x14ac:dyDescent="0.25">
      <c r="A46822" s="1" t="s">
        <v>46829</v>
      </c>
      <c r="B46822">
        <v>21.937407537237682</v>
      </c>
      <c r="C46822">
        <v>71.469622741276538</v>
      </c>
      <c r="D46822">
        <v>33.156461161123076</v>
      </c>
      <c r="E46822">
        <v>38.313161580153476</v>
      </c>
      <c r="F46822">
        <v>-0.95059267526156477</v>
      </c>
      <c r="G46822">
        <v>0</v>
      </c>
      <c r="H46822">
        <v>609375000</v>
      </c>
      <c r="I46822">
        <v>0</v>
      </c>
    </row>
    <row r="46823" spans="1:9" x14ac:dyDescent="0.25">
      <c r="A46823" s="1" t="s">
        <v>46830</v>
      </c>
      <c r="B46823">
        <v>23.137535331456601</v>
      </c>
      <c r="C46823">
        <v>10.828682466504889</v>
      </c>
      <c r="D46823">
        <v>2.1996089125175731</v>
      </c>
      <c r="E46823">
        <v>8.6290735539873182</v>
      </c>
      <c r="F46823">
        <v>-1</v>
      </c>
      <c r="G46823">
        <v>24.000000000000071</v>
      </c>
      <c r="H46823">
        <v>234375000</v>
      </c>
      <c r="I46823">
        <v>0</v>
      </c>
    </row>
    <row r="46824" spans="1:9" x14ac:dyDescent="0.25">
      <c r="A46824" s="1" t="s">
        <v>46831</v>
      </c>
      <c r="B46824">
        <v>22.499999999999932</v>
      </c>
      <c r="C46824">
        <v>7.3123842992048491</v>
      </c>
      <c r="D46824">
        <v>0.44481144510179904</v>
      </c>
      <c r="E46824">
        <v>6.8675728541030541</v>
      </c>
      <c r="F46824">
        <v>-1</v>
      </c>
      <c r="G46824">
        <v>22.800000000000054</v>
      </c>
      <c r="H46824">
        <v>203125000</v>
      </c>
      <c r="I46824">
        <v>0</v>
      </c>
    </row>
    <row r="46825" spans="1:9" x14ac:dyDescent="0.25">
      <c r="A46825" s="1" t="s">
        <v>46832</v>
      </c>
      <c r="B46825">
        <v>22.599999999999874</v>
      </c>
      <c r="C46825">
        <v>7.4153826480354645</v>
      </c>
      <c r="D46825">
        <v>0.49635922617097439</v>
      </c>
      <c r="E46825">
        <v>6.9190234218644928</v>
      </c>
      <c r="F46825">
        <v>-1</v>
      </c>
      <c r="G46825">
        <v>22.900000000000055</v>
      </c>
      <c r="H46825">
        <v>312500000</v>
      </c>
      <c r="I46825">
        <v>0</v>
      </c>
    </row>
    <row r="46826" spans="1:9" x14ac:dyDescent="0.25">
      <c r="A46826" s="1" t="s">
        <v>46833</v>
      </c>
      <c r="B46826">
        <v>20.600000000000072</v>
      </c>
      <c r="C46826">
        <v>2.9017024538939622</v>
      </c>
      <c r="D46826">
        <v>1.3931417291600798</v>
      </c>
      <c r="E46826">
        <v>1.5085607247338824</v>
      </c>
      <c r="F46826">
        <v>0.72654252800536057</v>
      </c>
      <c r="G46826">
        <v>20.500000000000021</v>
      </c>
      <c r="H46826">
        <v>156250000</v>
      </c>
      <c r="I46826">
        <v>0</v>
      </c>
    </row>
    <row r="46827" spans="1:9" x14ac:dyDescent="0.25">
      <c r="A46827" s="1" t="s">
        <v>46834</v>
      </c>
      <c r="B46827">
        <v>20.699999999999914</v>
      </c>
      <c r="C46827">
        <v>3.0815587138703213</v>
      </c>
      <c r="D46827">
        <v>1.4814464927327724</v>
      </c>
      <c r="E46827">
        <v>1.6001122211375489</v>
      </c>
      <c r="F46827">
        <v>0.72654252800536057</v>
      </c>
      <c r="G46827">
        <v>20.600000000000023</v>
      </c>
      <c r="H46827">
        <v>203125000</v>
      </c>
      <c r="I46827">
        <v>0</v>
      </c>
    </row>
    <row r="46828" spans="1:9" x14ac:dyDescent="0.25">
      <c r="A46828" s="1" t="s">
        <v>46835</v>
      </c>
      <c r="B46828">
        <v>20.500000000000039</v>
      </c>
      <c r="C46828">
        <v>2.0182614201224522</v>
      </c>
      <c r="D46828">
        <v>0.95854250419915132</v>
      </c>
      <c r="E46828">
        <v>1.0597189159233009</v>
      </c>
      <c r="F46828">
        <v>0.72654252800536057</v>
      </c>
      <c r="G46828">
        <v>20.40000000000002</v>
      </c>
      <c r="H46828">
        <v>265625000</v>
      </c>
      <c r="I46828">
        <v>0</v>
      </c>
    </row>
    <row r="46829" spans="1:9" x14ac:dyDescent="0.25">
      <c r="A46829" s="1" t="s">
        <v>46836</v>
      </c>
      <c r="B46829">
        <v>0.05</v>
      </c>
      <c r="C46829">
        <v>0.36327126400268028</v>
      </c>
      <c r="D46829">
        <v>0.36327126400268028</v>
      </c>
      <c r="E46829">
        <v>0</v>
      </c>
      <c r="F46829">
        <v>0.36327126400268028</v>
      </c>
      <c r="G46829">
        <v>0</v>
      </c>
      <c r="H46829">
        <v>0</v>
      </c>
      <c r="I46829">
        <v>1</v>
      </c>
    </row>
    <row r="46830" spans="1:9" x14ac:dyDescent="0.25">
      <c r="A46830" s="1" t="s">
        <v>46837</v>
      </c>
      <c r="B46830">
        <v>23.899999999999938</v>
      </c>
      <c r="C46830">
        <v>7.0113085412819913</v>
      </c>
      <c r="D46830">
        <v>3.6148692268733149</v>
      </c>
      <c r="E46830">
        <v>3.3964393144086822</v>
      </c>
      <c r="F46830">
        <v>-1</v>
      </c>
      <c r="G46830">
        <v>24.200000000000074</v>
      </c>
      <c r="H46830">
        <v>203125000</v>
      </c>
      <c r="I46830">
        <v>0</v>
      </c>
    </row>
    <row r="46831" spans="1:9" x14ac:dyDescent="0.25">
      <c r="A46831" s="1" t="s">
        <v>46838</v>
      </c>
      <c r="B46831">
        <v>24.000000000000053</v>
      </c>
      <c r="C46831">
        <v>7.0364470816396096</v>
      </c>
      <c r="D46831">
        <v>3.6277617591335067</v>
      </c>
      <c r="E46831">
        <v>3.4086853225061109</v>
      </c>
      <c r="F46831">
        <v>-1</v>
      </c>
      <c r="G46831">
        <v>24.300000000000075</v>
      </c>
      <c r="H46831">
        <v>203125000</v>
      </c>
      <c r="I46831">
        <v>0</v>
      </c>
    </row>
    <row r="46832" spans="1:9" x14ac:dyDescent="0.25">
      <c r="A46832" s="1" t="s">
        <v>46839</v>
      </c>
      <c r="B46832">
        <v>21.999999999999901</v>
      </c>
      <c r="C46832">
        <v>6.436061521212368</v>
      </c>
      <c r="D46832">
        <v>3.1627848089469279</v>
      </c>
      <c r="E46832">
        <v>3.2732767122654334</v>
      </c>
      <c r="F46832">
        <v>1</v>
      </c>
      <c r="G46832">
        <v>22.300000000000047</v>
      </c>
      <c r="H46832">
        <v>234375000</v>
      </c>
      <c r="I46832">
        <v>0</v>
      </c>
    </row>
    <row r="46833" spans="1:9" x14ac:dyDescent="0.25">
      <c r="A46833" s="1" t="s">
        <v>46840</v>
      </c>
      <c r="B46833">
        <v>22.000000000000075</v>
      </c>
      <c r="C46833">
        <v>6.4628670897199951</v>
      </c>
      <c r="D46833">
        <v>3.1753156033274483</v>
      </c>
      <c r="E46833">
        <v>3.2875514863925561</v>
      </c>
      <c r="F46833">
        <v>1</v>
      </c>
      <c r="G46833">
        <v>22.300000000000047</v>
      </c>
      <c r="H46833">
        <v>265625000</v>
      </c>
      <c r="I46833">
        <v>0</v>
      </c>
    </row>
    <row r="46834" spans="1:9" x14ac:dyDescent="0.25">
      <c r="A46834" s="1" t="s">
        <v>46841</v>
      </c>
      <c r="B46834">
        <v>22.359918180344302</v>
      </c>
      <c r="C46834">
        <v>62.344515613813989</v>
      </c>
      <c r="D46834">
        <v>33.046081858331029</v>
      </c>
      <c r="E46834">
        <v>29.298433755483082</v>
      </c>
      <c r="F46834">
        <v>-0.91033363715607285</v>
      </c>
      <c r="G46834">
        <v>0</v>
      </c>
      <c r="H46834">
        <v>625000000</v>
      </c>
      <c r="I46834">
        <v>0</v>
      </c>
    </row>
    <row r="46835" spans="1:9" x14ac:dyDescent="0.25">
      <c r="A46835" s="1" t="s">
        <v>46842</v>
      </c>
      <c r="B46835">
        <v>22.671303477040201</v>
      </c>
      <c r="C46835">
        <v>74.702792228223799</v>
      </c>
      <c r="D46835">
        <v>33.247424206660227</v>
      </c>
      <c r="E46835">
        <v>41.455368021563594</v>
      </c>
      <c r="F46835">
        <v>-0.9671076358151649</v>
      </c>
      <c r="G46835">
        <v>0</v>
      </c>
      <c r="H46835">
        <v>750000000</v>
      </c>
      <c r="I46835">
        <v>0</v>
      </c>
    </row>
    <row r="46836" spans="1:9" x14ac:dyDescent="0.25">
      <c r="A46836" s="1" t="s">
        <v>46843</v>
      </c>
      <c r="B46836">
        <v>11.988992094756391</v>
      </c>
      <c r="C46836">
        <v>32.601630790436857</v>
      </c>
      <c r="D46836">
        <v>13.895666566734576</v>
      </c>
      <c r="E46836">
        <v>18.705964223702228</v>
      </c>
      <c r="F46836">
        <v>-1</v>
      </c>
      <c r="G46836">
        <v>0</v>
      </c>
      <c r="H46836">
        <v>796875000</v>
      </c>
      <c r="I46836">
        <v>0</v>
      </c>
    </row>
    <row r="46837" spans="1:9" x14ac:dyDescent="0.25">
      <c r="A46837" s="1" t="s">
        <v>46844</v>
      </c>
      <c r="B46837">
        <v>22.967615970008509</v>
      </c>
      <c r="C46837">
        <v>75.250401631779823</v>
      </c>
      <c r="D46837">
        <v>35.385517123565442</v>
      </c>
      <c r="E46837">
        <v>39.864884508214253</v>
      </c>
      <c r="F46837">
        <v>-0.99319402744207963</v>
      </c>
      <c r="G46837">
        <v>0</v>
      </c>
      <c r="H46837">
        <v>765625000</v>
      </c>
      <c r="I46837">
        <v>0</v>
      </c>
    </row>
    <row r="46838" spans="1:9" x14ac:dyDescent="0.25">
      <c r="A46838" s="1" t="s">
        <v>46845</v>
      </c>
      <c r="B46838">
        <v>22.401726255333958</v>
      </c>
      <c r="C46838">
        <v>68.132846337335167</v>
      </c>
      <c r="D46838">
        <v>39.385247358679699</v>
      </c>
      <c r="E46838">
        <v>28.747598978655454</v>
      </c>
      <c r="F46838">
        <v>-1</v>
      </c>
      <c r="G46838">
        <v>0</v>
      </c>
      <c r="H46838">
        <v>671875000</v>
      </c>
      <c r="I46838">
        <v>0</v>
      </c>
    </row>
    <row r="46839" spans="1:9" x14ac:dyDescent="0.25">
      <c r="A46839" s="1" t="s">
        <v>46846</v>
      </c>
      <c r="B46839">
        <v>21.00677198736209</v>
      </c>
      <c r="C46839">
        <v>64.705439058975259</v>
      </c>
      <c r="D46839">
        <v>30.087975567076494</v>
      </c>
      <c r="E46839">
        <v>34.61746349189864</v>
      </c>
      <c r="F46839">
        <v>-0.71168702457841881</v>
      </c>
      <c r="G46839">
        <v>0</v>
      </c>
      <c r="H46839">
        <v>734375000</v>
      </c>
      <c r="I46839">
        <v>0</v>
      </c>
    </row>
    <row r="46840" spans="1:9" x14ac:dyDescent="0.25">
      <c r="A46840" s="1" t="s">
        <v>46847</v>
      </c>
      <c r="B46840">
        <v>19.042308126321014</v>
      </c>
      <c r="C46840">
        <v>50.773708372170276</v>
      </c>
      <c r="D46840">
        <v>24.881092815113472</v>
      </c>
      <c r="E46840">
        <v>25.892615557056814</v>
      </c>
      <c r="F46840">
        <v>1</v>
      </c>
      <c r="G46840">
        <v>0</v>
      </c>
      <c r="H46840">
        <v>687500000</v>
      </c>
      <c r="I46840">
        <v>0</v>
      </c>
    </row>
    <row r="46841" spans="1:9" x14ac:dyDescent="0.25">
      <c r="A46841" s="1" t="s">
        <v>46848</v>
      </c>
      <c r="B46841">
        <v>22.979002557284144</v>
      </c>
      <c r="C46841">
        <v>82.805047468951287</v>
      </c>
      <c r="D46841">
        <v>40.882184865096562</v>
      </c>
      <c r="E46841">
        <v>41.922862603854732</v>
      </c>
      <c r="F46841">
        <v>-1</v>
      </c>
      <c r="G46841">
        <v>0</v>
      </c>
      <c r="H46841">
        <v>734375000</v>
      </c>
      <c r="I46841">
        <v>0</v>
      </c>
    </row>
    <row r="46842" spans="1:9" x14ac:dyDescent="0.25">
      <c r="A46842" s="1" t="s">
        <v>46849</v>
      </c>
      <c r="B46842">
        <v>22.600000000000076</v>
      </c>
      <c r="C46842">
        <v>5.5779897965243066</v>
      </c>
      <c r="D46842">
        <v>2.8666025019943038</v>
      </c>
      <c r="E46842">
        <v>2.711387294530009</v>
      </c>
      <c r="F46842">
        <v>-1</v>
      </c>
      <c r="G46842">
        <v>22.900000000000055</v>
      </c>
      <c r="H46842">
        <v>218750000</v>
      </c>
      <c r="I46842">
        <v>0</v>
      </c>
    </row>
    <row r="46843" spans="1:9" x14ac:dyDescent="0.25">
      <c r="A46843" s="1" t="s">
        <v>46850</v>
      </c>
      <c r="B46843">
        <v>22.600000000000076</v>
      </c>
      <c r="C46843">
        <v>5.5986440656578464</v>
      </c>
      <c r="D46843">
        <v>2.8778948774413426</v>
      </c>
      <c r="E46843">
        <v>2.720749188216514</v>
      </c>
      <c r="F46843">
        <v>-1</v>
      </c>
      <c r="G46843">
        <v>22.900000000000055</v>
      </c>
      <c r="H46843">
        <v>250000000</v>
      </c>
      <c r="I46843">
        <v>0</v>
      </c>
    </row>
    <row r="46844" spans="1:9" x14ac:dyDescent="0.25">
      <c r="A46844" s="1" t="s">
        <v>46851</v>
      </c>
      <c r="B46844">
        <v>22.499999999999922</v>
      </c>
      <c r="C46844">
        <v>5.7969762588351319</v>
      </c>
      <c r="D46844">
        <v>2.9788815222426099</v>
      </c>
      <c r="E46844">
        <v>2.8180947365925308</v>
      </c>
      <c r="F46844">
        <v>-1</v>
      </c>
      <c r="G46844">
        <v>22.800000000000054</v>
      </c>
      <c r="H46844">
        <v>234375000</v>
      </c>
      <c r="I46844">
        <v>0</v>
      </c>
    </row>
    <row r="46845" spans="1:9" x14ac:dyDescent="0.25">
      <c r="A46845" s="1" t="s">
        <v>46852</v>
      </c>
      <c r="B46845">
        <v>22.500000000000075</v>
      </c>
      <c r="C46845">
        <v>5.8569407487113141</v>
      </c>
      <c r="D46845">
        <v>3.0095343604247877</v>
      </c>
      <c r="E46845">
        <v>2.8474063882865277</v>
      </c>
      <c r="F46845">
        <v>-1</v>
      </c>
      <c r="G46845">
        <v>22.800000000000054</v>
      </c>
      <c r="H46845">
        <v>250000000</v>
      </c>
      <c r="I46845">
        <v>0</v>
      </c>
    </row>
    <row r="46846" spans="1:9" x14ac:dyDescent="0.25">
      <c r="A46846" s="1" t="s">
        <v>46853</v>
      </c>
      <c r="B46846">
        <v>22.584243328250231</v>
      </c>
      <c r="C46846">
        <v>5.8630973771842516</v>
      </c>
      <c r="D46846">
        <v>3.0132885476164493</v>
      </c>
      <c r="E46846">
        <v>2.8498088295678072</v>
      </c>
      <c r="F46846">
        <v>-1</v>
      </c>
      <c r="G46846">
        <v>22.900000000000055</v>
      </c>
      <c r="H46846">
        <v>187500000</v>
      </c>
      <c r="I46846">
        <v>0</v>
      </c>
    </row>
    <row r="46847" spans="1:9" x14ac:dyDescent="0.25">
      <c r="A46847" s="1" t="s">
        <v>46854</v>
      </c>
      <c r="B46847">
        <v>22.59679072321558</v>
      </c>
      <c r="C46847">
        <v>6.1427819213272468</v>
      </c>
      <c r="D46847">
        <v>3.1534938317176375</v>
      </c>
      <c r="E46847">
        <v>2.989288089609611</v>
      </c>
      <c r="F46847">
        <v>-1</v>
      </c>
      <c r="G46847">
        <v>22.900000000000055</v>
      </c>
      <c r="H46847">
        <v>234375000</v>
      </c>
      <c r="I46847">
        <v>0</v>
      </c>
    </row>
    <row r="46848" spans="1:9" x14ac:dyDescent="0.25">
      <c r="A46848" s="1" t="s">
        <v>46855</v>
      </c>
      <c r="B46848">
        <v>23.407581672750997</v>
      </c>
      <c r="C46848">
        <v>8.0458407729143726</v>
      </c>
      <c r="D46848">
        <v>0.79566770432451239</v>
      </c>
      <c r="E46848">
        <v>7.2501730685898469</v>
      </c>
      <c r="F46848">
        <v>-1</v>
      </c>
      <c r="G46848">
        <v>23.90000000000007</v>
      </c>
      <c r="H46848">
        <v>234375000</v>
      </c>
      <c r="I46848">
        <v>0</v>
      </c>
    </row>
    <row r="46849" spans="1:9" x14ac:dyDescent="0.25">
      <c r="A46849" s="1" t="s">
        <v>46856</v>
      </c>
      <c r="B46849">
        <v>23.377497595310576</v>
      </c>
      <c r="C46849">
        <v>10.013230872568576</v>
      </c>
      <c r="D46849">
        <v>1.7784352065440623</v>
      </c>
      <c r="E46849">
        <v>8.2347956660245121</v>
      </c>
      <c r="F46849">
        <v>-1</v>
      </c>
      <c r="G46849">
        <v>23.800000000000068</v>
      </c>
      <c r="H46849">
        <v>203125000</v>
      </c>
      <c r="I46849">
        <v>0</v>
      </c>
    </row>
    <row r="46850" spans="1:9" x14ac:dyDescent="0.25">
      <c r="A46850" s="1" t="s">
        <v>46857</v>
      </c>
      <c r="B46850">
        <v>22.439383768344914</v>
      </c>
      <c r="C46850">
        <v>68.023161046187013</v>
      </c>
      <c r="D46850">
        <v>32.820427759231997</v>
      </c>
      <c r="E46850">
        <v>35.202733286954967</v>
      </c>
      <c r="F46850">
        <v>-0.95988091205422243</v>
      </c>
      <c r="G46850">
        <v>0</v>
      </c>
      <c r="H46850">
        <v>781250000</v>
      </c>
      <c r="I46850">
        <v>0</v>
      </c>
    </row>
    <row r="46851" spans="1:9" x14ac:dyDescent="0.25">
      <c r="A46851" s="1" t="s">
        <v>46858</v>
      </c>
      <c r="B46851">
        <v>24.144336211536853</v>
      </c>
      <c r="C46851">
        <v>72.699306328430069</v>
      </c>
      <c r="D46851">
        <v>31.858905129802579</v>
      </c>
      <c r="E46851">
        <v>40.840401198627532</v>
      </c>
      <c r="F46851">
        <v>-1</v>
      </c>
      <c r="G46851">
        <v>0</v>
      </c>
      <c r="H46851">
        <v>703125000</v>
      </c>
      <c r="I46851">
        <v>0</v>
      </c>
    </row>
    <row r="46852" spans="1:9" x14ac:dyDescent="0.25">
      <c r="A46852" s="1" t="s">
        <v>46859</v>
      </c>
      <c r="B46852">
        <v>21.774130553542872</v>
      </c>
      <c r="C46852">
        <v>62.088240162857218</v>
      </c>
      <c r="D46852">
        <v>30.125078972401198</v>
      </c>
      <c r="E46852">
        <v>31.963161190456013</v>
      </c>
      <c r="F46852">
        <v>0.97591711822526506</v>
      </c>
      <c r="G46852">
        <v>0</v>
      </c>
      <c r="H46852">
        <v>687500000</v>
      </c>
      <c r="I46852">
        <v>0</v>
      </c>
    </row>
    <row r="46853" spans="1:9" x14ac:dyDescent="0.25">
      <c r="A46853" s="1" t="s">
        <v>46860</v>
      </c>
      <c r="B46853">
        <v>27.105350203293813</v>
      </c>
      <c r="C46853">
        <v>79.679885659792291</v>
      </c>
      <c r="D46853">
        <v>38.799378400037426</v>
      </c>
      <c r="E46853">
        <v>40.880507259754772</v>
      </c>
      <c r="F46853">
        <v>-1</v>
      </c>
      <c r="G46853">
        <v>0</v>
      </c>
      <c r="H46853">
        <v>671875000</v>
      </c>
      <c r="I46853">
        <v>0</v>
      </c>
    </row>
    <row r="46854" spans="1:9" x14ac:dyDescent="0.25">
      <c r="A46854" s="1" t="s">
        <v>46861</v>
      </c>
      <c r="B46854">
        <v>24.897439656084462</v>
      </c>
      <c r="C46854">
        <v>64.740641425328604</v>
      </c>
      <c r="D46854">
        <v>31.712359062389201</v>
      </c>
      <c r="E46854">
        <v>33.028282362939464</v>
      </c>
      <c r="F46854">
        <v>-0.87581753906159321</v>
      </c>
      <c r="G46854">
        <v>0</v>
      </c>
      <c r="H46854">
        <v>703125000</v>
      </c>
      <c r="I46854">
        <v>0</v>
      </c>
    </row>
    <row r="46855" spans="1:9" x14ac:dyDescent="0.25">
      <c r="A46855" s="1" t="s">
        <v>46862</v>
      </c>
      <c r="B46855">
        <v>27.982218795935665</v>
      </c>
      <c r="C46855">
        <v>77.479970537834788</v>
      </c>
      <c r="D46855">
        <v>42.715576300780128</v>
      </c>
      <c r="E46855">
        <v>34.764394237054688</v>
      </c>
      <c r="F46855">
        <v>-1</v>
      </c>
      <c r="G46855">
        <v>0</v>
      </c>
      <c r="H46855">
        <v>718750000</v>
      </c>
      <c r="I46855">
        <v>0</v>
      </c>
    </row>
    <row r="46856" spans="1:9" x14ac:dyDescent="0.25">
      <c r="A46856" s="1" t="s">
        <v>46863</v>
      </c>
      <c r="B46856">
        <v>15.847343178106893</v>
      </c>
      <c r="C46856">
        <v>37.677635379304803</v>
      </c>
      <c r="D46856">
        <v>19.761699566593592</v>
      </c>
      <c r="E46856">
        <v>17.915935812711204</v>
      </c>
      <c r="F46856">
        <v>1</v>
      </c>
      <c r="G46856">
        <v>0</v>
      </c>
      <c r="H46856">
        <v>703125000</v>
      </c>
      <c r="I46856">
        <v>0</v>
      </c>
    </row>
    <row r="46857" spans="1:9" x14ac:dyDescent="0.25">
      <c r="A46857" s="1" t="s">
        <v>46864</v>
      </c>
      <c r="B46857">
        <v>20.958543464366922</v>
      </c>
      <c r="C46857">
        <v>59.525878973897598</v>
      </c>
      <c r="D46857">
        <v>30.7378138946662</v>
      </c>
      <c r="E46857">
        <v>28.788065079231266</v>
      </c>
      <c r="F46857">
        <v>-0.91423382356953908</v>
      </c>
      <c r="G46857">
        <v>0</v>
      </c>
      <c r="H46857">
        <v>765625000</v>
      </c>
      <c r="I46857">
        <v>0</v>
      </c>
    </row>
    <row r="46858" spans="1:9" x14ac:dyDescent="0.25">
      <c r="A46858" s="1" t="s">
        <v>46865</v>
      </c>
      <c r="B46858">
        <v>21.299999999999983</v>
      </c>
      <c r="C46858">
        <v>2.3981097942844962</v>
      </c>
      <c r="D46858">
        <v>1.3096094658163988</v>
      </c>
      <c r="E46858">
        <v>1.0885003284680974</v>
      </c>
      <c r="F46858">
        <v>-0.32740801125975505</v>
      </c>
      <c r="G46858">
        <v>21.200000000000031</v>
      </c>
      <c r="H46858">
        <v>218750000</v>
      </c>
      <c r="I46858">
        <v>0</v>
      </c>
    </row>
    <row r="46859" spans="1:9" x14ac:dyDescent="0.25">
      <c r="A46859" s="1" t="s">
        <v>46866</v>
      </c>
      <c r="B46859">
        <v>21.299999999999944</v>
      </c>
      <c r="C46859">
        <v>2.461428697620045</v>
      </c>
      <c r="D46859">
        <v>1.3423813010367378</v>
      </c>
      <c r="E46859">
        <v>1.1190473965833072</v>
      </c>
      <c r="F46859">
        <v>-0.33907009059771376</v>
      </c>
      <c r="G46859">
        <v>21.200000000000031</v>
      </c>
      <c r="H46859">
        <v>156250000</v>
      </c>
      <c r="I46859">
        <v>0</v>
      </c>
    </row>
    <row r="46860" spans="1:9" x14ac:dyDescent="0.25">
      <c r="A46860" s="1" t="s">
        <v>46867</v>
      </c>
      <c r="B46860">
        <v>21.500000000000021</v>
      </c>
      <c r="C46860">
        <v>1.9919005227836823</v>
      </c>
      <c r="D46860">
        <v>1.1094066330886219</v>
      </c>
      <c r="E46860">
        <v>0.88249388969506048</v>
      </c>
      <c r="F46860">
        <v>-0.12780124246409263</v>
      </c>
      <c r="G46860">
        <v>21.400000000000034</v>
      </c>
      <c r="H46860">
        <v>218750000</v>
      </c>
      <c r="I46860">
        <v>0</v>
      </c>
    </row>
    <row r="46861" spans="1:9" x14ac:dyDescent="0.25">
      <c r="A46861" s="1" t="s">
        <v>46868</v>
      </c>
      <c r="B46861">
        <v>21.500000000000039</v>
      </c>
      <c r="C46861">
        <v>2.0102828762110483</v>
      </c>
      <c r="D46861">
        <v>1.1193431052245422</v>
      </c>
      <c r="E46861">
        <v>0.89093977098650612</v>
      </c>
      <c r="F46861">
        <v>-0.13151803234169446</v>
      </c>
      <c r="G46861">
        <v>21.400000000000034</v>
      </c>
      <c r="H46861">
        <v>187500000</v>
      </c>
      <c r="I46861">
        <v>0</v>
      </c>
    </row>
    <row r="46862" spans="1:9" x14ac:dyDescent="0.25">
      <c r="A46862" s="1" t="s">
        <v>46869</v>
      </c>
      <c r="B46862">
        <v>21.800000000000036</v>
      </c>
      <c r="C46862">
        <v>2.4311321656262326</v>
      </c>
      <c r="D46862">
        <v>1.3303129751120872</v>
      </c>
      <c r="E46862">
        <v>1.1008191905141453</v>
      </c>
      <c r="F46862">
        <v>-0.15981331919378539</v>
      </c>
      <c r="G46862">
        <v>21.700000000000038</v>
      </c>
      <c r="H46862">
        <v>234375000</v>
      </c>
      <c r="I46862">
        <v>0</v>
      </c>
    </row>
    <row r="46863" spans="1:9" x14ac:dyDescent="0.25">
      <c r="A46863" s="1" t="s">
        <v>46870</v>
      </c>
      <c r="B46863">
        <v>21.80000000000004</v>
      </c>
      <c r="C46863">
        <v>2.4324143909694822</v>
      </c>
      <c r="D46863">
        <v>1.3313313500016721</v>
      </c>
      <c r="E46863">
        <v>1.1010830409678101</v>
      </c>
      <c r="F46863">
        <v>-0.16144753104602616</v>
      </c>
      <c r="G46863">
        <v>21.700000000000038</v>
      </c>
      <c r="H46863">
        <v>203125000</v>
      </c>
      <c r="I46863">
        <v>0</v>
      </c>
    </row>
    <row r="46864" spans="1:9" x14ac:dyDescent="0.25">
      <c r="A46864" s="1" t="s">
        <v>46871</v>
      </c>
      <c r="B46864">
        <v>21.199999999999985</v>
      </c>
      <c r="C46864">
        <v>4.7167803484103175</v>
      </c>
      <c r="D46864">
        <v>2.271904866335281</v>
      </c>
      <c r="E46864">
        <v>2.4448754820750311</v>
      </c>
      <c r="F46864">
        <v>0.76947428032227361</v>
      </c>
      <c r="G46864">
        <v>21.10000000000003</v>
      </c>
      <c r="H46864">
        <v>187500000</v>
      </c>
      <c r="I46864">
        <v>0</v>
      </c>
    </row>
    <row r="46865" spans="1:9" x14ac:dyDescent="0.25">
      <c r="A46865" s="1" t="s">
        <v>46872</v>
      </c>
      <c r="B46865">
        <v>21.200000000000024</v>
      </c>
      <c r="C46865">
        <v>3.9132073602089941</v>
      </c>
      <c r="D46865">
        <v>1.8689732964111974</v>
      </c>
      <c r="E46865">
        <v>2.0442340637977967</v>
      </c>
      <c r="F46865">
        <v>1</v>
      </c>
      <c r="G46865">
        <v>21.10000000000003</v>
      </c>
      <c r="H46865">
        <v>234375000</v>
      </c>
      <c r="I46865">
        <v>0</v>
      </c>
    </row>
    <row r="46866" spans="1:9" x14ac:dyDescent="0.25">
      <c r="A46866" s="1" t="s">
        <v>46873</v>
      </c>
      <c r="B46866">
        <v>13.729713786703915</v>
      </c>
      <c r="C46866">
        <v>28.307307807762719</v>
      </c>
      <c r="D46866">
        <v>14.340460681466725</v>
      </c>
      <c r="E46866">
        <v>13.966847126296013</v>
      </c>
      <c r="F46866">
        <v>0.5</v>
      </c>
      <c r="G46866">
        <v>0</v>
      </c>
      <c r="H46866">
        <v>671875000</v>
      </c>
      <c r="I46866">
        <v>0</v>
      </c>
    </row>
    <row r="46867" spans="1:9" x14ac:dyDescent="0.25">
      <c r="A46867" s="1" t="s">
        <v>46874</v>
      </c>
      <c r="B46867">
        <v>24.988064482116492</v>
      </c>
      <c r="C46867">
        <v>69.607235757383563</v>
      </c>
      <c r="D46867">
        <v>33.723002089685153</v>
      </c>
      <c r="E46867">
        <v>35.88423366769841</v>
      </c>
      <c r="F46867">
        <v>-1</v>
      </c>
      <c r="G46867">
        <v>0</v>
      </c>
      <c r="H46867">
        <v>843750000</v>
      </c>
      <c r="I46867">
        <v>0</v>
      </c>
    </row>
    <row r="46868" spans="1:9" x14ac:dyDescent="0.25">
      <c r="A46868" s="1" t="s">
        <v>46875</v>
      </c>
      <c r="B46868">
        <v>21.925787546309117</v>
      </c>
      <c r="C46868">
        <v>57.484190927104933</v>
      </c>
      <c r="D46868">
        <v>26.313905799307182</v>
      </c>
      <c r="E46868">
        <v>31.170285127797804</v>
      </c>
      <c r="F46868">
        <v>-0.86519234849331905</v>
      </c>
      <c r="G46868">
        <v>0</v>
      </c>
      <c r="H46868">
        <v>703125000</v>
      </c>
      <c r="I46868">
        <v>0</v>
      </c>
    </row>
    <row r="46869" spans="1:9" x14ac:dyDescent="0.25">
      <c r="A46869" s="1" t="s">
        <v>46876</v>
      </c>
      <c r="B46869">
        <v>21.193567250758115</v>
      </c>
      <c r="C46869">
        <v>57.671307868197268</v>
      </c>
      <c r="D46869">
        <v>28.01248056781408</v>
      </c>
      <c r="E46869">
        <v>29.658827300383258</v>
      </c>
      <c r="F46869">
        <v>-1</v>
      </c>
      <c r="G46869">
        <v>0</v>
      </c>
      <c r="H46869">
        <v>703125000</v>
      </c>
      <c r="I46869">
        <v>0</v>
      </c>
    </row>
    <row r="46870" spans="1:9" x14ac:dyDescent="0.25">
      <c r="A46870" s="1" t="s">
        <v>46877</v>
      </c>
      <c r="B46870">
        <v>26.246125129388549</v>
      </c>
      <c r="C46870">
        <v>76.710710850506644</v>
      </c>
      <c r="D46870">
        <v>37.661785509056365</v>
      </c>
      <c r="E46870">
        <v>39.048925341450229</v>
      </c>
      <c r="F46870">
        <v>1</v>
      </c>
      <c r="G46870">
        <v>0</v>
      </c>
      <c r="H46870">
        <v>765625000</v>
      </c>
      <c r="I46870">
        <v>0</v>
      </c>
    </row>
    <row r="46871" spans="1:9" x14ac:dyDescent="0.25">
      <c r="A46871" s="1" t="s">
        <v>46878</v>
      </c>
      <c r="B46871">
        <v>24.094112794935779</v>
      </c>
      <c r="C46871">
        <v>69.70832903516758</v>
      </c>
      <c r="D46871">
        <v>31.373371618922942</v>
      </c>
      <c r="E46871">
        <v>38.334957416244578</v>
      </c>
      <c r="F46871">
        <v>-0.99648772342946579</v>
      </c>
      <c r="G46871">
        <v>0</v>
      </c>
      <c r="H46871">
        <v>750000000</v>
      </c>
      <c r="I46871">
        <v>0</v>
      </c>
    </row>
    <row r="46872" spans="1:9" x14ac:dyDescent="0.25">
      <c r="A46872" s="1" t="s">
        <v>46879</v>
      </c>
      <c r="B46872">
        <v>25.280425494428446</v>
      </c>
      <c r="C46872">
        <v>13.239463568044069</v>
      </c>
      <c r="D46872">
        <v>6.5363666366564779</v>
      </c>
      <c r="E46872">
        <v>6.7030969313875897</v>
      </c>
      <c r="F46872">
        <v>0.64992470910264588</v>
      </c>
      <c r="G46872">
        <v>34.400000000000219</v>
      </c>
      <c r="H46872">
        <v>406250000</v>
      </c>
      <c r="I46872">
        <v>0</v>
      </c>
    </row>
    <row r="46873" spans="1:9" x14ac:dyDescent="0.25">
      <c r="A46873" s="1" t="s">
        <v>46880</v>
      </c>
      <c r="B46873">
        <v>17.948908178677552</v>
      </c>
      <c r="C46873">
        <v>44.037863170201149</v>
      </c>
      <c r="D46873">
        <v>24.689376503204993</v>
      </c>
      <c r="E46873">
        <v>19.348486666996116</v>
      </c>
      <c r="F46873">
        <v>0.692839961455185</v>
      </c>
      <c r="G46873">
        <v>0</v>
      </c>
      <c r="H46873">
        <v>546875000</v>
      </c>
      <c r="I46873">
        <v>0</v>
      </c>
    </row>
    <row r="46874" spans="1:9" x14ac:dyDescent="0.25">
      <c r="A46874" s="1" t="s">
        <v>46881</v>
      </c>
      <c r="B46874">
        <v>20.800000000000004</v>
      </c>
      <c r="C46874">
        <v>4.4035418804900779</v>
      </c>
      <c r="D46874">
        <v>2.1321222378260098</v>
      </c>
      <c r="E46874">
        <v>2.2714196426640707</v>
      </c>
      <c r="F46874">
        <v>0.82914415373614991</v>
      </c>
      <c r="G46874">
        <v>20.700000000000024</v>
      </c>
      <c r="H46874">
        <v>203125000</v>
      </c>
      <c r="I46874">
        <v>0</v>
      </c>
    </row>
    <row r="46875" spans="1:9" x14ac:dyDescent="0.25">
      <c r="A46875" s="1" t="s">
        <v>46882</v>
      </c>
      <c r="B46875">
        <v>20.799999999999965</v>
      </c>
      <c r="C46875">
        <v>3.6605845623962807</v>
      </c>
      <c r="D46875">
        <v>1.7587478933125684</v>
      </c>
      <c r="E46875">
        <v>1.9018366690837123</v>
      </c>
      <c r="F46875">
        <v>0.65068722467485607</v>
      </c>
      <c r="G46875">
        <v>20.700000000000024</v>
      </c>
      <c r="H46875">
        <v>171875000</v>
      </c>
      <c r="I46875">
        <v>0</v>
      </c>
    </row>
    <row r="46876" spans="1:9" x14ac:dyDescent="0.25">
      <c r="A46876" s="1" t="s">
        <v>46883</v>
      </c>
      <c r="B46876">
        <v>21.900000000000023</v>
      </c>
      <c r="C46876">
        <v>2.4792014368613216</v>
      </c>
      <c r="D46876">
        <v>1.3695435711663819</v>
      </c>
      <c r="E46876">
        <v>1.1096578656949396</v>
      </c>
      <c r="F46876">
        <v>-0.28092274332025546</v>
      </c>
      <c r="G46876">
        <v>21.80000000000004</v>
      </c>
      <c r="H46876">
        <v>171875000</v>
      </c>
      <c r="I46876">
        <v>0</v>
      </c>
    </row>
    <row r="46877" spans="1:9" x14ac:dyDescent="0.25">
      <c r="A46877" s="1" t="s">
        <v>46884</v>
      </c>
      <c r="B46877">
        <v>21.900000000000016</v>
      </c>
      <c r="C46877">
        <v>2.5231721733761492</v>
      </c>
      <c r="D46877">
        <v>1.3922413071977542</v>
      </c>
      <c r="E46877">
        <v>1.130930866178395</v>
      </c>
      <c r="F46877">
        <v>-0.31029144619841009</v>
      </c>
      <c r="G46877">
        <v>21.80000000000004</v>
      </c>
      <c r="H46877">
        <v>218750000</v>
      </c>
      <c r="I46877">
        <v>0</v>
      </c>
    </row>
    <row r="46878" spans="1:9" x14ac:dyDescent="0.25">
      <c r="A46878" s="1" t="s">
        <v>46885</v>
      </c>
      <c r="B46878">
        <v>22.200000000000053</v>
      </c>
      <c r="C46878">
        <v>2.5160358248503818</v>
      </c>
      <c r="D46878">
        <v>1.3891264323973234</v>
      </c>
      <c r="E46878">
        <v>1.1269093924530584</v>
      </c>
      <c r="F46878">
        <v>-0.21068262581477804</v>
      </c>
      <c r="G46878">
        <v>22.100000000000044</v>
      </c>
      <c r="H46878">
        <v>218750000</v>
      </c>
      <c r="I46878">
        <v>0</v>
      </c>
    </row>
    <row r="46879" spans="1:9" x14ac:dyDescent="0.25">
      <c r="A46879" s="1" t="s">
        <v>46886</v>
      </c>
      <c r="B46879">
        <v>22.300000000000036</v>
      </c>
      <c r="C46879">
        <v>2.5217755445866286</v>
      </c>
      <c r="D46879">
        <v>1.3923441011296442</v>
      </c>
      <c r="E46879">
        <v>1.1294314434569843</v>
      </c>
      <c r="F46879">
        <v>-0.20891072913276032</v>
      </c>
      <c r="G46879">
        <v>22.200000000000045</v>
      </c>
      <c r="H46879">
        <v>187500000</v>
      </c>
      <c r="I46879">
        <v>0</v>
      </c>
    </row>
    <row r="46880" spans="1:9" x14ac:dyDescent="0.25">
      <c r="A46880" s="1" t="s">
        <v>46887</v>
      </c>
      <c r="B46880">
        <v>20.6</v>
      </c>
      <c r="C46880">
        <v>2.2110839502478892</v>
      </c>
      <c r="D46880">
        <v>1.0377651157911094</v>
      </c>
      <c r="E46880">
        <v>1.1733188344567798</v>
      </c>
      <c r="F46880">
        <v>0.26252326255832914</v>
      </c>
      <c r="G46880">
        <v>20.500000000000021</v>
      </c>
      <c r="H46880">
        <v>296875000</v>
      </c>
      <c r="I46880">
        <v>0</v>
      </c>
    </row>
    <row r="46881" spans="1:9" x14ac:dyDescent="0.25">
      <c r="A46881" s="1" t="s">
        <v>46888</v>
      </c>
      <c r="B46881">
        <v>20.70000000000001</v>
      </c>
      <c r="C46881">
        <v>2.2520414882687159</v>
      </c>
      <c r="D46881">
        <v>1.0571417069278972</v>
      </c>
      <c r="E46881">
        <v>1.1948997813408186</v>
      </c>
      <c r="F46881">
        <v>0.27098773527991815</v>
      </c>
      <c r="G46881">
        <v>20.600000000000023</v>
      </c>
      <c r="H46881">
        <v>250000000</v>
      </c>
      <c r="I46881">
        <v>0</v>
      </c>
    </row>
    <row r="46882" spans="1:9" x14ac:dyDescent="0.25">
      <c r="A46882" s="1" t="s">
        <v>46889</v>
      </c>
      <c r="B46882">
        <v>24.911830269589569</v>
      </c>
      <c r="C46882">
        <v>70.993316286053968</v>
      </c>
      <c r="D46882">
        <v>36.393311902735491</v>
      </c>
      <c r="E46882">
        <v>34.600004383318513</v>
      </c>
      <c r="F46882">
        <v>1</v>
      </c>
      <c r="G46882">
        <v>0</v>
      </c>
      <c r="H46882">
        <v>734375000</v>
      </c>
      <c r="I46882">
        <v>0</v>
      </c>
    </row>
    <row r="46883" spans="1:9" x14ac:dyDescent="0.25">
      <c r="A46883" s="1" t="s">
        <v>46890</v>
      </c>
      <c r="B46883">
        <v>23.235795325006308</v>
      </c>
      <c r="C46883">
        <v>68.191010576411429</v>
      </c>
      <c r="D46883">
        <v>32.963365845625667</v>
      </c>
      <c r="E46883">
        <v>35.22764473078572</v>
      </c>
      <c r="F46883">
        <v>0.91350913166452052</v>
      </c>
      <c r="G46883">
        <v>0</v>
      </c>
      <c r="H46883">
        <v>781250000</v>
      </c>
      <c r="I46883">
        <v>0</v>
      </c>
    </row>
    <row r="46884" spans="1:9" x14ac:dyDescent="0.25">
      <c r="A46884" s="1" t="s">
        <v>46891</v>
      </c>
      <c r="B46884">
        <v>23.332140699074515</v>
      </c>
      <c r="C46884">
        <v>63.644525556432491</v>
      </c>
      <c r="D46884">
        <v>32.591239869726749</v>
      </c>
      <c r="E46884">
        <v>31.053285686705813</v>
      </c>
      <c r="F46884">
        <v>1</v>
      </c>
      <c r="G46884">
        <v>0</v>
      </c>
      <c r="H46884">
        <v>750000000</v>
      </c>
      <c r="I46884">
        <v>0</v>
      </c>
    </row>
    <row r="46885" spans="1:9" x14ac:dyDescent="0.25">
      <c r="A46885" s="1" t="s">
        <v>46892</v>
      </c>
      <c r="B46885">
        <v>25.780439415529667</v>
      </c>
      <c r="C46885">
        <v>69.374772888273213</v>
      </c>
      <c r="D46885">
        <v>35.607672560359589</v>
      </c>
      <c r="E46885">
        <v>33.767100327913646</v>
      </c>
      <c r="F46885">
        <v>1</v>
      </c>
      <c r="G46885">
        <v>0</v>
      </c>
      <c r="H46885">
        <v>765625000</v>
      </c>
      <c r="I46885">
        <v>0</v>
      </c>
    </row>
    <row r="46886" spans="1:9" x14ac:dyDescent="0.25">
      <c r="A46886" s="1" t="s">
        <v>46893</v>
      </c>
      <c r="B46886">
        <v>21.577896078560876</v>
      </c>
      <c r="C46886">
        <v>57.414790383935298</v>
      </c>
      <c r="D46886">
        <v>28.375496057063447</v>
      </c>
      <c r="E46886">
        <v>29.039294326871861</v>
      </c>
      <c r="F46886">
        <v>-1</v>
      </c>
      <c r="G46886">
        <v>0</v>
      </c>
      <c r="H46886">
        <v>750000000</v>
      </c>
      <c r="I46886">
        <v>0</v>
      </c>
    </row>
    <row r="46887" spans="1:9" x14ac:dyDescent="0.25">
      <c r="A46887" s="1" t="s">
        <v>46894</v>
      </c>
      <c r="B46887">
        <v>19.501416775637143</v>
      </c>
      <c r="C46887">
        <v>50.601980547845088</v>
      </c>
      <c r="D46887">
        <v>23.058891357391147</v>
      </c>
      <c r="E46887">
        <v>27.543089190453955</v>
      </c>
      <c r="F46887">
        <v>-1</v>
      </c>
      <c r="G46887">
        <v>0</v>
      </c>
      <c r="H46887">
        <v>812500000</v>
      </c>
      <c r="I46887">
        <v>0</v>
      </c>
    </row>
    <row r="46888" spans="1:9" x14ac:dyDescent="0.25">
      <c r="A46888" s="1" t="s">
        <v>46895</v>
      </c>
      <c r="B46888">
        <v>17.730356734920498</v>
      </c>
      <c r="C46888">
        <v>39.552091034608075</v>
      </c>
      <c r="D46888">
        <v>20.909770651049598</v>
      </c>
      <c r="E46888">
        <v>18.642320383558488</v>
      </c>
      <c r="F46888">
        <v>0.91796588408090685</v>
      </c>
      <c r="G46888">
        <v>0</v>
      </c>
      <c r="H46888">
        <v>703125000</v>
      </c>
      <c r="I46888">
        <v>0</v>
      </c>
    </row>
    <row r="46889" spans="1:9" x14ac:dyDescent="0.25">
      <c r="A46889" s="1" t="s">
        <v>46896</v>
      </c>
      <c r="B46889">
        <v>16.394264866947491</v>
      </c>
      <c r="C46889">
        <v>37.219970610362978</v>
      </c>
      <c r="D46889">
        <v>16.516091156335229</v>
      </c>
      <c r="E46889">
        <v>20.703879454027678</v>
      </c>
      <c r="F46889">
        <v>-0.91930220110024585</v>
      </c>
      <c r="G46889">
        <v>0</v>
      </c>
      <c r="H46889">
        <v>765625000</v>
      </c>
      <c r="I46889">
        <v>0</v>
      </c>
    </row>
    <row r="46890" spans="1:9" x14ac:dyDescent="0.25">
      <c r="A46890" s="1" t="s">
        <v>46897</v>
      </c>
      <c r="B46890">
        <v>20.900000000000031</v>
      </c>
      <c r="C46890">
        <v>1.6741330374175409</v>
      </c>
      <c r="D46890">
        <v>0.93073757723657646</v>
      </c>
      <c r="E46890">
        <v>0.74339546018096447</v>
      </c>
      <c r="F46890">
        <v>-0.10939855947039501</v>
      </c>
      <c r="G46890">
        <v>20.800000000000026</v>
      </c>
      <c r="H46890">
        <v>218750000</v>
      </c>
      <c r="I46890">
        <v>0</v>
      </c>
    </row>
    <row r="46891" spans="1:9" x14ac:dyDescent="0.25">
      <c r="A46891" s="1" t="s">
        <v>46898</v>
      </c>
      <c r="B46891">
        <v>20.90000000000002</v>
      </c>
      <c r="C46891">
        <v>1.7133238034884459</v>
      </c>
      <c r="D46891">
        <v>0.9514742206104887</v>
      </c>
      <c r="E46891">
        <v>0.76184958287795723</v>
      </c>
      <c r="F46891">
        <v>-0.11433462682433859</v>
      </c>
      <c r="G46891">
        <v>20.800000000000026</v>
      </c>
      <c r="H46891">
        <v>218750000</v>
      </c>
      <c r="I46891">
        <v>0</v>
      </c>
    </row>
    <row r="46892" spans="1:9" x14ac:dyDescent="0.25">
      <c r="A46892" s="1" t="s">
        <v>46899</v>
      </c>
      <c r="B46892">
        <v>21.099999999999966</v>
      </c>
      <c r="C46892">
        <v>1.8072931820840856</v>
      </c>
      <c r="D46892">
        <v>1.0004550194106434</v>
      </c>
      <c r="E46892">
        <v>0.80683816267344222</v>
      </c>
      <c r="F46892">
        <v>-8.3658801764212587E-2</v>
      </c>
      <c r="G46892">
        <v>21.000000000000028</v>
      </c>
      <c r="H46892">
        <v>218750000</v>
      </c>
      <c r="I46892">
        <v>0</v>
      </c>
    </row>
    <row r="46893" spans="1:9" x14ac:dyDescent="0.25">
      <c r="A46893" s="1" t="s">
        <v>46900</v>
      </c>
      <c r="B46893">
        <v>21.100000000000009</v>
      </c>
      <c r="C46893">
        <v>1.8105133744995401</v>
      </c>
      <c r="D46893">
        <v>1.0028420222802836</v>
      </c>
      <c r="E46893">
        <v>0.80767135221925646</v>
      </c>
      <c r="F46893">
        <v>-8.4675043809380401E-2</v>
      </c>
      <c r="G46893">
        <v>21.000000000000028</v>
      </c>
      <c r="H46893">
        <v>203125000</v>
      </c>
      <c r="I46893">
        <v>0</v>
      </c>
    </row>
    <row r="46894" spans="1:9" x14ac:dyDescent="0.25">
      <c r="A46894" s="1" t="s">
        <v>46901</v>
      </c>
      <c r="B46894">
        <v>21.399999999999984</v>
      </c>
      <c r="C46894">
        <v>2.3967050141622361</v>
      </c>
      <c r="D46894">
        <v>1.2965958226300924</v>
      </c>
      <c r="E46894">
        <v>1.1001091915321437</v>
      </c>
      <c r="F46894">
        <v>-0.15639411749469234</v>
      </c>
      <c r="G46894">
        <v>21.300000000000033</v>
      </c>
      <c r="H46894">
        <v>250000000</v>
      </c>
      <c r="I46894">
        <v>0</v>
      </c>
    </row>
    <row r="46895" spans="1:9" x14ac:dyDescent="0.25">
      <c r="A46895" s="1" t="s">
        <v>46902</v>
      </c>
      <c r="B46895">
        <v>21.500000000000043</v>
      </c>
      <c r="C46895">
        <v>2.3984871303673594</v>
      </c>
      <c r="D46895">
        <v>1.2978954224646766</v>
      </c>
      <c r="E46895">
        <v>1.1005917079026828</v>
      </c>
      <c r="F46895">
        <v>-0.15590523496408482</v>
      </c>
      <c r="G46895">
        <v>21.400000000000034</v>
      </c>
      <c r="H46895">
        <v>187500000</v>
      </c>
      <c r="I46895">
        <v>0</v>
      </c>
    </row>
    <row r="46896" spans="1:9" x14ac:dyDescent="0.25">
      <c r="A46896" s="1" t="s">
        <v>46903</v>
      </c>
      <c r="B46896">
        <v>24.335532160345064</v>
      </c>
      <c r="C46896">
        <v>12.300480547968801</v>
      </c>
      <c r="D46896">
        <v>6.0450768838015385</v>
      </c>
      <c r="E46896">
        <v>6.2554036641672583</v>
      </c>
      <c r="F46896">
        <v>-0.5</v>
      </c>
      <c r="G46896">
        <v>35.400000000000233</v>
      </c>
      <c r="H46896">
        <v>375000000</v>
      </c>
      <c r="I46896">
        <v>0</v>
      </c>
    </row>
    <row r="46897" spans="1:9" x14ac:dyDescent="0.25">
      <c r="A46897" s="1" t="s">
        <v>46904</v>
      </c>
      <c r="B46897">
        <v>27.560815891861253</v>
      </c>
      <c r="C46897">
        <v>22.947602470378463</v>
      </c>
      <c r="D46897">
        <v>11.367446211203143</v>
      </c>
      <c r="E46897">
        <v>11.5801562591753</v>
      </c>
      <c r="F46897">
        <v>0.6871174917162528</v>
      </c>
      <c r="G46897">
        <v>49.000000000000426</v>
      </c>
      <c r="H46897">
        <v>421875000</v>
      </c>
      <c r="I46897">
        <v>0</v>
      </c>
    </row>
    <row r="46898" spans="1:9" x14ac:dyDescent="0.25">
      <c r="A46898" s="1" t="s">
        <v>46905</v>
      </c>
      <c r="B46898">
        <v>25.89904056976885</v>
      </c>
      <c r="C46898">
        <v>54.804603846599022</v>
      </c>
      <c r="D46898">
        <v>26.033421574360375</v>
      </c>
      <c r="E46898">
        <v>28.771182272238629</v>
      </c>
      <c r="F46898">
        <v>-1</v>
      </c>
      <c r="G46898">
        <v>0</v>
      </c>
      <c r="H46898">
        <v>640625000</v>
      </c>
      <c r="I46898">
        <v>0</v>
      </c>
    </row>
    <row r="46899" spans="1:9" x14ac:dyDescent="0.25">
      <c r="A46899" s="1" t="s">
        <v>46906</v>
      </c>
      <c r="B46899">
        <v>25.947833475804654</v>
      </c>
      <c r="C46899">
        <v>57.789110604790523</v>
      </c>
      <c r="D46899">
        <v>27.658508864144448</v>
      </c>
      <c r="E46899">
        <v>30.130601740646153</v>
      </c>
      <c r="F46899">
        <v>-1</v>
      </c>
      <c r="G46899">
        <v>0</v>
      </c>
      <c r="H46899">
        <v>765625000</v>
      </c>
      <c r="I46899">
        <v>0</v>
      </c>
    </row>
    <row r="46900" spans="1:9" x14ac:dyDescent="0.25">
      <c r="A46900" s="1" t="s">
        <v>46907</v>
      </c>
      <c r="B46900">
        <v>27.846277011186718</v>
      </c>
      <c r="C46900">
        <v>54.199821842317519</v>
      </c>
      <c r="D46900">
        <v>25.007233328111059</v>
      </c>
      <c r="E46900">
        <v>29.192588514206427</v>
      </c>
      <c r="F46900">
        <v>0.99381678150407282</v>
      </c>
      <c r="G46900">
        <v>0</v>
      </c>
      <c r="H46900">
        <v>671875000</v>
      </c>
      <c r="I46900">
        <v>0</v>
      </c>
    </row>
    <row r="46901" spans="1:9" x14ac:dyDescent="0.25">
      <c r="A46901" s="1" t="s">
        <v>46908</v>
      </c>
      <c r="B46901">
        <v>28.202681318301778</v>
      </c>
      <c r="C46901">
        <v>58.675877705198097</v>
      </c>
      <c r="D46901">
        <v>25.302743399193968</v>
      </c>
      <c r="E46901">
        <v>33.373134306004097</v>
      </c>
      <c r="F46901">
        <v>-1</v>
      </c>
      <c r="G46901">
        <v>0</v>
      </c>
      <c r="H46901">
        <v>734375000</v>
      </c>
      <c r="I46901">
        <v>0</v>
      </c>
    </row>
    <row r="46902" spans="1:9" x14ac:dyDescent="0.25">
      <c r="A46902" s="1" t="s">
        <v>46909</v>
      </c>
      <c r="B46902">
        <v>25.397642145498057</v>
      </c>
      <c r="C46902">
        <v>49.484043120486945</v>
      </c>
      <c r="D46902">
        <v>25.581587285332326</v>
      </c>
      <c r="E46902">
        <v>23.902455835154626</v>
      </c>
      <c r="F46902">
        <v>-0.6416247093344829</v>
      </c>
      <c r="G46902">
        <v>0</v>
      </c>
      <c r="H46902">
        <v>703125000</v>
      </c>
      <c r="I46902">
        <v>0</v>
      </c>
    </row>
    <row r="46903" spans="1:9" x14ac:dyDescent="0.25">
      <c r="A46903" s="1" t="s">
        <v>46910</v>
      </c>
      <c r="B46903">
        <v>25.693502952375173</v>
      </c>
      <c r="C46903">
        <v>52.273986014726063</v>
      </c>
      <c r="D46903">
        <v>28.622057294518523</v>
      </c>
      <c r="E46903">
        <v>23.651928720207536</v>
      </c>
      <c r="F46903">
        <v>0.8714814468419938</v>
      </c>
      <c r="G46903">
        <v>0</v>
      </c>
      <c r="H46903">
        <v>640625000</v>
      </c>
      <c r="I46903">
        <v>0</v>
      </c>
    </row>
    <row r="46904" spans="1:9" x14ac:dyDescent="0.25">
      <c r="A46904" s="1" t="s">
        <v>46911</v>
      </c>
      <c r="B46904">
        <v>26.682708107430905</v>
      </c>
      <c r="C46904">
        <v>64.255993216335355</v>
      </c>
      <c r="D46904">
        <v>27.152412145422577</v>
      </c>
      <c r="E46904">
        <v>37.103581070912803</v>
      </c>
      <c r="F46904">
        <v>-0.90899882039321334</v>
      </c>
      <c r="G46904">
        <v>0</v>
      </c>
      <c r="H46904">
        <v>781250000</v>
      </c>
      <c r="I46904">
        <v>0</v>
      </c>
    </row>
    <row r="46905" spans="1:9" x14ac:dyDescent="0.25">
      <c r="A46905" s="1" t="s">
        <v>46912</v>
      </c>
      <c r="B46905">
        <v>27.288358867036855</v>
      </c>
      <c r="C46905">
        <v>52.911649791526557</v>
      </c>
      <c r="D46905">
        <v>27.248304157697632</v>
      </c>
      <c r="E46905">
        <v>25.663345633828978</v>
      </c>
      <c r="F46905">
        <v>1</v>
      </c>
      <c r="G46905">
        <v>0</v>
      </c>
      <c r="H46905">
        <v>671875000</v>
      </c>
      <c r="I46905">
        <v>0</v>
      </c>
    </row>
    <row r="46906" spans="1:9" x14ac:dyDescent="0.25">
      <c r="A46906" s="1" t="s">
        <v>46913</v>
      </c>
      <c r="B46906">
        <v>21.499999999999989</v>
      </c>
      <c r="C46906">
        <v>2.5517445331211044</v>
      </c>
      <c r="D46906">
        <v>1.4639853524674269</v>
      </c>
      <c r="E46906">
        <v>1.0877591806536775</v>
      </c>
      <c r="F46906">
        <v>-0.3283789530547665</v>
      </c>
      <c r="G46906">
        <v>21.400000000000034</v>
      </c>
      <c r="H46906">
        <v>125000000</v>
      </c>
      <c r="I46906">
        <v>0</v>
      </c>
    </row>
    <row r="46907" spans="1:9" x14ac:dyDescent="0.25">
      <c r="A46907" s="1" t="s">
        <v>46914</v>
      </c>
      <c r="B46907">
        <v>21.499999999999979</v>
      </c>
      <c r="C46907">
        <v>2.6175852341963015</v>
      </c>
      <c r="D46907">
        <v>1.4985767206505827</v>
      </c>
      <c r="E46907">
        <v>1.1190085135457188</v>
      </c>
      <c r="F46907">
        <v>-0.33817772359192455</v>
      </c>
      <c r="G46907">
        <v>21.400000000000034</v>
      </c>
      <c r="H46907">
        <v>250000000</v>
      </c>
      <c r="I46907">
        <v>0</v>
      </c>
    </row>
    <row r="46908" spans="1:9" x14ac:dyDescent="0.25">
      <c r="A46908" s="1" t="s">
        <v>46915</v>
      </c>
      <c r="B46908">
        <v>21.600000000000009</v>
      </c>
      <c r="C46908">
        <v>2.1383956959442791</v>
      </c>
      <c r="D46908">
        <v>1.2604968215123922</v>
      </c>
      <c r="E46908">
        <v>0.87789887443188697</v>
      </c>
      <c r="F46908">
        <v>-0.12722715542370944</v>
      </c>
      <c r="G46908">
        <v>21.500000000000036</v>
      </c>
      <c r="H46908">
        <v>250000000</v>
      </c>
      <c r="I46908">
        <v>0</v>
      </c>
    </row>
    <row r="46909" spans="1:9" x14ac:dyDescent="0.25">
      <c r="A46909" s="1" t="s">
        <v>46916</v>
      </c>
      <c r="B46909">
        <v>21.699999999999974</v>
      </c>
      <c r="C46909">
        <v>2.1579184913250633</v>
      </c>
      <c r="D46909">
        <v>1.2712698963580045</v>
      </c>
      <c r="E46909">
        <v>0.88664859496705883</v>
      </c>
      <c r="F46909">
        <v>-0.13104483819096524</v>
      </c>
      <c r="G46909">
        <v>21.600000000000037</v>
      </c>
      <c r="H46909">
        <v>203125000</v>
      </c>
      <c r="I46909">
        <v>0</v>
      </c>
    </row>
    <row r="46910" spans="1:9" x14ac:dyDescent="0.25">
      <c r="A46910" s="1" t="s">
        <v>46917</v>
      </c>
      <c r="B46910">
        <v>22.000000000000004</v>
      </c>
      <c r="C46910">
        <v>2.5804994155000416</v>
      </c>
      <c r="D46910">
        <v>1.483458151250828</v>
      </c>
      <c r="E46910">
        <v>1.0970412642492136</v>
      </c>
      <c r="F46910">
        <v>-0.15917029623450363</v>
      </c>
      <c r="G46910">
        <v>21.900000000000041</v>
      </c>
      <c r="H46910">
        <v>187500000</v>
      </c>
      <c r="I46910">
        <v>0</v>
      </c>
    </row>
    <row r="46911" spans="1:9" x14ac:dyDescent="0.25">
      <c r="A46911" s="1" t="s">
        <v>46918</v>
      </c>
      <c r="B46911">
        <v>21.999999999999989</v>
      </c>
      <c r="C46911">
        <v>2.5822084343389533</v>
      </c>
      <c r="D46911">
        <v>1.4847108897761268</v>
      </c>
      <c r="E46911">
        <v>1.0974975445628266</v>
      </c>
      <c r="F46911">
        <v>-0.16100099576332116</v>
      </c>
      <c r="G46911">
        <v>21.900000000000041</v>
      </c>
      <c r="H46911">
        <v>156250000</v>
      </c>
      <c r="I46911">
        <v>0</v>
      </c>
    </row>
    <row r="46912" spans="1:9" x14ac:dyDescent="0.25">
      <c r="A46912" s="1" t="s">
        <v>46919</v>
      </c>
      <c r="B46912">
        <v>21.29999999999999</v>
      </c>
      <c r="C46912">
        <v>4.599750045398129</v>
      </c>
      <c r="D46912">
        <v>2.1387701424043408</v>
      </c>
      <c r="E46912">
        <v>2.4609799029937882</v>
      </c>
      <c r="F46912">
        <v>0.78520458183223329</v>
      </c>
      <c r="G46912">
        <v>21.200000000000031</v>
      </c>
      <c r="H46912">
        <v>218750000</v>
      </c>
      <c r="I46912">
        <v>0</v>
      </c>
    </row>
    <row r="46913" spans="1:9" x14ac:dyDescent="0.25">
      <c r="A46913" s="1" t="s">
        <v>46920</v>
      </c>
      <c r="B46913">
        <v>21.299999999999979</v>
      </c>
      <c r="C46913">
        <v>4.0641166707729326</v>
      </c>
      <c r="D46913">
        <v>1.8684358740991351</v>
      </c>
      <c r="E46913">
        <v>2.1956807966737979</v>
      </c>
      <c r="F46913">
        <v>1</v>
      </c>
      <c r="G46913">
        <v>21.200000000000031</v>
      </c>
      <c r="H46913">
        <v>171875000</v>
      </c>
      <c r="I46913">
        <v>0</v>
      </c>
    </row>
    <row r="46914" spans="1:9" x14ac:dyDescent="0.25">
      <c r="A46914" s="1" t="s">
        <v>46921</v>
      </c>
      <c r="B46914">
        <v>27.503493802310096</v>
      </c>
      <c r="C46914">
        <v>58.370299487763923</v>
      </c>
      <c r="D46914">
        <v>28.924078668932768</v>
      </c>
      <c r="E46914">
        <v>29.446220818831165</v>
      </c>
      <c r="F46914">
        <v>-0.96587883884533365</v>
      </c>
      <c r="G46914">
        <v>0</v>
      </c>
      <c r="H46914">
        <v>687500000</v>
      </c>
      <c r="I46914">
        <v>0</v>
      </c>
    </row>
    <row r="46915" spans="1:9" x14ac:dyDescent="0.25">
      <c r="A46915" s="1" t="s">
        <v>46922</v>
      </c>
      <c r="B46915">
        <v>27.890326205658923</v>
      </c>
      <c r="C46915">
        <v>62.207954406433977</v>
      </c>
      <c r="D46915">
        <v>26.44871780100495</v>
      </c>
      <c r="E46915">
        <v>35.759236605428931</v>
      </c>
      <c r="F46915">
        <v>-1</v>
      </c>
      <c r="G46915">
        <v>0</v>
      </c>
      <c r="H46915">
        <v>703125000</v>
      </c>
      <c r="I46915">
        <v>0</v>
      </c>
    </row>
    <row r="46916" spans="1:9" x14ac:dyDescent="0.25">
      <c r="A46916" s="1" t="s">
        <v>46923</v>
      </c>
      <c r="B46916">
        <v>25.673089032345537</v>
      </c>
      <c r="C46916">
        <v>50.814309540833435</v>
      </c>
      <c r="D46916">
        <v>24.436785455324276</v>
      </c>
      <c r="E46916">
        <v>26.377524085509151</v>
      </c>
      <c r="F46916">
        <v>-1</v>
      </c>
      <c r="G46916">
        <v>0</v>
      </c>
      <c r="H46916">
        <v>750000000</v>
      </c>
      <c r="I46916">
        <v>0</v>
      </c>
    </row>
    <row r="46917" spans="1:9" x14ac:dyDescent="0.25">
      <c r="A46917" s="1" t="s">
        <v>46924</v>
      </c>
      <c r="B46917">
        <v>28.95328121098154</v>
      </c>
      <c r="C46917">
        <v>65.592893412089524</v>
      </c>
      <c r="D46917">
        <v>35.11196056202121</v>
      </c>
      <c r="E46917">
        <v>30.480932850068385</v>
      </c>
      <c r="F46917">
        <v>0.89145503479123089</v>
      </c>
      <c r="G46917">
        <v>0</v>
      </c>
      <c r="H46917">
        <v>609375000</v>
      </c>
      <c r="I46917">
        <v>0</v>
      </c>
    </row>
    <row r="46918" spans="1:9" x14ac:dyDescent="0.25">
      <c r="A46918" s="1" t="s">
        <v>46925</v>
      </c>
      <c r="B46918">
        <v>20.420736311815137</v>
      </c>
      <c r="C46918">
        <v>31.150642231546055</v>
      </c>
      <c r="D46918">
        <v>13.318984464694864</v>
      </c>
      <c r="E46918">
        <v>17.831657766851208</v>
      </c>
      <c r="F46918">
        <v>-0.86527684105010039</v>
      </c>
      <c r="G46918">
        <v>0</v>
      </c>
      <c r="H46918">
        <v>750000000</v>
      </c>
      <c r="I46918">
        <v>0</v>
      </c>
    </row>
    <row r="46919" spans="1:9" x14ac:dyDescent="0.25">
      <c r="A46919" s="1" t="s">
        <v>46926</v>
      </c>
      <c r="B46919">
        <v>20.963130695205106</v>
      </c>
      <c r="C46919">
        <v>33.895459010028382</v>
      </c>
      <c r="D46919">
        <v>19.39358492057799</v>
      </c>
      <c r="E46919">
        <v>14.50187408945038</v>
      </c>
      <c r="F46919">
        <v>0.77789443891149057</v>
      </c>
      <c r="G46919">
        <v>0</v>
      </c>
      <c r="H46919">
        <v>703125000</v>
      </c>
      <c r="I46919">
        <v>0</v>
      </c>
    </row>
    <row r="46920" spans="1:9" x14ac:dyDescent="0.25">
      <c r="A46920" s="1" t="s">
        <v>46927</v>
      </c>
      <c r="B46920">
        <v>24.946321051179655</v>
      </c>
      <c r="C46920">
        <v>13.466938155196511</v>
      </c>
      <c r="D46920">
        <v>6.5966197833714117</v>
      </c>
      <c r="E46920">
        <v>6.8703183718250962</v>
      </c>
      <c r="F46920">
        <v>0.66670837728269028</v>
      </c>
      <c r="G46920">
        <v>34.000000000000213</v>
      </c>
      <c r="H46920">
        <v>406250000</v>
      </c>
      <c r="I46920">
        <v>0</v>
      </c>
    </row>
    <row r="46921" spans="1:9" x14ac:dyDescent="0.25">
      <c r="A46921" s="1" t="s">
        <v>46928</v>
      </c>
      <c r="B46921">
        <v>27.349438641450117</v>
      </c>
      <c r="C46921">
        <v>55.027455047368221</v>
      </c>
      <c r="D46921">
        <v>28.662409534946363</v>
      </c>
      <c r="E46921">
        <v>26.36504551242178</v>
      </c>
      <c r="F46921">
        <v>-0.92344188687990592</v>
      </c>
      <c r="G46921">
        <v>0</v>
      </c>
      <c r="H46921">
        <v>640625000</v>
      </c>
      <c r="I46921">
        <v>0</v>
      </c>
    </row>
    <row r="46922" spans="1:9" x14ac:dyDescent="0.25">
      <c r="A46922" s="1" t="s">
        <v>46929</v>
      </c>
      <c r="B46922">
        <v>20.899999999999995</v>
      </c>
      <c r="C46922">
        <v>4.7448929527591002</v>
      </c>
      <c r="D46922">
        <v>2.2504783188964979</v>
      </c>
      <c r="E46922">
        <v>2.494414633862605</v>
      </c>
      <c r="F46922">
        <v>0.84212344474472767</v>
      </c>
      <c r="G46922">
        <v>20.800000000000026</v>
      </c>
      <c r="H46922">
        <v>171875000</v>
      </c>
      <c r="I46922">
        <v>0</v>
      </c>
    </row>
    <row r="46923" spans="1:9" x14ac:dyDescent="0.25">
      <c r="A46923" s="1" t="s">
        <v>46930</v>
      </c>
      <c r="B46923">
        <v>20.899999999999984</v>
      </c>
      <c r="C46923">
        <v>3.949439905417329</v>
      </c>
      <c r="D46923">
        <v>1.8490805168613251</v>
      </c>
      <c r="E46923">
        <v>2.1003593885560039</v>
      </c>
      <c r="F46923">
        <v>0.64932607802109032</v>
      </c>
      <c r="G46923">
        <v>20.800000000000026</v>
      </c>
      <c r="H46923">
        <v>171875000</v>
      </c>
      <c r="I46923">
        <v>0</v>
      </c>
    </row>
    <row r="46924" spans="1:9" x14ac:dyDescent="0.25">
      <c r="A46924" s="1" t="s">
        <v>46931</v>
      </c>
      <c r="B46924">
        <v>22.200000000000038</v>
      </c>
      <c r="C46924">
        <v>2.6558536175890906</v>
      </c>
      <c r="D46924">
        <v>1.5458952165324091</v>
      </c>
      <c r="E46924">
        <v>1.1099584010566814</v>
      </c>
      <c r="F46924">
        <v>-0.28190649840329662</v>
      </c>
      <c r="G46924">
        <v>22.100000000000044</v>
      </c>
      <c r="H46924">
        <v>218750000</v>
      </c>
      <c r="I46924">
        <v>0</v>
      </c>
    </row>
    <row r="46925" spans="1:9" x14ac:dyDescent="0.25">
      <c r="A46925" s="1" t="s">
        <v>46932</v>
      </c>
      <c r="B46925">
        <v>22.199999999999974</v>
      </c>
      <c r="C46925">
        <v>2.6998744824686027</v>
      </c>
      <c r="D46925">
        <v>1.5688153931635549</v>
      </c>
      <c r="E46925">
        <v>1.1310590893050478</v>
      </c>
      <c r="F46925">
        <v>-0.30984062398670886</v>
      </c>
      <c r="G46925">
        <v>22.100000000000044</v>
      </c>
      <c r="H46925">
        <v>156250000</v>
      </c>
      <c r="I46925">
        <v>0</v>
      </c>
    </row>
    <row r="46926" spans="1:9" x14ac:dyDescent="0.25">
      <c r="A46926" s="1" t="s">
        <v>46933</v>
      </c>
      <c r="B46926">
        <v>22.500000000000004</v>
      </c>
      <c r="C46926">
        <v>2.6887640886188926</v>
      </c>
      <c r="D46926">
        <v>1.5649674339121873</v>
      </c>
      <c r="E46926">
        <v>1.1237966547067053</v>
      </c>
      <c r="F46926">
        <v>-0.210503838368024</v>
      </c>
      <c r="G46926">
        <v>22.400000000000048</v>
      </c>
      <c r="H46926">
        <v>187500000</v>
      </c>
      <c r="I46926">
        <v>0</v>
      </c>
    </row>
    <row r="46927" spans="1:9" x14ac:dyDescent="0.25">
      <c r="A46927" s="1" t="s">
        <v>46934</v>
      </c>
      <c r="B46927">
        <v>22.500000000000025</v>
      </c>
      <c r="C46927">
        <v>2.6950734692491944</v>
      </c>
      <c r="D46927">
        <v>1.5684856641252378</v>
      </c>
      <c r="E46927">
        <v>1.1265878051239566</v>
      </c>
      <c r="F46927">
        <v>-0.20911564494063217</v>
      </c>
      <c r="G46927">
        <v>22.400000000000048</v>
      </c>
      <c r="H46927">
        <v>250000000</v>
      </c>
      <c r="I46927">
        <v>0</v>
      </c>
    </row>
    <row r="46928" spans="1:9" x14ac:dyDescent="0.25">
      <c r="A46928" s="1" t="s">
        <v>46935</v>
      </c>
      <c r="B46928">
        <v>20.699999999999974</v>
      </c>
      <c r="C46928">
        <v>2.3226349030624087</v>
      </c>
      <c r="D46928">
        <v>1.0352979452505799</v>
      </c>
      <c r="E46928">
        <v>1.2873369578118288</v>
      </c>
      <c r="F46928">
        <v>0.26176896746888678</v>
      </c>
      <c r="G46928">
        <v>20.600000000000023</v>
      </c>
      <c r="H46928">
        <v>250000000</v>
      </c>
      <c r="I46928">
        <v>0</v>
      </c>
    </row>
    <row r="46929" spans="1:9" x14ac:dyDescent="0.25">
      <c r="A46929" s="1" t="s">
        <v>46936</v>
      </c>
      <c r="B46929">
        <v>20.699999999999996</v>
      </c>
      <c r="C46929">
        <v>2.3665710890496179</v>
      </c>
      <c r="D46929">
        <v>1.0548992963326373</v>
      </c>
      <c r="E46929">
        <v>1.3116717927169805</v>
      </c>
      <c r="F46929">
        <v>0.27151125672599097</v>
      </c>
      <c r="G46929">
        <v>20.600000000000023</v>
      </c>
      <c r="H46929">
        <v>296875000</v>
      </c>
      <c r="I46929">
        <v>0</v>
      </c>
    </row>
    <row r="46930" spans="1:9" x14ac:dyDescent="0.25">
      <c r="A46930" s="1" t="s">
        <v>46937</v>
      </c>
      <c r="B46930">
        <v>20.463594648284779</v>
      </c>
      <c r="C46930">
        <v>36.989427393165357</v>
      </c>
      <c r="D46930">
        <v>18.843363889248412</v>
      </c>
      <c r="E46930">
        <v>18.146063503916913</v>
      </c>
      <c r="F46930">
        <v>-0.99046419210680359</v>
      </c>
      <c r="G46930">
        <v>0</v>
      </c>
      <c r="H46930">
        <v>734375000</v>
      </c>
      <c r="I46930">
        <v>0</v>
      </c>
    </row>
    <row r="46931" spans="1:9" x14ac:dyDescent="0.25">
      <c r="A46931" s="1" t="s">
        <v>46938</v>
      </c>
      <c r="B46931">
        <v>28.36641520844298</v>
      </c>
      <c r="C46931">
        <v>63.536906079393219</v>
      </c>
      <c r="D46931">
        <v>33.687131100662867</v>
      </c>
      <c r="E46931">
        <v>29.849774978730345</v>
      </c>
      <c r="F46931">
        <v>1</v>
      </c>
      <c r="G46931">
        <v>0</v>
      </c>
      <c r="H46931">
        <v>703125000</v>
      </c>
      <c r="I46931">
        <v>0</v>
      </c>
    </row>
    <row r="46932" spans="1:9" x14ac:dyDescent="0.25">
      <c r="A46932" s="1" t="s">
        <v>46939</v>
      </c>
      <c r="B46932">
        <v>29.124505629004179</v>
      </c>
      <c r="C46932">
        <v>68.837250433184423</v>
      </c>
      <c r="D46932">
        <v>38.359959324652671</v>
      </c>
      <c r="E46932">
        <v>30.47729110853178</v>
      </c>
      <c r="F46932">
        <v>1</v>
      </c>
      <c r="G46932">
        <v>0</v>
      </c>
      <c r="H46932">
        <v>812500000</v>
      </c>
      <c r="I46932">
        <v>0</v>
      </c>
    </row>
    <row r="46933" spans="1:9" x14ac:dyDescent="0.25">
      <c r="A46933" s="1" t="s">
        <v>46940</v>
      </c>
      <c r="B46933">
        <v>28.226715014587146</v>
      </c>
      <c r="C46933">
        <v>67.15886154616436</v>
      </c>
      <c r="D46933">
        <v>37.445946289712388</v>
      </c>
      <c r="E46933">
        <v>29.712915256451957</v>
      </c>
      <c r="F46933">
        <v>1</v>
      </c>
      <c r="G46933">
        <v>0</v>
      </c>
      <c r="H46933">
        <v>687500000</v>
      </c>
      <c r="I46933">
        <v>0</v>
      </c>
    </row>
    <row r="46934" spans="1:9" x14ac:dyDescent="0.25">
      <c r="A46934" s="1" t="s">
        <v>46941</v>
      </c>
      <c r="B46934">
        <v>20.019479925950716</v>
      </c>
      <c r="C46934">
        <v>28.2359955406037</v>
      </c>
      <c r="D46934">
        <v>11.970276979266675</v>
      </c>
      <c r="E46934">
        <v>16.265718561337025</v>
      </c>
      <c r="F46934">
        <v>0.7337196077984327</v>
      </c>
      <c r="G46934">
        <v>0</v>
      </c>
      <c r="H46934">
        <v>656250000</v>
      </c>
      <c r="I46934">
        <v>0</v>
      </c>
    </row>
    <row r="46935" spans="1:9" x14ac:dyDescent="0.25">
      <c r="A46935" s="1" t="s">
        <v>46942</v>
      </c>
      <c r="B46935">
        <v>27.53756988608038</v>
      </c>
      <c r="C46935">
        <v>55.62755111068239</v>
      </c>
      <c r="D46935">
        <v>25.662345566980214</v>
      </c>
      <c r="E46935">
        <v>29.965205543702169</v>
      </c>
      <c r="F46935">
        <v>-1</v>
      </c>
      <c r="G46935">
        <v>0</v>
      </c>
      <c r="H46935">
        <v>671875000</v>
      </c>
      <c r="I46935">
        <v>0</v>
      </c>
    </row>
    <row r="46936" spans="1:9" x14ac:dyDescent="0.25">
      <c r="A46936" s="1" t="s">
        <v>46943</v>
      </c>
      <c r="B46936">
        <v>25.716479526818183</v>
      </c>
      <c r="C46936">
        <v>53.705239023539335</v>
      </c>
      <c r="D46936">
        <v>29.388201800786828</v>
      </c>
      <c r="E46936">
        <v>24.317037222752504</v>
      </c>
      <c r="F46936">
        <v>0.89254926570063908</v>
      </c>
      <c r="G46936">
        <v>0</v>
      </c>
      <c r="H46936">
        <v>671875000</v>
      </c>
      <c r="I46936">
        <v>0</v>
      </c>
    </row>
    <row r="46937" spans="1:9" x14ac:dyDescent="0.25">
      <c r="A46937" s="1" t="s">
        <v>46944</v>
      </c>
      <c r="B46937">
        <v>28.981798245452445</v>
      </c>
      <c r="C46937">
        <v>64.15009421086495</v>
      </c>
      <c r="D46937">
        <v>33.323302283052755</v>
      </c>
      <c r="E46937">
        <v>30.826791927812202</v>
      </c>
      <c r="F46937">
        <v>-0.95801588040101304</v>
      </c>
      <c r="G46937">
        <v>0</v>
      </c>
      <c r="H46937">
        <v>640625000</v>
      </c>
      <c r="I46937">
        <v>0</v>
      </c>
    </row>
    <row r="46938" spans="1:9" x14ac:dyDescent="0.25">
      <c r="A46938" s="1" t="s">
        <v>46945</v>
      </c>
      <c r="B46938">
        <v>20.999999999999979</v>
      </c>
      <c r="C46938">
        <v>1.7986449838665322</v>
      </c>
      <c r="D46938">
        <v>1.0594236801039218</v>
      </c>
      <c r="E46938">
        <v>0.7392213037626103</v>
      </c>
      <c r="F46938">
        <v>-0.10887433696219428</v>
      </c>
      <c r="G46938">
        <v>20.900000000000027</v>
      </c>
      <c r="H46938">
        <v>156250000</v>
      </c>
      <c r="I46938">
        <v>0</v>
      </c>
    </row>
    <row r="46939" spans="1:9" x14ac:dyDescent="0.25">
      <c r="A46939" s="1" t="s">
        <v>46946</v>
      </c>
      <c r="B46939">
        <v>20.999999999999964</v>
      </c>
      <c r="C46939">
        <v>1.8388639148282722</v>
      </c>
      <c r="D46939">
        <v>1.0813061471166363</v>
      </c>
      <c r="E46939">
        <v>0.75755776771163585</v>
      </c>
      <c r="F46939">
        <v>-0.11387824493203569</v>
      </c>
      <c r="G46939">
        <v>20.900000000000027</v>
      </c>
      <c r="H46939">
        <v>187500000</v>
      </c>
      <c r="I46939">
        <v>0</v>
      </c>
    </row>
    <row r="46940" spans="1:9" x14ac:dyDescent="0.25">
      <c r="A46940" s="1" t="s">
        <v>46947</v>
      </c>
      <c r="B46940">
        <v>21.200000000000003</v>
      </c>
      <c r="C46940">
        <v>1.9294564264079508</v>
      </c>
      <c r="D46940">
        <v>1.1286317473442828</v>
      </c>
      <c r="E46940">
        <v>0.80082467906366794</v>
      </c>
      <c r="F46940">
        <v>-8.3064932031944316E-2</v>
      </c>
      <c r="G46940">
        <v>21.10000000000003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1.299999999999979</v>
      </c>
      <c r="C46941">
        <v>1.9336968824648086</v>
      </c>
      <c r="D46941">
        <v>1.1318619162428822</v>
      </c>
      <c r="E46941">
        <v>0.8018349662219264</v>
      </c>
      <c r="F46941">
        <v>-8.4107495793083409E-2</v>
      </c>
      <c r="G46941">
        <v>21.200000000000031</v>
      </c>
      <c r="H46941">
        <v>140625000</v>
      </c>
      <c r="I46941">
        <v>0</v>
      </c>
    </row>
    <row r="46942" spans="1:9" x14ac:dyDescent="0.25">
      <c r="A46942" s="1" t="s">
        <v>46949</v>
      </c>
      <c r="B46942">
        <v>21.599999999999962</v>
      </c>
      <c r="C46942">
        <v>2.524271764443546</v>
      </c>
      <c r="D46942">
        <v>1.427760482107026</v>
      </c>
      <c r="E46942">
        <v>1.09651128233652</v>
      </c>
      <c r="F46942">
        <v>-0.15578886538875647</v>
      </c>
      <c r="G46942">
        <v>21.500000000000036</v>
      </c>
      <c r="H46942">
        <v>171875000</v>
      </c>
      <c r="I46942">
        <v>0</v>
      </c>
    </row>
    <row r="46943" spans="1:9" x14ac:dyDescent="0.25">
      <c r="A46943" s="1" t="s">
        <v>46950</v>
      </c>
      <c r="B46943">
        <v>21.599999999999966</v>
      </c>
      <c r="C46943">
        <v>2.5260407919074268</v>
      </c>
      <c r="D46943">
        <v>1.429131470343131</v>
      </c>
      <c r="E46943">
        <v>1.0969093215642958</v>
      </c>
      <c r="F46943">
        <v>-0.15550896891249755</v>
      </c>
      <c r="G46943">
        <v>21.500000000000036</v>
      </c>
      <c r="H46943">
        <v>234375000</v>
      </c>
      <c r="I46943">
        <v>0</v>
      </c>
    </row>
    <row r="46944" spans="1:9" x14ac:dyDescent="0.25">
      <c r="A46944" s="1" t="s">
        <v>46951</v>
      </c>
      <c r="B46944">
        <v>25.126263699536459</v>
      </c>
      <c r="C46944">
        <v>14.966353131110766</v>
      </c>
      <c r="D46944">
        <v>7.2875716734007581</v>
      </c>
      <c r="E46944">
        <v>7.678781457710004</v>
      </c>
      <c r="F46944">
        <v>-0.5</v>
      </c>
      <c r="G46944">
        <v>39.800000000000296</v>
      </c>
      <c r="H46944">
        <v>437500000</v>
      </c>
      <c r="I46944">
        <v>0</v>
      </c>
    </row>
    <row r="46945" spans="1:9" x14ac:dyDescent="0.25">
      <c r="A46945" s="1" t="s">
        <v>46952</v>
      </c>
      <c r="B46945">
        <v>28.733605551583903</v>
      </c>
      <c r="C46945">
        <v>27.759087373149448</v>
      </c>
      <c r="D46945">
        <v>13.681304405465216</v>
      </c>
      <c r="E46945">
        <v>14.077782967684241</v>
      </c>
      <c r="F46945">
        <v>0.69792014568566252</v>
      </c>
      <c r="G46945">
        <v>57.300000000000544</v>
      </c>
      <c r="H46945">
        <v>531250000</v>
      </c>
      <c r="I46945">
        <v>0</v>
      </c>
    </row>
    <row r="46946" spans="1:9" x14ac:dyDescent="0.25">
      <c r="A46946" s="1" t="s">
        <v>46953</v>
      </c>
      <c r="B46946">
        <v>31.162439942632151</v>
      </c>
      <c r="C46946">
        <v>45.038514721671582</v>
      </c>
      <c r="D46946">
        <v>22.889820092812659</v>
      </c>
      <c r="E46946">
        <v>22.148694628858937</v>
      </c>
      <c r="F46946">
        <v>-1</v>
      </c>
      <c r="G46946">
        <v>0</v>
      </c>
      <c r="H46946">
        <v>671875000</v>
      </c>
      <c r="I46946">
        <v>0</v>
      </c>
    </row>
    <row r="46947" spans="1:9" x14ac:dyDescent="0.25">
      <c r="A46947" s="1" t="s">
        <v>46954</v>
      </c>
      <c r="B46947">
        <v>32.526149894633193</v>
      </c>
      <c r="C46947">
        <v>57.086433347044945</v>
      </c>
      <c r="D46947">
        <v>22.760652615433656</v>
      </c>
      <c r="E46947">
        <v>34.325780731611303</v>
      </c>
      <c r="F46947">
        <v>-0.97685436423545546</v>
      </c>
      <c r="G46947">
        <v>0</v>
      </c>
      <c r="H46947">
        <v>687500000</v>
      </c>
      <c r="I46947">
        <v>0</v>
      </c>
    </row>
    <row r="46948" spans="1:9" x14ac:dyDescent="0.25">
      <c r="A46948" s="1" t="s">
        <v>46955</v>
      </c>
      <c r="B46948">
        <v>31.683962992236793</v>
      </c>
      <c r="C46948">
        <v>54.097524148866995</v>
      </c>
      <c r="D46948">
        <v>29.466412312953622</v>
      </c>
      <c r="E46948">
        <v>24.631111835913376</v>
      </c>
      <c r="F46948">
        <v>1</v>
      </c>
      <c r="G46948">
        <v>0</v>
      </c>
      <c r="H46948">
        <v>593750000</v>
      </c>
      <c r="I46948">
        <v>0</v>
      </c>
    </row>
    <row r="46949" spans="1:9" x14ac:dyDescent="0.25">
      <c r="A46949" s="1" t="s">
        <v>46956</v>
      </c>
      <c r="B46949">
        <v>26.998104150291784</v>
      </c>
      <c r="C46949">
        <v>33.768120933503518</v>
      </c>
      <c r="D46949">
        <v>16.262855189433516</v>
      </c>
      <c r="E46949">
        <v>17.505265744069991</v>
      </c>
      <c r="F46949">
        <v>-1</v>
      </c>
      <c r="G46949">
        <v>0</v>
      </c>
      <c r="H46949">
        <v>734375000</v>
      </c>
      <c r="I46949">
        <v>0</v>
      </c>
    </row>
    <row r="46950" spans="1:9" x14ac:dyDescent="0.25">
      <c r="A46950" s="1" t="s">
        <v>46957</v>
      </c>
      <c r="B46950">
        <v>28.461862189055658</v>
      </c>
      <c r="C46950">
        <v>42.776931655818331</v>
      </c>
      <c r="D46950">
        <v>23.833565192400933</v>
      </c>
      <c r="E46950">
        <v>18.943366463417338</v>
      </c>
      <c r="F46950">
        <v>-0.96343947572633404</v>
      </c>
      <c r="G46950">
        <v>0</v>
      </c>
      <c r="H46950">
        <v>656250000</v>
      </c>
      <c r="I46950">
        <v>0</v>
      </c>
    </row>
    <row r="46951" spans="1:9" x14ac:dyDescent="0.25">
      <c r="A46951" s="1" t="s">
        <v>46958</v>
      </c>
      <c r="B46951">
        <v>28.204878870576401</v>
      </c>
      <c r="C46951">
        <v>43.0293317171827</v>
      </c>
      <c r="D46951">
        <v>21.100924726200219</v>
      </c>
      <c r="E46951">
        <v>21.928406990982431</v>
      </c>
      <c r="F46951">
        <v>-1</v>
      </c>
      <c r="G46951">
        <v>0</v>
      </c>
      <c r="H46951">
        <v>812500000</v>
      </c>
      <c r="I46951">
        <v>0</v>
      </c>
    </row>
    <row r="46952" spans="1:9" x14ac:dyDescent="0.25">
      <c r="A46952" s="1" t="s">
        <v>46959</v>
      </c>
      <c r="B46952">
        <v>31.425570468522999</v>
      </c>
      <c r="C46952">
        <v>57.822153846060189</v>
      </c>
      <c r="D46952">
        <v>25.35482373910342</v>
      </c>
      <c r="E46952">
        <v>32.467330106956787</v>
      </c>
      <c r="F46952">
        <v>-1</v>
      </c>
      <c r="G46952">
        <v>0</v>
      </c>
      <c r="H46952">
        <v>609375000</v>
      </c>
      <c r="I46952">
        <v>0</v>
      </c>
    </row>
    <row r="46953" spans="1:9" x14ac:dyDescent="0.25">
      <c r="A46953" s="1" t="s">
        <v>46960</v>
      </c>
      <c r="B46953">
        <v>29.591200148546175</v>
      </c>
      <c r="C46953">
        <v>43.760389474407901</v>
      </c>
      <c r="D46953">
        <v>22.6158097479987</v>
      </c>
      <c r="E46953">
        <v>21.144579726409205</v>
      </c>
      <c r="F46953">
        <v>0.92381318695525483</v>
      </c>
      <c r="G46953">
        <v>0</v>
      </c>
      <c r="H46953">
        <v>625000000</v>
      </c>
      <c r="I46953">
        <v>0</v>
      </c>
    </row>
    <row r="46954" spans="1:9" x14ac:dyDescent="0.25">
      <c r="A46954" s="1" t="s">
        <v>46961</v>
      </c>
      <c r="B46954">
        <v>35.552253269232708</v>
      </c>
      <c r="C46954">
        <v>28.741475051246901</v>
      </c>
      <c r="D46954">
        <v>9.1271432482898867</v>
      </c>
      <c r="E46954">
        <v>19.614331802957032</v>
      </c>
      <c r="F46954">
        <v>-1</v>
      </c>
      <c r="G46954">
        <v>0</v>
      </c>
      <c r="H46954">
        <v>515625000</v>
      </c>
      <c r="I46954">
        <v>0</v>
      </c>
    </row>
    <row r="46955" spans="1:9" x14ac:dyDescent="0.25">
      <c r="A46955" s="1" t="s">
        <v>46962</v>
      </c>
      <c r="B46955">
        <v>31.952314744011332</v>
      </c>
      <c r="C46955">
        <v>16.726496043351929</v>
      </c>
      <c r="D46955">
        <v>8.2894688356656516</v>
      </c>
      <c r="E46955">
        <v>8.4370272076862651</v>
      </c>
      <c r="F46955">
        <v>-0.95903710283632559</v>
      </c>
      <c r="G46955">
        <v>49.300000000000431</v>
      </c>
      <c r="H46955">
        <v>515625000</v>
      </c>
      <c r="I46955">
        <v>0</v>
      </c>
    </row>
    <row r="46956" spans="1:9" x14ac:dyDescent="0.25">
      <c r="A46956" s="1" t="s">
        <v>46963</v>
      </c>
      <c r="B46956">
        <v>33.05697149570544</v>
      </c>
      <c r="C46956">
        <v>19.938527164899202</v>
      </c>
      <c r="D46956">
        <v>6.9440215085397146</v>
      </c>
      <c r="E46956">
        <v>12.994505656359475</v>
      </c>
      <c r="F46956">
        <v>-1</v>
      </c>
      <c r="G46956">
        <v>53.600000000000492</v>
      </c>
      <c r="H46956">
        <v>562500000</v>
      </c>
      <c r="I46956">
        <v>0</v>
      </c>
    </row>
    <row r="46957" spans="1:9" x14ac:dyDescent="0.25">
      <c r="A46957" s="1" t="s">
        <v>46964</v>
      </c>
      <c r="B46957">
        <v>42.521119945112304</v>
      </c>
      <c r="C46957">
        <v>37.680603262243963</v>
      </c>
      <c r="D46957">
        <v>20.759757096026522</v>
      </c>
      <c r="E46957">
        <v>16.920846166217444</v>
      </c>
      <c r="F46957">
        <v>-1</v>
      </c>
      <c r="G46957">
        <v>0</v>
      </c>
      <c r="H46957">
        <v>609375000</v>
      </c>
      <c r="I46957">
        <v>0</v>
      </c>
    </row>
    <row r="46958" spans="1:9" x14ac:dyDescent="0.25">
      <c r="A46958" s="1" t="s">
        <v>46965</v>
      </c>
      <c r="B46958">
        <v>26.629171258679243</v>
      </c>
      <c r="C46958">
        <v>14.931563874156508</v>
      </c>
      <c r="D46958">
        <v>7.5123298705948116</v>
      </c>
      <c r="E46958">
        <v>7.4192340035616997</v>
      </c>
      <c r="F46958">
        <v>-1</v>
      </c>
      <c r="G46958">
        <v>30.800000000000168</v>
      </c>
      <c r="H46958">
        <v>312500000</v>
      </c>
      <c r="I46958">
        <v>0</v>
      </c>
    </row>
    <row r="46959" spans="1:9" x14ac:dyDescent="0.25">
      <c r="A46959" s="1" t="s">
        <v>46966</v>
      </c>
      <c r="B46959">
        <v>23.933613458042473</v>
      </c>
      <c r="C46959">
        <v>5.7149453761509719</v>
      </c>
      <c r="D46959">
        <v>2.9787631102106578</v>
      </c>
      <c r="E46959">
        <v>2.7361822659403141</v>
      </c>
      <c r="F46959">
        <v>-0.49459469932887146</v>
      </c>
      <c r="G46959">
        <v>24.400000000000077</v>
      </c>
      <c r="H46959">
        <v>250000000</v>
      </c>
      <c r="I46959">
        <v>0</v>
      </c>
    </row>
    <row r="46960" spans="1:9" x14ac:dyDescent="0.25">
      <c r="A46960" s="1" t="s">
        <v>46967</v>
      </c>
      <c r="B46960">
        <v>31.340060902734294</v>
      </c>
      <c r="C46960">
        <v>30.894063104961216</v>
      </c>
      <c r="D46960">
        <v>15.209090504513213</v>
      </c>
      <c r="E46960">
        <v>15.68497260044799</v>
      </c>
      <c r="F46960">
        <v>0.83804063526246786</v>
      </c>
      <c r="G46960">
        <v>0</v>
      </c>
      <c r="H46960">
        <v>562500000</v>
      </c>
      <c r="I46960">
        <v>0</v>
      </c>
    </row>
    <row r="46961" spans="1:9" x14ac:dyDescent="0.25">
      <c r="A46961" s="1" t="s">
        <v>46968</v>
      </c>
      <c r="B46961">
        <v>41.837075879101882</v>
      </c>
      <c r="C46961">
        <v>44.581199881633673</v>
      </c>
      <c r="D46961">
        <v>23.528277929820764</v>
      </c>
      <c r="E46961">
        <v>21.052921951812927</v>
      </c>
      <c r="F46961">
        <v>1</v>
      </c>
      <c r="G46961">
        <v>0</v>
      </c>
      <c r="H46961">
        <v>578125000</v>
      </c>
      <c r="I46961">
        <v>0</v>
      </c>
    </row>
    <row r="46962" spans="1:9" x14ac:dyDescent="0.25">
      <c r="A46962" s="1" t="s">
        <v>46969</v>
      </c>
      <c r="B46962">
        <v>30.012262245275256</v>
      </c>
      <c r="C46962">
        <v>50.863815501876459</v>
      </c>
      <c r="D46962">
        <v>22.685142367611363</v>
      </c>
      <c r="E46962">
        <v>28.178673134265129</v>
      </c>
      <c r="F46962">
        <v>-1</v>
      </c>
      <c r="G46962">
        <v>0</v>
      </c>
      <c r="H46962">
        <v>625000000</v>
      </c>
      <c r="I46962">
        <v>0</v>
      </c>
    </row>
    <row r="46963" spans="1:9" x14ac:dyDescent="0.25">
      <c r="A46963" s="1" t="s">
        <v>46970</v>
      </c>
      <c r="B46963">
        <v>29.797337013878597</v>
      </c>
      <c r="C46963">
        <v>46.453676627143786</v>
      </c>
      <c r="D46963">
        <v>23.438999813570298</v>
      </c>
      <c r="E46963">
        <v>23.014676813573441</v>
      </c>
      <c r="F46963">
        <v>-1</v>
      </c>
      <c r="G46963">
        <v>0</v>
      </c>
      <c r="H46963">
        <v>656250000</v>
      </c>
      <c r="I46963">
        <v>0</v>
      </c>
    </row>
    <row r="46964" spans="1:9" x14ac:dyDescent="0.25">
      <c r="A46964" s="1" t="s">
        <v>46971</v>
      </c>
      <c r="B46964">
        <v>30.360726555038607</v>
      </c>
      <c r="C46964">
        <v>42.831852407503504</v>
      </c>
      <c r="D46964">
        <v>19.244326358268491</v>
      </c>
      <c r="E46964">
        <v>23.587526049235027</v>
      </c>
      <c r="F46964">
        <v>-0.84326939209902774</v>
      </c>
      <c r="G46964">
        <v>0</v>
      </c>
      <c r="H46964">
        <v>656250000</v>
      </c>
      <c r="I46964">
        <v>0</v>
      </c>
    </row>
    <row r="46965" spans="1:9" x14ac:dyDescent="0.25">
      <c r="A46965" s="1" t="s">
        <v>46972</v>
      </c>
      <c r="B46965">
        <v>30.361003931893912</v>
      </c>
      <c r="C46965">
        <v>49.447808727311312</v>
      </c>
      <c r="D46965">
        <v>23.975060989168352</v>
      </c>
      <c r="E46965">
        <v>25.472747738142928</v>
      </c>
      <c r="F46965">
        <v>0.97032427877721972</v>
      </c>
      <c r="G46965">
        <v>0</v>
      </c>
      <c r="H46965">
        <v>718750000</v>
      </c>
      <c r="I46965">
        <v>0</v>
      </c>
    </row>
    <row r="46966" spans="1:9" x14ac:dyDescent="0.25">
      <c r="A46966" s="1" t="s">
        <v>46973</v>
      </c>
      <c r="B46966">
        <v>32.483554116156853</v>
      </c>
      <c r="C46966">
        <v>62.016513688828312</v>
      </c>
      <c r="D46966">
        <v>31.860065334104334</v>
      </c>
      <c r="E46966">
        <v>30.156448354723913</v>
      </c>
      <c r="F46966">
        <v>0.90750705692930023</v>
      </c>
      <c r="G46966">
        <v>0</v>
      </c>
      <c r="H46966">
        <v>593750000</v>
      </c>
      <c r="I46966">
        <v>0</v>
      </c>
    </row>
    <row r="46967" spans="1:9" x14ac:dyDescent="0.25">
      <c r="A46967" s="1" t="s">
        <v>46974</v>
      </c>
      <c r="B46967">
        <v>31.370279981757253</v>
      </c>
      <c r="C46967">
        <v>53.936149046802015</v>
      </c>
      <c r="D46967">
        <v>29.5783110043878</v>
      </c>
      <c r="E46967">
        <v>24.357838042414247</v>
      </c>
      <c r="F46967">
        <v>1</v>
      </c>
      <c r="G46967">
        <v>0</v>
      </c>
      <c r="H46967">
        <v>734375000</v>
      </c>
      <c r="I46967">
        <v>0</v>
      </c>
    </row>
    <row r="46968" spans="1:9" x14ac:dyDescent="0.25">
      <c r="A46968" s="1" t="s">
        <v>46975</v>
      </c>
      <c r="B46968">
        <v>25.261031645941905</v>
      </c>
      <c r="C46968">
        <v>14.713168937179759</v>
      </c>
      <c r="D46968">
        <v>6.7286327301255735</v>
      </c>
      <c r="E46968">
        <v>7.9845362070541865</v>
      </c>
      <c r="F46968">
        <v>0.71147605540488712</v>
      </c>
      <c r="G46968">
        <v>35.000000000000227</v>
      </c>
      <c r="H46968">
        <v>296875000</v>
      </c>
      <c r="I46968">
        <v>0</v>
      </c>
    </row>
    <row r="46969" spans="1:9" x14ac:dyDescent="0.25">
      <c r="A46969" s="1" t="s">
        <v>46976</v>
      </c>
      <c r="B46969">
        <v>29.466700755420831</v>
      </c>
      <c r="C46969">
        <v>52.458284922830686</v>
      </c>
      <c r="D46969">
        <v>23.848733390272805</v>
      </c>
      <c r="E46969">
        <v>28.609551532557845</v>
      </c>
      <c r="F46969">
        <v>-1</v>
      </c>
      <c r="G46969">
        <v>0</v>
      </c>
      <c r="H46969">
        <v>671875000</v>
      </c>
      <c r="I46969">
        <v>0</v>
      </c>
    </row>
    <row r="46970" spans="1:9" x14ac:dyDescent="0.25">
      <c r="A46970" s="1" t="s">
        <v>46977</v>
      </c>
      <c r="B46970">
        <v>35.368200729622757</v>
      </c>
      <c r="C46970">
        <v>27.621528961803488</v>
      </c>
      <c r="D46970">
        <v>17.121516193177154</v>
      </c>
      <c r="E46970">
        <v>10.500012768626357</v>
      </c>
      <c r="F46970">
        <v>1</v>
      </c>
      <c r="G46970">
        <v>44.000000000000355</v>
      </c>
      <c r="H46970">
        <v>421875000</v>
      </c>
      <c r="I46970">
        <v>0</v>
      </c>
    </row>
    <row r="46971" spans="1:9" x14ac:dyDescent="0.25">
      <c r="A46971" s="1" t="s">
        <v>46978</v>
      </c>
      <c r="B46971">
        <v>22.213484451056772</v>
      </c>
      <c r="C46971">
        <v>7.6961246669570293</v>
      </c>
      <c r="D46971">
        <v>3.9620105047105545</v>
      </c>
      <c r="E46971">
        <v>3.7341141622464744</v>
      </c>
      <c r="F46971">
        <v>0.64673065250323258</v>
      </c>
      <c r="G46971">
        <v>22.600000000000051</v>
      </c>
      <c r="H46971">
        <v>203125000</v>
      </c>
      <c r="I46971">
        <v>0</v>
      </c>
    </row>
    <row r="46972" spans="1:9" x14ac:dyDescent="0.25">
      <c r="A46972" s="1" t="s">
        <v>46979</v>
      </c>
      <c r="B46972">
        <v>24.197168774373086</v>
      </c>
      <c r="C46972">
        <v>6.693748956396937</v>
      </c>
      <c r="D46972">
        <v>3.4602203891340233</v>
      </c>
      <c r="E46972">
        <v>3.2335285672629137</v>
      </c>
      <c r="F46972">
        <v>-1</v>
      </c>
      <c r="G46972">
        <v>24.300000000000075</v>
      </c>
      <c r="H46972">
        <v>234375000</v>
      </c>
      <c r="I46972">
        <v>0</v>
      </c>
    </row>
    <row r="46973" spans="1:9" x14ac:dyDescent="0.25">
      <c r="A46973" s="1" t="s">
        <v>46980</v>
      </c>
      <c r="B46973">
        <v>24.391242790967386</v>
      </c>
      <c r="C46973">
        <v>6.354937754139387</v>
      </c>
      <c r="D46973">
        <v>3.2726569916970445</v>
      </c>
      <c r="E46973">
        <v>3.0822807624423434</v>
      </c>
      <c r="F46973">
        <v>-0.98244569199346321</v>
      </c>
      <c r="G46973">
        <v>24.500000000000078</v>
      </c>
      <c r="H46973">
        <v>234375000</v>
      </c>
      <c r="I46973">
        <v>0</v>
      </c>
    </row>
    <row r="46974" spans="1:9" x14ac:dyDescent="0.25">
      <c r="A46974" s="1" t="s">
        <v>46981</v>
      </c>
      <c r="B46974">
        <v>24.499999999999982</v>
      </c>
      <c r="C46974">
        <v>6.214789061280662</v>
      </c>
      <c r="D46974">
        <v>3.4601984639965453</v>
      </c>
      <c r="E46974">
        <v>2.7545905972841167</v>
      </c>
      <c r="F46974">
        <v>-1</v>
      </c>
      <c r="G46974">
        <v>24.60000000000008</v>
      </c>
      <c r="H46974">
        <v>171875000</v>
      </c>
      <c r="I46974">
        <v>0</v>
      </c>
    </row>
    <row r="46975" spans="1:9" x14ac:dyDescent="0.25">
      <c r="A46975" s="1" t="s">
        <v>46982</v>
      </c>
      <c r="B46975">
        <v>24.496976328398766</v>
      </c>
      <c r="C46975">
        <v>5.774778099341483</v>
      </c>
      <c r="D46975">
        <v>3.1952392010811015</v>
      </c>
      <c r="E46975">
        <v>2.5795388982603815</v>
      </c>
      <c r="F46975">
        <v>-0.49449197983187698</v>
      </c>
      <c r="G46975">
        <v>24.700000000000081</v>
      </c>
      <c r="H46975">
        <v>218750000</v>
      </c>
      <c r="I46975">
        <v>0</v>
      </c>
    </row>
    <row r="46976" spans="1:9" x14ac:dyDescent="0.25">
      <c r="A46976" s="1" t="s">
        <v>46983</v>
      </c>
      <c r="B46976">
        <v>34.015536347011697</v>
      </c>
      <c r="C46976">
        <v>26.668894420059221</v>
      </c>
      <c r="D46976">
        <v>10.307274929213682</v>
      </c>
      <c r="E46976">
        <v>16.361619490845541</v>
      </c>
      <c r="F46976">
        <v>-1</v>
      </c>
      <c r="G46976">
        <v>0</v>
      </c>
      <c r="H46976">
        <v>484375000</v>
      </c>
      <c r="I46976">
        <v>0</v>
      </c>
    </row>
    <row r="46977" spans="1:9" x14ac:dyDescent="0.25">
      <c r="A46977" s="1" t="s">
        <v>46984</v>
      </c>
      <c r="B46977">
        <v>34.521261218192407</v>
      </c>
      <c r="C46977">
        <v>30.209932272172878</v>
      </c>
      <c r="D46977">
        <v>15.261570036505725</v>
      </c>
      <c r="E46977">
        <v>14.948362235667135</v>
      </c>
      <c r="F46977">
        <v>-1</v>
      </c>
      <c r="G46977">
        <v>0</v>
      </c>
      <c r="H46977">
        <v>593750000</v>
      </c>
      <c r="I46977">
        <v>0</v>
      </c>
    </row>
    <row r="46978" spans="1:9" x14ac:dyDescent="0.25">
      <c r="A46978" s="1" t="s">
        <v>46985</v>
      </c>
      <c r="B46978">
        <v>31.785244680287864</v>
      </c>
      <c r="C46978">
        <v>62.236991684527823</v>
      </c>
      <c r="D46978">
        <v>27.135421025839886</v>
      </c>
      <c r="E46978">
        <v>35.101570658687933</v>
      </c>
      <c r="F46978">
        <v>-0.93343264776971058</v>
      </c>
      <c r="G46978">
        <v>0</v>
      </c>
      <c r="H46978">
        <v>656250000</v>
      </c>
      <c r="I46978">
        <v>0</v>
      </c>
    </row>
    <row r="46979" spans="1:9" x14ac:dyDescent="0.25">
      <c r="A46979" s="1" t="s">
        <v>46986</v>
      </c>
      <c r="B46979">
        <v>29.57335950743666</v>
      </c>
      <c r="C46979">
        <v>42.633955290797751</v>
      </c>
      <c r="D46979">
        <v>18.641995862287317</v>
      </c>
      <c r="E46979">
        <v>23.991959428510413</v>
      </c>
      <c r="F46979">
        <v>-1</v>
      </c>
      <c r="G46979">
        <v>0</v>
      </c>
      <c r="H46979">
        <v>656250000</v>
      </c>
      <c r="I46979">
        <v>0</v>
      </c>
    </row>
    <row r="46980" spans="1:9" x14ac:dyDescent="0.25">
      <c r="A46980" s="1" t="s">
        <v>46987</v>
      </c>
      <c r="B46980">
        <v>31.759672605739571</v>
      </c>
      <c r="C46980">
        <v>50.728050048551118</v>
      </c>
      <c r="D46980">
        <v>29.084846917538442</v>
      </c>
      <c r="E46980">
        <v>21.643203131012683</v>
      </c>
      <c r="F46980">
        <v>1</v>
      </c>
      <c r="G46980">
        <v>0</v>
      </c>
      <c r="H46980">
        <v>687500000</v>
      </c>
      <c r="I46980">
        <v>0</v>
      </c>
    </row>
    <row r="46981" spans="1:9" x14ac:dyDescent="0.25">
      <c r="A46981" s="1" t="s">
        <v>46988</v>
      </c>
      <c r="B46981">
        <v>29.053093640615792</v>
      </c>
      <c r="C46981">
        <v>43.776195136365629</v>
      </c>
      <c r="D46981">
        <v>24.119409320074954</v>
      </c>
      <c r="E46981">
        <v>19.656785816290689</v>
      </c>
      <c r="F46981">
        <v>1</v>
      </c>
      <c r="G46981">
        <v>0</v>
      </c>
      <c r="H46981">
        <v>765625000</v>
      </c>
      <c r="I46981">
        <v>0</v>
      </c>
    </row>
    <row r="46982" spans="1:9" x14ac:dyDescent="0.25">
      <c r="A46982" s="1" t="s">
        <v>46989</v>
      </c>
      <c r="B46982">
        <v>31.613844880687232</v>
      </c>
      <c r="C46982">
        <v>53.339457990648519</v>
      </c>
      <c r="D46982">
        <v>25.098004303189072</v>
      </c>
      <c r="E46982">
        <v>28.241453687459479</v>
      </c>
      <c r="F46982">
        <v>0.87257101845601603</v>
      </c>
      <c r="G46982">
        <v>0</v>
      </c>
      <c r="H46982">
        <v>656250000</v>
      </c>
      <c r="I46982">
        <v>0</v>
      </c>
    </row>
    <row r="46983" spans="1:9" x14ac:dyDescent="0.25">
      <c r="A46983" s="1" t="s">
        <v>46990</v>
      </c>
      <c r="B46983">
        <v>29.870473109989309</v>
      </c>
      <c r="C46983">
        <v>40.921112035977693</v>
      </c>
      <c r="D46983">
        <v>18.508329428712834</v>
      </c>
      <c r="E46983">
        <v>22.412782607264845</v>
      </c>
      <c r="F46983">
        <v>-0.78454400777686395</v>
      </c>
      <c r="G46983">
        <v>0</v>
      </c>
      <c r="H46983">
        <v>671875000</v>
      </c>
      <c r="I46983">
        <v>0</v>
      </c>
    </row>
    <row r="46984" spans="1:9" x14ac:dyDescent="0.25">
      <c r="A46984" s="1" t="s">
        <v>46991</v>
      </c>
      <c r="B46984">
        <v>26.553366720193544</v>
      </c>
      <c r="C46984">
        <v>34.225564623512547</v>
      </c>
      <c r="D46984">
        <v>13.595981092994435</v>
      </c>
      <c r="E46984">
        <v>20.629583530518108</v>
      </c>
      <c r="F46984">
        <v>-0.87085575689765982</v>
      </c>
      <c r="G46984">
        <v>0</v>
      </c>
      <c r="H46984">
        <v>656250000</v>
      </c>
      <c r="I46984">
        <v>0</v>
      </c>
    </row>
    <row r="46985" spans="1:9" x14ac:dyDescent="0.25">
      <c r="A46985" s="1" t="s">
        <v>46992</v>
      </c>
      <c r="B46985">
        <v>31.601173400559247</v>
      </c>
      <c r="C46985">
        <v>52.773171388261424</v>
      </c>
      <c r="D46985">
        <v>27.474402807997933</v>
      </c>
      <c r="E46985">
        <v>25.298768580263562</v>
      </c>
      <c r="F46985">
        <v>-1</v>
      </c>
      <c r="G46985">
        <v>0</v>
      </c>
      <c r="H46985">
        <v>781250000</v>
      </c>
      <c r="I46985">
        <v>0</v>
      </c>
    </row>
    <row r="46986" spans="1:9" x14ac:dyDescent="0.25">
      <c r="A46986" s="1" t="s">
        <v>46993</v>
      </c>
      <c r="B46986">
        <v>31.878931814495704</v>
      </c>
      <c r="C46986">
        <v>22.855226237469459</v>
      </c>
      <c r="D46986">
        <v>9.9778125341930473</v>
      </c>
      <c r="E46986">
        <v>12.877413703276392</v>
      </c>
      <c r="F46986">
        <v>-1</v>
      </c>
      <c r="G46986">
        <v>0</v>
      </c>
      <c r="H46986">
        <v>609375000</v>
      </c>
      <c r="I46986">
        <v>0</v>
      </c>
    </row>
    <row r="46987" spans="1:9" x14ac:dyDescent="0.25">
      <c r="A46987" s="1" t="s">
        <v>46994</v>
      </c>
      <c r="B46987">
        <v>30.92870314650126</v>
      </c>
      <c r="C46987">
        <v>14.878577138483223</v>
      </c>
      <c r="D46987">
        <v>10.404844747480492</v>
      </c>
      <c r="E46987">
        <v>4.4737323910027271</v>
      </c>
      <c r="F46987">
        <v>0.50867860841407531</v>
      </c>
      <c r="G46987">
        <v>53.400000000000489</v>
      </c>
      <c r="H46987">
        <v>437500000</v>
      </c>
      <c r="I46987">
        <v>0</v>
      </c>
    </row>
    <row r="46988" spans="1:9" x14ac:dyDescent="0.25">
      <c r="A46988" s="1" t="s">
        <v>46995</v>
      </c>
      <c r="B46988">
        <v>37.326962155579203</v>
      </c>
      <c r="C46988">
        <v>20.936361543798682</v>
      </c>
      <c r="D46988">
        <v>11.950212149695826</v>
      </c>
      <c r="E46988">
        <v>8.9861493941028332</v>
      </c>
      <c r="F46988">
        <v>1</v>
      </c>
      <c r="G46988">
        <v>0</v>
      </c>
      <c r="H46988">
        <v>515625000</v>
      </c>
      <c r="I46988">
        <v>0</v>
      </c>
    </row>
    <row r="46989" spans="1:9" x14ac:dyDescent="0.25">
      <c r="A46989" s="1" t="s">
        <v>46996</v>
      </c>
      <c r="B46989">
        <v>33.362815749164014</v>
      </c>
      <c r="C46989">
        <v>20.86230999140545</v>
      </c>
      <c r="D46989">
        <v>7.0711880911037142</v>
      </c>
      <c r="E46989">
        <v>13.791121900301738</v>
      </c>
      <c r="F46989">
        <v>-1</v>
      </c>
      <c r="G46989">
        <v>40.500000000000306</v>
      </c>
      <c r="H46989">
        <v>421875000</v>
      </c>
      <c r="I46989">
        <v>0</v>
      </c>
    </row>
    <row r="46990" spans="1:9" x14ac:dyDescent="0.25">
      <c r="A46990" s="1" t="s">
        <v>46997</v>
      </c>
      <c r="B46990">
        <v>33.846480221657977</v>
      </c>
      <c r="C46990">
        <v>30.677200549037686</v>
      </c>
      <c r="D46990">
        <v>15.436269552655855</v>
      </c>
      <c r="E46990">
        <v>15.240930996381831</v>
      </c>
      <c r="F46990">
        <v>-0.54935877613356254</v>
      </c>
      <c r="G46990">
        <v>57.70000000000055</v>
      </c>
      <c r="H46990">
        <v>515625000</v>
      </c>
      <c r="I46990">
        <v>0</v>
      </c>
    </row>
    <row r="46991" spans="1:9" x14ac:dyDescent="0.25">
      <c r="A46991" s="1" t="s">
        <v>46998</v>
      </c>
      <c r="B46991">
        <v>30.034489196305572</v>
      </c>
      <c r="C46991">
        <v>16.878601338996152</v>
      </c>
      <c r="D46991">
        <v>5.3355967504451067</v>
      </c>
      <c r="E46991">
        <v>11.543004588551053</v>
      </c>
      <c r="F46991">
        <v>-1</v>
      </c>
      <c r="G46991">
        <v>34.600000000000222</v>
      </c>
      <c r="H46991">
        <v>343750000</v>
      </c>
      <c r="I46991">
        <v>0</v>
      </c>
    </row>
    <row r="46992" spans="1:9" x14ac:dyDescent="0.25">
      <c r="A46992" s="1" t="s">
        <v>46999</v>
      </c>
      <c r="B46992">
        <v>22.417592002256743</v>
      </c>
      <c r="C46992">
        <v>29.043699830683448</v>
      </c>
      <c r="D46992">
        <v>15.404078805497715</v>
      </c>
      <c r="E46992">
        <v>13.639621025185726</v>
      </c>
      <c r="F46992">
        <v>-0.5</v>
      </c>
      <c r="G46992">
        <v>0</v>
      </c>
      <c r="H46992">
        <v>546875000</v>
      </c>
      <c r="I46992">
        <v>0</v>
      </c>
    </row>
    <row r="46993" spans="1:9" x14ac:dyDescent="0.25">
      <c r="A46993" s="1" t="s">
        <v>47000</v>
      </c>
      <c r="B46993">
        <v>23.059513502863069</v>
      </c>
      <c r="C46993">
        <v>29.970117943398151</v>
      </c>
      <c r="D46993">
        <v>14.998390446201343</v>
      </c>
      <c r="E46993">
        <v>14.97172749719681</v>
      </c>
      <c r="F46993">
        <v>0.72942864886832171</v>
      </c>
      <c r="G46993">
        <v>0</v>
      </c>
      <c r="H46993">
        <v>656250000</v>
      </c>
      <c r="I46993">
        <v>0</v>
      </c>
    </row>
    <row r="46994" spans="1:9" x14ac:dyDescent="0.25">
      <c r="A46994" s="1" t="s">
        <v>47001</v>
      </c>
      <c r="B46994">
        <v>32.076931489190464</v>
      </c>
      <c r="C46994">
        <v>28.336532548930375</v>
      </c>
      <c r="D46994">
        <v>10.434177413071565</v>
      </c>
      <c r="E46994">
        <v>17.902355135858837</v>
      </c>
      <c r="F46994">
        <v>-1</v>
      </c>
      <c r="G46994">
        <v>0</v>
      </c>
      <c r="H46994">
        <v>484375000</v>
      </c>
      <c r="I46994">
        <v>0</v>
      </c>
    </row>
    <row r="46995" spans="1:9" x14ac:dyDescent="0.25">
      <c r="A46995" s="1" t="s">
        <v>47002</v>
      </c>
      <c r="B46995">
        <v>31.427878908788777</v>
      </c>
      <c r="C46995">
        <v>35.659705531878267</v>
      </c>
      <c r="D46995">
        <v>16.945770062177566</v>
      </c>
      <c r="E46995">
        <v>18.713935469700655</v>
      </c>
      <c r="F46995">
        <v>-1</v>
      </c>
      <c r="G46995">
        <v>0</v>
      </c>
      <c r="H46995">
        <v>593750000</v>
      </c>
      <c r="I46995">
        <v>0</v>
      </c>
    </row>
    <row r="46996" spans="1:9" x14ac:dyDescent="0.25">
      <c r="A46996" s="1" t="s">
        <v>47003</v>
      </c>
      <c r="B46996">
        <v>30.984702580859668</v>
      </c>
      <c r="C46996">
        <v>33.754398348617485</v>
      </c>
      <c r="D46996">
        <v>17.439103527874401</v>
      </c>
      <c r="E46996">
        <v>16.315294820743098</v>
      </c>
      <c r="F46996">
        <v>1</v>
      </c>
      <c r="G46996">
        <v>0</v>
      </c>
      <c r="H46996">
        <v>656250000</v>
      </c>
      <c r="I46996">
        <v>0</v>
      </c>
    </row>
    <row r="46997" spans="1:9" x14ac:dyDescent="0.25">
      <c r="A46997" s="1" t="s">
        <v>47004</v>
      </c>
      <c r="B46997">
        <v>30.336185420651649</v>
      </c>
      <c r="C46997">
        <v>30.342178728038007</v>
      </c>
      <c r="D46997">
        <v>15.160840519300521</v>
      </c>
      <c r="E46997">
        <v>15.181338208737445</v>
      </c>
      <c r="F46997">
        <v>-1</v>
      </c>
      <c r="G46997">
        <v>0</v>
      </c>
      <c r="H46997">
        <v>531250000</v>
      </c>
      <c r="I46997">
        <v>0</v>
      </c>
    </row>
    <row r="46998" spans="1:9" x14ac:dyDescent="0.25">
      <c r="A46998" s="1" t="s">
        <v>47005</v>
      </c>
      <c r="B46998">
        <v>29.210267128431184</v>
      </c>
      <c r="C46998">
        <v>29.85319594896044</v>
      </c>
      <c r="D46998">
        <v>14.410966856387756</v>
      </c>
      <c r="E46998">
        <v>15.442229092572681</v>
      </c>
      <c r="F46998">
        <v>-1</v>
      </c>
      <c r="G46998">
        <v>0</v>
      </c>
      <c r="H46998">
        <v>671875000</v>
      </c>
      <c r="I46998">
        <v>0</v>
      </c>
    </row>
    <row r="46999" spans="1:9" x14ac:dyDescent="0.25">
      <c r="A46999" s="1" t="s">
        <v>47006</v>
      </c>
      <c r="B46999">
        <v>30.639026414733546</v>
      </c>
      <c r="C46999">
        <v>32.387888628285211</v>
      </c>
      <c r="D46999">
        <v>16.83663443002246</v>
      </c>
      <c r="E46999">
        <v>15.551254198262779</v>
      </c>
      <c r="F46999">
        <v>1</v>
      </c>
      <c r="G46999">
        <v>0</v>
      </c>
      <c r="H46999">
        <v>734375000</v>
      </c>
      <c r="I46999">
        <v>0</v>
      </c>
    </row>
    <row r="47000" spans="1:9" x14ac:dyDescent="0.25">
      <c r="A47000" s="1" t="s">
        <v>47007</v>
      </c>
      <c r="B47000">
        <v>34.836909001264154</v>
      </c>
      <c r="C47000">
        <v>44.297993477665173</v>
      </c>
      <c r="D47000">
        <v>27.656909633094813</v>
      </c>
      <c r="E47000">
        <v>16.641083844570382</v>
      </c>
      <c r="F47000">
        <v>-1</v>
      </c>
      <c r="G47000">
        <v>0</v>
      </c>
      <c r="H47000">
        <v>640625000</v>
      </c>
      <c r="I47000">
        <v>0</v>
      </c>
    </row>
    <row r="47001" spans="1:9" x14ac:dyDescent="0.25">
      <c r="A47001" s="1" t="s">
        <v>47008</v>
      </c>
      <c r="B47001">
        <v>28.606303320511145</v>
      </c>
      <c r="C47001">
        <v>32.432312069317994</v>
      </c>
      <c r="D47001">
        <v>20.116679148077544</v>
      </c>
      <c r="E47001">
        <v>12.315632921240439</v>
      </c>
      <c r="F47001">
        <v>1</v>
      </c>
      <c r="G47001">
        <v>0</v>
      </c>
      <c r="H47001">
        <v>593750000</v>
      </c>
      <c r="I47001">
        <v>0</v>
      </c>
    </row>
    <row r="47002" spans="1:9" x14ac:dyDescent="0.25">
      <c r="A47002" s="1" t="s">
        <v>47009</v>
      </c>
      <c r="B47002">
        <v>33.95731987535936</v>
      </c>
      <c r="C47002">
        <v>47.322130494619621</v>
      </c>
      <c r="D47002">
        <v>17.896841489199598</v>
      </c>
      <c r="E47002">
        <v>29.425289005420066</v>
      </c>
      <c r="F47002">
        <v>-1</v>
      </c>
      <c r="G47002">
        <v>0</v>
      </c>
      <c r="H47002">
        <v>562500000</v>
      </c>
      <c r="I47002">
        <v>0</v>
      </c>
    </row>
    <row r="47003" spans="1:9" x14ac:dyDescent="0.25">
      <c r="A47003" s="1" t="s">
        <v>47010</v>
      </c>
      <c r="B47003">
        <v>34.127038410408232</v>
      </c>
      <c r="C47003">
        <v>36.343985180259999</v>
      </c>
      <c r="D47003">
        <v>21.861811598707241</v>
      </c>
      <c r="E47003">
        <v>14.482173581552773</v>
      </c>
      <c r="F47003">
        <v>1</v>
      </c>
      <c r="G47003">
        <v>0</v>
      </c>
      <c r="H47003">
        <v>687500000</v>
      </c>
      <c r="I47003">
        <v>0</v>
      </c>
    </row>
    <row r="47004" spans="1:9" x14ac:dyDescent="0.25">
      <c r="A47004" s="1" t="s">
        <v>47011</v>
      </c>
      <c r="B47004">
        <v>31.815204567652241</v>
      </c>
      <c r="C47004">
        <v>35.134122307911937</v>
      </c>
      <c r="D47004">
        <v>19.465813696142316</v>
      </c>
      <c r="E47004">
        <v>15.668308611769604</v>
      </c>
      <c r="F47004">
        <v>1</v>
      </c>
      <c r="G47004">
        <v>0</v>
      </c>
      <c r="H47004">
        <v>656250000</v>
      </c>
      <c r="I47004">
        <v>0</v>
      </c>
    </row>
    <row r="47005" spans="1:9" x14ac:dyDescent="0.25">
      <c r="A47005" s="1" t="s">
        <v>47012</v>
      </c>
      <c r="B47005">
        <v>32.651636528454937</v>
      </c>
      <c r="C47005">
        <v>35.599171033428121</v>
      </c>
      <c r="D47005">
        <v>16.693393033631828</v>
      </c>
      <c r="E47005">
        <v>18.905777999796307</v>
      </c>
      <c r="F47005">
        <v>-1</v>
      </c>
      <c r="G47005">
        <v>0</v>
      </c>
      <c r="H47005">
        <v>593750000</v>
      </c>
      <c r="I47005">
        <v>0</v>
      </c>
    </row>
    <row r="47006" spans="1:9" x14ac:dyDescent="0.25">
      <c r="A47006" s="1" t="s">
        <v>47013</v>
      </c>
      <c r="B47006">
        <v>31.205409176392845</v>
      </c>
      <c r="C47006">
        <v>35.51928975710787</v>
      </c>
      <c r="D47006">
        <v>16.501541306081517</v>
      </c>
      <c r="E47006">
        <v>19.017748451026414</v>
      </c>
      <c r="F47006">
        <v>-1</v>
      </c>
      <c r="G47006">
        <v>0</v>
      </c>
      <c r="H47006">
        <v>671875000</v>
      </c>
      <c r="I47006">
        <v>0</v>
      </c>
    </row>
    <row r="47007" spans="1:9" x14ac:dyDescent="0.25">
      <c r="A47007" s="1" t="s">
        <v>47014</v>
      </c>
      <c r="B47007">
        <v>29.721554319103689</v>
      </c>
      <c r="C47007">
        <v>37.608243664036294</v>
      </c>
      <c r="D47007">
        <v>11.07748919072848</v>
      </c>
      <c r="E47007">
        <v>26.53075447330783</v>
      </c>
      <c r="F47007">
        <v>-1</v>
      </c>
      <c r="G47007">
        <v>0</v>
      </c>
      <c r="H47007">
        <v>578125000</v>
      </c>
      <c r="I47007">
        <v>0</v>
      </c>
    </row>
    <row r="47008" spans="1:9" x14ac:dyDescent="0.25">
      <c r="A47008" s="1" t="s">
        <v>47015</v>
      </c>
      <c r="B47008">
        <v>36.030243373228913</v>
      </c>
      <c r="C47008">
        <v>42.538854611824625</v>
      </c>
      <c r="D47008">
        <v>19.02768128968324</v>
      </c>
      <c r="E47008">
        <v>23.511173322141381</v>
      </c>
      <c r="F47008">
        <v>-1</v>
      </c>
      <c r="G47008">
        <v>0</v>
      </c>
      <c r="H47008">
        <v>625000000</v>
      </c>
      <c r="I47008">
        <v>0</v>
      </c>
    </row>
    <row r="47009" spans="1:9" x14ac:dyDescent="0.25">
      <c r="A47009" s="1" t="s">
        <v>47016</v>
      </c>
      <c r="B47009">
        <v>34.122904089491847</v>
      </c>
      <c r="C47009">
        <v>33.447042260707363</v>
      </c>
      <c r="D47009">
        <v>17.454280627891045</v>
      </c>
      <c r="E47009">
        <v>15.992761632816329</v>
      </c>
      <c r="F47009">
        <v>1</v>
      </c>
      <c r="G47009">
        <v>0</v>
      </c>
      <c r="H47009">
        <v>640625000</v>
      </c>
      <c r="I47009">
        <v>0</v>
      </c>
    </row>
    <row r="47010" spans="1:9" x14ac:dyDescent="0.25">
      <c r="A47010" s="1" t="s">
        <v>47017</v>
      </c>
      <c r="B47010">
        <v>31.566062095963591</v>
      </c>
      <c r="C47010">
        <v>29.282424504256504</v>
      </c>
      <c r="D47010">
        <v>13.625770055546116</v>
      </c>
      <c r="E47010">
        <v>15.656654448710402</v>
      </c>
      <c r="F47010">
        <v>-0.97729695766137059</v>
      </c>
      <c r="G47010">
        <v>0</v>
      </c>
      <c r="H47010">
        <v>671875000</v>
      </c>
      <c r="I47010">
        <v>0</v>
      </c>
    </row>
    <row r="47011" spans="1:9" x14ac:dyDescent="0.25">
      <c r="A47011" s="1" t="s">
        <v>47018</v>
      </c>
      <c r="B47011">
        <v>31.258778428199161</v>
      </c>
      <c r="C47011">
        <v>26.810905499964765</v>
      </c>
      <c r="D47011">
        <v>13.670678638245025</v>
      </c>
      <c r="E47011">
        <v>13.140226861719734</v>
      </c>
      <c r="F47011">
        <v>0.70129243804257158</v>
      </c>
      <c r="G47011">
        <v>0</v>
      </c>
      <c r="H47011">
        <v>531250000</v>
      </c>
      <c r="I47011">
        <v>0</v>
      </c>
    </row>
    <row r="47012" spans="1:9" x14ac:dyDescent="0.25">
      <c r="A47012" s="1" t="s">
        <v>47019</v>
      </c>
      <c r="B47012">
        <v>31.674043911464118</v>
      </c>
      <c r="C47012">
        <v>29.313530193322915</v>
      </c>
      <c r="D47012">
        <v>18.382698518869901</v>
      </c>
      <c r="E47012">
        <v>10.93083167445301</v>
      </c>
      <c r="F47012">
        <v>1</v>
      </c>
      <c r="G47012">
        <v>0</v>
      </c>
      <c r="H47012">
        <v>609375000</v>
      </c>
      <c r="I47012">
        <v>0</v>
      </c>
    </row>
    <row r="47013" spans="1:9" x14ac:dyDescent="0.25">
      <c r="A47013" s="1" t="s">
        <v>47020</v>
      </c>
      <c r="B47013">
        <v>28.852311137361571</v>
      </c>
      <c r="C47013">
        <v>27.74490239899551</v>
      </c>
      <c r="D47013">
        <v>12.824484379585732</v>
      </c>
      <c r="E47013">
        <v>14.920418019409817</v>
      </c>
      <c r="F47013">
        <v>-0.61299153027773645</v>
      </c>
      <c r="G47013">
        <v>0</v>
      </c>
      <c r="H47013">
        <v>562500000</v>
      </c>
      <c r="I47013">
        <v>0</v>
      </c>
    </row>
    <row r="47014" spans="1:9" x14ac:dyDescent="0.25">
      <c r="A47014" s="1" t="s">
        <v>47021</v>
      </c>
      <c r="B47014">
        <v>31.505233759010405</v>
      </c>
      <c r="C47014">
        <v>31.312451298452554</v>
      </c>
      <c r="D47014">
        <v>15.737973226057665</v>
      </c>
      <c r="E47014">
        <v>15.574478072394896</v>
      </c>
      <c r="F47014">
        <v>-1</v>
      </c>
      <c r="G47014">
        <v>0</v>
      </c>
      <c r="H47014">
        <v>656250000</v>
      </c>
      <c r="I47014">
        <v>0</v>
      </c>
    </row>
    <row r="47015" spans="1:9" x14ac:dyDescent="0.25">
      <c r="A47015" s="1" t="s">
        <v>47022</v>
      </c>
      <c r="B47015">
        <v>30.448107826731007</v>
      </c>
      <c r="C47015">
        <v>46.40839048992261</v>
      </c>
      <c r="D47015">
        <v>26.225358156189948</v>
      </c>
      <c r="E47015">
        <v>20.183032333732633</v>
      </c>
      <c r="F47015">
        <v>-1</v>
      </c>
      <c r="G47015">
        <v>0</v>
      </c>
      <c r="H47015">
        <v>578125000</v>
      </c>
      <c r="I47015">
        <v>0</v>
      </c>
    </row>
    <row r="47016" spans="1:9" x14ac:dyDescent="0.25">
      <c r="A47016" s="1" t="s">
        <v>47023</v>
      </c>
      <c r="B47016">
        <v>29.963107501095799</v>
      </c>
      <c r="C47016">
        <v>38.303805489163786</v>
      </c>
      <c r="D47016">
        <v>23.158749365342779</v>
      </c>
      <c r="E47016">
        <v>15.145056123821039</v>
      </c>
      <c r="F47016">
        <v>1</v>
      </c>
      <c r="G47016">
        <v>0</v>
      </c>
      <c r="H47016">
        <v>546875000</v>
      </c>
      <c r="I47016">
        <v>0</v>
      </c>
    </row>
    <row r="47017" spans="1:9" x14ac:dyDescent="0.25">
      <c r="A47017" s="1" t="s">
        <v>47024</v>
      </c>
      <c r="B47017">
        <v>30.187493776508362</v>
      </c>
      <c r="C47017">
        <v>23.729979316276914</v>
      </c>
      <c r="D47017">
        <v>11.541117817065071</v>
      </c>
      <c r="E47017">
        <v>12.188861499211864</v>
      </c>
      <c r="F47017">
        <v>-0.50577012056422221</v>
      </c>
      <c r="G47017">
        <v>0</v>
      </c>
      <c r="H47017">
        <v>515625000</v>
      </c>
      <c r="I47017">
        <v>0</v>
      </c>
    </row>
    <row r="47018" spans="1:9" x14ac:dyDescent="0.25">
      <c r="A47018" s="1" t="s">
        <v>47025</v>
      </c>
      <c r="B47018">
        <v>31.418051750471232</v>
      </c>
      <c r="C47018">
        <v>19.988227858264466</v>
      </c>
      <c r="D47018">
        <v>10.190592428405452</v>
      </c>
      <c r="E47018">
        <v>9.7976354298590156</v>
      </c>
      <c r="F47018">
        <v>0.81466584910093953</v>
      </c>
      <c r="G47018">
        <v>0</v>
      </c>
      <c r="H47018">
        <v>609375000</v>
      </c>
      <c r="I47018">
        <v>0</v>
      </c>
    </row>
    <row r="47019" spans="1:9" x14ac:dyDescent="0.25">
      <c r="A47019" s="1" t="s">
        <v>47026</v>
      </c>
      <c r="B47019">
        <v>32.210364136683332</v>
      </c>
      <c r="C47019">
        <v>24.394434572425933</v>
      </c>
      <c r="D47019">
        <v>12.207023384467936</v>
      </c>
      <c r="E47019">
        <v>12.187411187957991</v>
      </c>
      <c r="F47019">
        <v>-0.92746310649620778</v>
      </c>
      <c r="G47019">
        <v>0</v>
      </c>
      <c r="H47019">
        <v>640625000</v>
      </c>
      <c r="I47019">
        <v>0</v>
      </c>
    </row>
    <row r="47020" spans="1:9" x14ac:dyDescent="0.25">
      <c r="A47020" s="1" t="s">
        <v>47027</v>
      </c>
      <c r="B47020">
        <v>32.50202810201737</v>
      </c>
      <c r="C47020">
        <v>32.259212178586537</v>
      </c>
      <c r="D47020">
        <v>13.40890647471856</v>
      </c>
      <c r="E47020">
        <v>18.850305703867956</v>
      </c>
      <c r="F47020">
        <v>-1</v>
      </c>
      <c r="G47020">
        <v>0</v>
      </c>
      <c r="H47020">
        <v>609375000</v>
      </c>
      <c r="I47020">
        <v>0</v>
      </c>
    </row>
    <row r="47021" spans="1:9" x14ac:dyDescent="0.25">
      <c r="A47021" s="1" t="s">
        <v>47028</v>
      </c>
      <c r="B47021">
        <v>30.56513446688739</v>
      </c>
      <c r="C47021">
        <v>29.395865421074841</v>
      </c>
      <c r="D47021">
        <v>11.869350141384306</v>
      </c>
      <c r="E47021">
        <v>17.526515279690539</v>
      </c>
      <c r="F47021">
        <v>1</v>
      </c>
      <c r="G47021">
        <v>0</v>
      </c>
      <c r="H47021">
        <v>531250000</v>
      </c>
      <c r="I47021">
        <v>0</v>
      </c>
    </row>
    <row r="47022" spans="1:9" x14ac:dyDescent="0.25">
      <c r="A47022" s="1" t="s">
        <v>47029</v>
      </c>
      <c r="B47022">
        <v>27.910659021291636</v>
      </c>
      <c r="C47022">
        <v>25.104198633358507</v>
      </c>
      <c r="D47022">
        <v>11.169423755807484</v>
      </c>
      <c r="E47022">
        <v>13.934774877551042</v>
      </c>
      <c r="F47022">
        <v>-1</v>
      </c>
      <c r="G47022">
        <v>0</v>
      </c>
      <c r="H47022">
        <v>703125000</v>
      </c>
      <c r="I47022">
        <v>0</v>
      </c>
    </row>
    <row r="47023" spans="1:9" x14ac:dyDescent="0.25">
      <c r="A47023" s="1" t="s">
        <v>47030</v>
      </c>
      <c r="B47023">
        <v>30.054047382695661</v>
      </c>
      <c r="C47023">
        <v>30.883838418920096</v>
      </c>
      <c r="D47023">
        <v>14.093937193623983</v>
      </c>
      <c r="E47023">
        <v>16.789901225296099</v>
      </c>
      <c r="F47023">
        <v>-1</v>
      </c>
      <c r="G47023">
        <v>0</v>
      </c>
      <c r="H47023">
        <v>687500000</v>
      </c>
      <c r="I47023">
        <v>0</v>
      </c>
    </row>
    <row r="47024" spans="1:9" x14ac:dyDescent="0.25">
      <c r="A47024" s="1" t="s">
        <v>47031</v>
      </c>
      <c r="B47024">
        <v>32.262100092496027</v>
      </c>
      <c r="C47024">
        <v>29.722418708992787</v>
      </c>
      <c r="D47024">
        <v>12.496175733098283</v>
      </c>
      <c r="E47024">
        <v>17.226242975894529</v>
      </c>
      <c r="F47024">
        <v>-1</v>
      </c>
      <c r="G47024">
        <v>0</v>
      </c>
      <c r="H47024">
        <v>531250000</v>
      </c>
      <c r="I47024">
        <v>0</v>
      </c>
    </row>
    <row r="47025" spans="1:9" x14ac:dyDescent="0.25">
      <c r="A47025" s="1" t="s">
        <v>47032</v>
      </c>
      <c r="B47025">
        <v>30.749945653796274</v>
      </c>
      <c r="C47025">
        <v>29.794563007972357</v>
      </c>
      <c r="D47025">
        <v>15.625476596433742</v>
      </c>
      <c r="E47025">
        <v>14.169086411538558</v>
      </c>
      <c r="F47025">
        <v>0.85072673303641366</v>
      </c>
      <c r="G47025">
        <v>0</v>
      </c>
      <c r="H47025">
        <v>609375000</v>
      </c>
      <c r="I47025">
        <v>0</v>
      </c>
    </row>
    <row r="47026" spans="1:9" x14ac:dyDescent="0.25">
      <c r="A47026" s="1" t="s">
        <v>47033</v>
      </c>
      <c r="B47026">
        <v>33.085813700748929</v>
      </c>
      <c r="C47026">
        <v>38.1920851103717</v>
      </c>
      <c r="D47026">
        <v>17.819708936356719</v>
      </c>
      <c r="E47026">
        <v>20.372376174014967</v>
      </c>
      <c r="F47026">
        <v>-1</v>
      </c>
      <c r="G47026">
        <v>0</v>
      </c>
      <c r="H47026">
        <v>593750000</v>
      </c>
      <c r="I47026">
        <v>0</v>
      </c>
    </row>
    <row r="47027" spans="1:9" x14ac:dyDescent="0.25">
      <c r="A47027" s="1" t="s">
        <v>47034</v>
      </c>
      <c r="B47027">
        <v>30.208032066705599</v>
      </c>
      <c r="C47027">
        <v>34.995024469279372</v>
      </c>
      <c r="D47027">
        <v>14.068751514288682</v>
      </c>
      <c r="E47027">
        <v>20.926272954990651</v>
      </c>
      <c r="F47027">
        <v>-1</v>
      </c>
      <c r="G47027">
        <v>0</v>
      </c>
      <c r="H47027">
        <v>625000000</v>
      </c>
      <c r="I47027">
        <v>0</v>
      </c>
    </row>
    <row r="47028" spans="1:9" x14ac:dyDescent="0.25">
      <c r="A47028" s="1" t="s">
        <v>47035</v>
      </c>
      <c r="B47028">
        <v>29.317501055567899</v>
      </c>
      <c r="C47028">
        <v>27.198126801300525</v>
      </c>
      <c r="D47028">
        <v>13.147602592082581</v>
      </c>
      <c r="E47028">
        <v>14.050524209217947</v>
      </c>
      <c r="F47028">
        <v>-1</v>
      </c>
      <c r="G47028">
        <v>0</v>
      </c>
      <c r="H47028">
        <v>578125000</v>
      </c>
      <c r="I47028">
        <v>0</v>
      </c>
    </row>
    <row r="47029" spans="1:9" x14ac:dyDescent="0.25">
      <c r="A47029" s="1" t="s">
        <v>47036</v>
      </c>
      <c r="B47029">
        <v>29.447834343178091</v>
      </c>
      <c r="C47029">
        <v>32.059594323224545</v>
      </c>
      <c r="D47029">
        <v>18.912680413685706</v>
      </c>
      <c r="E47029">
        <v>13.146913909538842</v>
      </c>
      <c r="F47029">
        <v>1</v>
      </c>
      <c r="G47029">
        <v>0</v>
      </c>
      <c r="H47029">
        <v>593750000</v>
      </c>
      <c r="I47029">
        <v>0</v>
      </c>
    </row>
    <row r="47030" spans="1:9" x14ac:dyDescent="0.25">
      <c r="A47030" s="1" t="s">
        <v>47037</v>
      </c>
      <c r="B47030">
        <v>32.983489145050974</v>
      </c>
      <c r="C47030">
        <v>43.841037469599748</v>
      </c>
      <c r="D47030">
        <v>22.263554155969597</v>
      </c>
      <c r="E47030">
        <v>21.577483313630136</v>
      </c>
      <c r="F47030">
        <v>-1</v>
      </c>
      <c r="G47030">
        <v>0</v>
      </c>
      <c r="H47030">
        <v>734375000</v>
      </c>
      <c r="I47030">
        <v>0</v>
      </c>
    </row>
    <row r="47031" spans="1:9" x14ac:dyDescent="0.25">
      <c r="A47031" s="1" t="s">
        <v>47038</v>
      </c>
      <c r="B47031">
        <v>29.411679946346943</v>
      </c>
      <c r="C47031">
        <v>27.100396626027596</v>
      </c>
      <c r="D47031">
        <v>14.670951757930023</v>
      </c>
      <c r="E47031">
        <v>12.429444868097564</v>
      </c>
      <c r="F47031">
        <v>1</v>
      </c>
      <c r="G47031">
        <v>0</v>
      </c>
      <c r="H47031">
        <v>625000000</v>
      </c>
      <c r="I47031">
        <v>0</v>
      </c>
    </row>
    <row r="47032" spans="1:9" x14ac:dyDescent="0.25">
      <c r="A47032" s="1" t="s">
        <v>47039</v>
      </c>
      <c r="B47032">
        <v>29.262744135811193</v>
      </c>
      <c r="C47032">
        <v>29.744038130383423</v>
      </c>
      <c r="D47032">
        <v>14.239155233815051</v>
      </c>
      <c r="E47032">
        <v>15.504882896568352</v>
      </c>
      <c r="F47032">
        <v>0.59503853052639544</v>
      </c>
      <c r="G47032">
        <v>0</v>
      </c>
      <c r="H47032">
        <v>625000000</v>
      </c>
      <c r="I47032">
        <v>0</v>
      </c>
    </row>
    <row r="47033" spans="1:9" x14ac:dyDescent="0.25">
      <c r="A47033" s="1" t="s">
        <v>47040</v>
      </c>
      <c r="B47033">
        <v>30.317931170177506</v>
      </c>
      <c r="C47033">
        <v>29.350066439867526</v>
      </c>
      <c r="D47033">
        <v>14.112456747865334</v>
      </c>
      <c r="E47033">
        <v>15.237609692002156</v>
      </c>
      <c r="F47033">
        <v>-1</v>
      </c>
      <c r="G47033">
        <v>0</v>
      </c>
      <c r="H47033">
        <v>656250000</v>
      </c>
      <c r="I47033">
        <v>0</v>
      </c>
    </row>
    <row r="47034" spans="1:9" x14ac:dyDescent="0.25">
      <c r="A47034" s="1" t="s">
        <v>47041</v>
      </c>
      <c r="B47034">
        <v>33.979272636998346</v>
      </c>
      <c r="C47034">
        <v>45.818254611893423</v>
      </c>
      <c r="D47034">
        <v>23.457801161815436</v>
      </c>
      <c r="E47034">
        <v>22.360453450077994</v>
      </c>
      <c r="F47034">
        <v>1</v>
      </c>
      <c r="G47034">
        <v>0</v>
      </c>
      <c r="H47034">
        <v>609375000</v>
      </c>
      <c r="I47034">
        <v>0</v>
      </c>
    </row>
    <row r="47035" spans="1:9" x14ac:dyDescent="0.25">
      <c r="A47035" s="1" t="s">
        <v>47042</v>
      </c>
      <c r="B47035">
        <v>32.160919264907804</v>
      </c>
      <c r="C47035">
        <v>33.196831781122661</v>
      </c>
      <c r="D47035">
        <v>20.311150043923732</v>
      </c>
      <c r="E47035">
        <v>12.885681737198958</v>
      </c>
      <c r="F47035">
        <v>1</v>
      </c>
      <c r="G47035">
        <v>0</v>
      </c>
      <c r="H47035">
        <v>625000000</v>
      </c>
      <c r="I47035">
        <v>0</v>
      </c>
    </row>
    <row r="47036" spans="1:9" x14ac:dyDescent="0.25">
      <c r="A47036" s="1" t="s">
        <v>47043</v>
      </c>
      <c r="B47036">
        <v>30.277490196819297</v>
      </c>
      <c r="C47036">
        <v>30.585597971094472</v>
      </c>
      <c r="D47036">
        <v>17.249214201875759</v>
      </c>
      <c r="E47036">
        <v>13.336383769218678</v>
      </c>
      <c r="F47036">
        <v>1</v>
      </c>
      <c r="G47036">
        <v>0</v>
      </c>
      <c r="H47036">
        <v>656250000</v>
      </c>
      <c r="I47036">
        <v>0</v>
      </c>
    </row>
    <row r="47037" spans="1:9" x14ac:dyDescent="0.25">
      <c r="A47037" s="1" t="s">
        <v>47044</v>
      </c>
      <c r="B47037">
        <v>35.450577961827072</v>
      </c>
      <c r="C47037">
        <v>44.652359325551231</v>
      </c>
      <c r="D47037">
        <v>24.266232974706803</v>
      </c>
      <c r="E47037">
        <v>20.386126350844378</v>
      </c>
      <c r="F47037">
        <v>-1</v>
      </c>
      <c r="G47037">
        <v>0</v>
      </c>
      <c r="H47037">
        <v>625000000</v>
      </c>
      <c r="I47037">
        <v>0</v>
      </c>
    </row>
    <row r="47038" spans="1:9" x14ac:dyDescent="0.25">
      <c r="A47038" s="1" t="s">
        <v>47045</v>
      </c>
      <c r="B47038">
        <v>32.679980449318649</v>
      </c>
      <c r="C47038">
        <v>36.975703657841187</v>
      </c>
      <c r="D47038">
        <v>18.791706657047261</v>
      </c>
      <c r="E47038">
        <v>18.18399700079398</v>
      </c>
      <c r="F47038">
        <v>1</v>
      </c>
      <c r="G47038">
        <v>0</v>
      </c>
      <c r="H47038">
        <v>656250000</v>
      </c>
      <c r="I47038">
        <v>0</v>
      </c>
    </row>
    <row r="47039" spans="1:9" x14ac:dyDescent="0.25">
      <c r="A47039" s="1" t="s">
        <v>47046</v>
      </c>
      <c r="B47039">
        <v>29.301979551077757</v>
      </c>
      <c r="C47039">
        <v>25.793828279626915</v>
      </c>
      <c r="D47039">
        <v>16.293245624093501</v>
      </c>
      <c r="E47039">
        <v>9.5005826555334121</v>
      </c>
      <c r="F47039">
        <v>1</v>
      </c>
      <c r="G47039">
        <v>0</v>
      </c>
      <c r="H47039">
        <v>593750000</v>
      </c>
      <c r="I47039">
        <v>0</v>
      </c>
    </row>
    <row r="47040" spans="1:9" x14ac:dyDescent="0.25">
      <c r="A47040" s="1" t="s">
        <v>47047</v>
      </c>
      <c r="B47040">
        <v>27.197320802512976</v>
      </c>
      <c r="C47040">
        <v>21.973982291637142</v>
      </c>
      <c r="D47040">
        <v>10.955196864759042</v>
      </c>
      <c r="E47040">
        <v>11.0187854268781</v>
      </c>
      <c r="F47040">
        <v>-0.5</v>
      </c>
      <c r="G47040">
        <v>0</v>
      </c>
      <c r="H47040">
        <v>625000000</v>
      </c>
      <c r="I47040">
        <v>0</v>
      </c>
    </row>
    <row r="47041" spans="1:9" x14ac:dyDescent="0.25">
      <c r="A47041" s="1" t="s">
        <v>47048</v>
      </c>
      <c r="B47041">
        <v>26.313755370257695</v>
      </c>
      <c r="C47041">
        <v>23.98121847584607</v>
      </c>
      <c r="D47041">
        <v>13.531291473538888</v>
      </c>
      <c r="E47041">
        <v>10.449927002307151</v>
      </c>
      <c r="F47041">
        <v>0.80355393802005892</v>
      </c>
      <c r="G47041">
        <v>0</v>
      </c>
      <c r="H47041">
        <v>640625000</v>
      </c>
      <c r="I47041">
        <v>0</v>
      </c>
    </row>
    <row r="47042" spans="1:9" x14ac:dyDescent="0.25">
      <c r="A47042" s="1" t="s">
        <v>47049</v>
      </c>
      <c r="B47042">
        <v>17.318236841973704</v>
      </c>
      <c r="C47042">
        <v>53.385316109076676</v>
      </c>
      <c r="D47042">
        <v>27.907400702476178</v>
      </c>
      <c r="E47042">
        <v>25.477915406600541</v>
      </c>
      <c r="F47042">
        <v>0.96627223915808003</v>
      </c>
      <c r="G47042">
        <v>0</v>
      </c>
      <c r="H47042">
        <v>781250000</v>
      </c>
      <c r="I47042">
        <v>0</v>
      </c>
    </row>
    <row r="47043" spans="1:9" x14ac:dyDescent="0.25">
      <c r="A47043" s="1" t="s">
        <v>47050</v>
      </c>
      <c r="B47043">
        <v>20.323698470922594</v>
      </c>
      <c r="C47043">
        <v>78.188240483575939</v>
      </c>
      <c r="D47043">
        <v>36.788039905796872</v>
      </c>
      <c r="E47043">
        <v>41.400200577779202</v>
      </c>
      <c r="F47043">
        <v>1</v>
      </c>
      <c r="G47043">
        <v>0</v>
      </c>
      <c r="H47043">
        <v>875000000</v>
      </c>
      <c r="I47043">
        <v>0</v>
      </c>
    </row>
    <row r="47044" spans="1:9" x14ac:dyDescent="0.25">
      <c r="A47044" s="1" t="s">
        <v>47051</v>
      </c>
      <c r="B47044">
        <v>21.500000000000078</v>
      </c>
      <c r="C47044">
        <v>3.708809618476173</v>
      </c>
      <c r="D47044">
        <v>1.9327851702827816</v>
      </c>
      <c r="E47044">
        <v>1.7760244481933913</v>
      </c>
      <c r="F47044">
        <v>-0.72654252800536057</v>
      </c>
      <c r="G47044">
        <v>21.400000000000034</v>
      </c>
      <c r="H47044">
        <v>203125000</v>
      </c>
      <c r="I47044">
        <v>0</v>
      </c>
    </row>
    <row r="47045" spans="1:9" x14ac:dyDescent="0.25">
      <c r="A47045" s="1" t="s">
        <v>47052</v>
      </c>
      <c r="B47045">
        <v>21.600000000000041</v>
      </c>
      <c r="C47045">
        <v>3.9702766969503887</v>
      </c>
      <c r="D47045">
        <v>2.0650416600745363</v>
      </c>
      <c r="E47045">
        <v>1.9052350368758524</v>
      </c>
      <c r="F47045">
        <v>-0.72654252800536057</v>
      </c>
      <c r="G47045">
        <v>21.500000000000036</v>
      </c>
      <c r="H47045">
        <v>218750000</v>
      </c>
      <c r="I47045">
        <v>0</v>
      </c>
    </row>
    <row r="47046" spans="1:9" x14ac:dyDescent="0.25">
      <c r="A47046" s="1" t="s">
        <v>47053</v>
      </c>
      <c r="B47046">
        <v>23.300000000000026</v>
      </c>
      <c r="C47046">
        <v>6.384024104998506</v>
      </c>
      <c r="D47046">
        <v>3.0981834536505546</v>
      </c>
      <c r="E47046">
        <v>3.2858406513479603</v>
      </c>
      <c r="F47046">
        <v>1</v>
      </c>
      <c r="G47046">
        <v>23.600000000000065</v>
      </c>
      <c r="H47046">
        <v>234375000</v>
      </c>
      <c r="I47046">
        <v>0</v>
      </c>
    </row>
    <row r="47047" spans="1:9" x14ac:dyDescent="0.25">
      <c r="A47047" s="1" t="s">
        <v>47054</v>
      </c>
      <c r="B47047">
        <v>23.39999999999991</v>
      </c>
      <c r="C47047">
        <v>6.4073322030152982</v>
      </c>
      <c r="D47047">
        <v>3.1092208077037746</v>
      </c>
      <c r="E47047">
        <v>3.2981113953115315</v>
      </c>
      <c r="F47047">
        <v>1</v>
      </c>
      <c r="G47047">
        <v>23.700000000000067</v>
      </c>
      <c r="H47047">
        <v>265625000</v>
      </c>
      <c r="I47047">
        <v>0</v>
      </c>
    </row>
    <row r="47048" spans="1:9" x14ac:dyDescent="0.25">
      <c r="A47048" s="1" t="s">
        <v>47055</v>
      </c>
      <c r="B47048">
        <v>23.300000000000029</v>
      </c>
      <c r="C47048">
        <v>6.6204758344292269</v>
      </c>
      <c r="D47048">
        <v>3.2157117002665601</v>
      </c>
      <c r="E47048">
        <v>3.4047641341626727</v>
      </c>
      <c r="F47048">
        <v>1</v>
      </c>
      <c r="G47048">
        <v>23.600000000000065</v>
      </c>
      <c r="H47048">
        <v>203125000</v>
      </c>
      <c r="I47048">
        <v>0</v>
      </c>
    </row>
    <row r="47049" spans="1:9" x14ac:dyDescent="0.25">
      <c r="A47049" s="1" t="s">
        <v>47056</v>
      </c>
      <c r="B47049">
        <v>23.400000000000063</v>
      </c>
      <c r="C47049">
        <v>6.6674851152063965</v>
      </c>
      <c r="D47049">
        <v>3.2389200463252901</v>
      </c>
      <c r="E47049">
        <v>3.428565068881118</v>
      </c>
      <c r="F47049">
        <v>1</v>
      </c>
      <c r="G47049">
        <v>23.700000000000067</v>
      </c>
      <c r="H47049">
        <v>250000000</v>
      </c>
      <c r="I47049">
        <v>0</v>
      </c>
    </row>
    <row r="47050" spans="1:9" x14ac:dyDescent="0.25">
      <c r="A47050" s="1" t="s">
        <v>47057</v>
      </c>
      <c r="B47050">
        <v>25.531268196203627</v>
      </c>
      <c r="C47050">
        <v>91.402538975854554</v>
      </c>
      <c r="D47050">
        <v>45.10532174475491</v>
      </c>
      <c r="E47050">
        <v>46.297217231099687</v>
      </c>
      <c r="F47050">
        <v>1</v>
      </c>
      <c r="G47050">
        <v>0</v>
      </c>
      <c r="H47050">
        <v>796875000</v>
      </c>
      <c r="I47050">
        <v>0</v>
      </c>
    </row>
    <row r="47051" spans="1:9" x14ac:dyDescent="0.25">
      <c r="A47051" s="1" t="s">
        <v>47058</v>
      </c>
      <c r="B47051">
        <v>24.054129723528952</v>
      </c>
      <c r="C47051">
        <v>83.165204233458667</v>
      </c>
      <c r="D47051">
        <v>39.359455361565793</v>
      </c>
      <c r="E47051">
        <v>43.805748871892817</v>
      </c>
      <c r="F47051">
        <v>1</v>
      </c>
      <c r="G47051">
        <v>0</v>
      </c>
      <c r="H47051">
        <v>796875000</v>
      </c>
      <c r="I47051">
        <v>0</v>
      </c>
    </row>
    <row r="47052" spans="1:9" x14ac:dyDescent="0.25">
      <c r="A47052" s="1" t="s">
        <v>47059</v>
      </c>
      <c r="B47052">
        <v>26.003685382097331</v>
      </c>
      <c r="C47052">
        <v>88.040126072227835</v>
      </c>
      <c r="D47052">
        <v>43.008479364875541</v>
      </c>
      <c r="E47052">
        <v>45.031646707352152</v>
      </c>
      <c r="F47052">
        <v>1</v>
      </c>
      <c r="G47052">
        <v>0</v>
      </c>
      <c r="H47052">
        <v>765625000</v>
      </c>
      <c r="I47052">
        <v>0</v>
      </c>
    </row>
    <row r="47053" spans="1:9" x14ac:dyDescent="0.25">
      <c r="A47053" s="1" t="s">
        <v>47060</v>
      </c>
      <c r="B47053">
        <v>24.978125694448384</v>
      </c>
      <c r="C47053">
        <v>77.939138018263193</v>
      </c>
      <c r="D47053">
        <v>42.654098732893438</v>
      </c>
      <c r="E47053">
        <v>35.28503928536977</v>
      </c>
      <c r="F47053">
        <v>1</v>
      </c>
      <c r="G47053">
        <v>0</v>
      </c>
      <c r="H47053">
        <v>859375000</v>
      </c>
      <c r="I47053">
        <v>0</v>
      </c>
    </row>
    <row r="47054" spans="1:9" x14ac:dyDescent="0.25">
      <c r="A47054" s="1" t="s">
        <v>47061</v>
      </c>
      <c r="B47054">
        <v>23.30000000000005</v>
      </c>
      <c r="C47054">
        <v>7.2347941075594075</v>
      </c>
      <c r="D47054">
        <v>6.8447179888947893</v>
      </c>
      <c r="E47054">
        <v>0.39007611866462089</v>
      </c>
      <c r="F47054">
        <v>1</v>
      </c>
      <c r="G47054">
        <v>23.600000000000065</v>
      </c>
      <c r="H47054">
        <v>265625000</v>
      </c>
      <c r="I47054">
        <v>0</v>
      </c>
    </row>
    <row r="47055" spans="1:9" x14ac:dyDescent="0.25">
      <c r="A47055" s="1" t="s">
        <v>47062</v>
      </c>
      <c r="B47055">
        <v>23.40000000000007</v>
      </c>
      <c r="C47055">
        <v>7.2434646720809397</v>
      </c>
      <c r="D47055">
        <v>6.8490374918539398</v>
      </c>
      <c r="E47055">
        <v>0.39442718022699808</v>
      </c>
      <c r="F47055">
        <v>1</v>
      </c>
      <c r="G47055">
        <v>23.700000000000067</v>
      </c>
      <c r="H47055">
        <v>218750000</v>
      </c>
      <c r="I47055">
        <v>0</v>
      </c>
    </row>
    <row r="47056" spans="1:9" x14ac:dyDescent="0.25">
      <c r="A47056" s="1" t="s">
        <v>47063</v>
      </c>
      <c r="B47056">
        <v>23.000000000000043</v>
      </c>
      <c r="C47056">
        <v>7.18377600775883</v>
      </c>
      <c r="D47056">
        <v>6.8096354451233729</v>
      </c>
      <c r="E47056">
        <v>0.37414056263545659</v>
      </c>
      <c r="F47056">
        <v>1</v>
      </c>
      <c r="G47056">
        <v>23.300000000000061</v>
      </c>
      <c r="H47056">
        <v>203125000</v>
      </c>
      <c r="I47056">
        <v>0</v>
      </c>
    </row>
    <row r="47057" spans="1:9" x14ac:dyDescent="0.25">
      <c r="A47057" s="1" t="s">
        <v>47064</v>
      </c>
      <c r="B47057">
        <v>22.999999999999925</v>
      </c>
      <c r="C47057">
        <v>7.1919656500132341</v>
      </c>
      <c r="D47057">
        <v>6.8148334788462659</v>
      </c>
      <c r="E47057">
        <v>0.37713217116696951</v>
      </c>
      <c r="F47057">
        <v>1</v>
      </c>
      <c r="G47057">
        <v>23.300000000000061</v>
      </c>
      <c r="H47057">
        <v>234375000</v>
      </c>
      <c r="I47057">
        <v>0</v>
      </c>
    </row>
    <row r="47058" spans="1:9" x14ac:dyDescent="0.25">
      <c r="A47058" s="1" t="s">
        <v>47065</v>
      </c>
      <c r="B47058">
        <v>27.136354583739468</v>
      </c>
      <c r="C47058">
        <v>91.500246791617329</v>
      </c>
      <c r="D47058">
        <v>42.847728193779929</v>
      </c>
      <c r="E47058">
        <v>48.652518597837187</v>
      </c>
      <c r="F47058">
        <v>-1</v>
      </c>
      <c r="G47058">
        <v>0</v>
      </c>
      <c r="H47058">
        <v>656250000</v>
      </c>
      <c r="I47058">
        <v>0</v>
      </c>
    </row>
    <row r="47059" spans="1:9" x14ac:dyDescent="0.25">
      <c r="A47059" s="1" t="s">
        <v>47066</v>
      </c>
      <c r="B47059">
        <v>25.622604362296677</v>
      </c>
      <c r="C47059">
        <v>99.605967471421323</v>
      </c>
      <c r="D47059">
        <v>54.102719150199334</v>
      </c>
      <c r="E47059">
        <v>45.503248321222003</v>
      </c>
      <c r="F47059">
        <v>-1</v>
      </c>
      <c r="G47059">
        <v>0</v>
      </c>
      <c r="H47059">
        <v>796875000</v>
      </c>
      <c r="I47059">
        <v>0</v>
      </c>
    </row>
    <row r="47060" spans="1:9" x14ac:dyDescent="0.25">
      <c r="A47060" s="1" t="s">
        <v>47067</v>
      </c>
      <c r="B47060">
        <v>22.60000000000003</v>
      </c>
      <c r="C47060">
        <v>5.587579632243397</v>
      </c>
      <c r="D47060">
        <v>2.7162499053714493</v>
      </c>
      <c r="E47060">
        <v>2.8713297268719451</v>
      </c>
      <c r="F47060">
        <v>1</v>
      </c>
      <c r="G47060">
        <v>22.900000000000055</v>
      </c>
      <c r="H47060">
        <v>234375000</v>
      </c>
      <c r="I47060">
        <v>0</v>
      </c>
    </row>
    <row r="47061" spans="1:9" x14ac:dyDescent="0.25">
      <c r="A47061" s="1" t="s">
        <v>47068</v>
      </c>
      <c r="B47061">
        <v>22.700000000000042</v>
      </c>
      <c r="C47061">
        <v>5.6071285879486776</v>
      </c>
      <c r="D47061">
        <v>2.7250722012278943</v>
      </c>
      <c r="E47061">
        <v>2.8820563867207918</v>
      </c>
      <c r="F47061">
        <v>1</v>
      </c>
      <c r="G47061">
        <v>23.000000000000057</v>
      </c>
      <c r="H47061">
        <v>312500000</v>
      </c>
      <c r="I47061">
        <v>0</v>
      </c>
    </row>
    <row r="47062" spans="1:9" x14ac:dyDescent="0.25">
      <c r="A47062" s="1" t="s">
        <v>47069</v>
      </c>
      <c r="B47062">
        <v>22.599999999999905</v>
      </c>
      <c r="C47062">
        <v>5.8772154358404487</v>
      </c>
      <c r="D47062">
        <v>2.8586257742886811</v>
      </c>
      <c r="E47062">
        <v>3.0185896615517738</v>
      </c>
      <c r="F47062">
        <v>1</v>
      </c>
      <c r="G47062">
        <v>22.900000000000055</v>
      </c>
      <c r="H47062">
        <v>250000000</v>
      </c>
      <c r="I47062">
        <v>0</v>
      </c>
    </row>
    <row r="47063" spans="1:9" x14ac:dyDescent="0.25">
      <c r="A47063" s="1" t="s">
        <v>47070</v>
      </c>
      <c r="B47063">
        <v>22.599999999999937</v>
      </c>
      <c r="C47063">
        <v>5.9315187215798186</v>
      </c>
      <c r="D47063">
        <v>2.8851344373410588</v>
      </c>
      <c r="E47063">
        <v>3.0463842842387647</v>
      </c>
      <c r="F47063">
        <v>1</v>
      </c>
      <c r="G47063">
        <v>22.900000000000055</v>
      </c>
      <c r="H47063">
        <v>187500000</v>
      </c>
      <c r="I47063">
        <v>0</v>
      </c>
    </row>
    <row r="47064" spans="1:9" x14ac:dyDescent="0.25">
      <c r="A47064" s="1" t="s">
        <v>47071</v>
      </c>
      <c r="B47064">
        <v>22.599999999999877</v>
      </c>
      <c r="C47064">
        <v>6.1084139284748336</v>
      </c>
      <c r="D47064">
        <v>2.9733858282884089</v>
      </c>
      <c r="E47064">
        <v>3.1350281001864233</v>
      </c>
      <c r="F47064">
        <v>1</v>
      </c>
      <c r="G47064">
        <v>22.900000000000055</v>
      </c>
      <c r="H47064">
        <v>250000000</v>
      </c>
      <c r="I47064">
        <v>0</v>
      </c>
    </row>
    <row r="47065" spans="1:9" x14ac:dyDescent="0.25">
      <c r="A47065" s="1" t="s">
        <v>47072</v>
      </c>
      <c r="B47065">
        <v>22.700000000000067</v>
      </c>
      <c r="C47065">
        <v>6.245377282806829</v>
      </c>
      <c r="D47065">
        <v>3.0415472303740203</v>
      </c>
      <c r="E47065">
        <v>3.2038300524328207</v>
      </c>
      <c r="F47065">
        <v>1</v>
      </c>
      <c r="G47065">
        <v>23.000000000000057</v>
      </c>
      <c r="H47065">
        <v>234375000</v>
      </c>
      <c r="I47065">
        <v>0</v>
      </c>
    </row>
    <row r="47066" spans="1:9" x14ac:dyDescent="0.25">
      <c r="A47066" s="1" t="s">
        <v>47073</v>
      </c>
      <c r="B47066">
        <v>23.556963429377088</v>
      </c>
      <c r="C47066">
        <v>69.708579764200451</v>
      </c>
      <c r="D47066">
        <v>37.092041084065642</v>
      </c>
      <c r="E47066">
        <v>32.616538680134987</v>
      </c>
      <c r="F47066">
        <v>1</v>
      </c>
      <c r="G47066">
        <v>0</v>
      </c>
      <c r="H47066">
        <v>875000000</v>
      </c>
      <c r="I47066">
        <v>0</v>
      </c>
    </row>
    <row r="47067" spans="1:9" x14ac:dyDescent="0.25">
      <c r="A47067" s="1" t="s">
        <v>47074</v>
      </c>
      <c r="B47067">
        <v>25.023984509660497</v>
      </c>
      <c r="C47067">
        <v>84.894847386844731</v>
      </c>
      <c r="D47067">
        <v>41.252394467562922</v>
      </c>
      <c r="E47067">
        <v>43.642452919282022</v>
      </c>
      <c r="F47067">
        <v>-1</v>
      </c>
      <c r="G47067">
        <v>0</v>
      </c>
      <c r="H47067">
        <v>796875000</v>
      </c>
      <c r="I47067">
        <v>0</v>
      </c>
    </row>
    <row r="47068" spans="1:9" x14ac:dyDescent="0.25">
      <c r="A47068" s="1" t="s">
        <v>47075</v>
      </c>
      <c r="B47068">
        <v>22.875719269683234</v>
      </c>
      <c r="C47068">
        <v>79.114678527058118</v>
      </c>
      <c r="D47068">
        <v>40.304682941493198</v>
      </c>
      <c r="E47068">
        <v>38.809995585564991</v>
      </c>
      <c r="F47068">
        <v>-1</v>
      </c>
      <c r="G47068">
        <v>0</v>
      </c>
      <c r="H47068">
        <v>781250000</v>
      </c>
      <c r="I47068">
        <v>0</v>
      </c>
    </row>
    <row r="47069" spans="1:9" x14ac:dyDescent="0.25">
      <c r="A47069" s="1" t="s">
        <v>47076</v>
      </c>
      <c r="B47069">
        <v>24.853020204511598</v>
      </c>
      <c r="C47069">
        <v>94.961285491330358</v>
      </c>
      <c r="D47069">
        <v>43.436415125967805</v>
      </c>
      <c r="E47069">
        <v>51.524870365362325</v>
      </c>
      <c r="F47069">
        <v>-1</v>
      </c>
      <c r="G47069">
        <v>0</v>
      </c>
      <c r="H47069">
        <v>843750000</v>
      </c>
      <c r="I47069">
        <v>0</v>
      </c>
    </row>
    <row r="47070" spans="1:9" x14ac:dyDescent="0.25">
      <c r="A47070" s="1" t="s">
        <v>47077</v>
      </c>
      <c r="B47070">
        <v>17.749638939324328</v>
      </c>
      <c r="C47070">
        <v>52.500661570097115</v>
      </c>
      <c r="D47070">
        <v>25.225317192102516</v>
      </c>
      <c r="E47070">
        <v>27.275344377994557</v>
      </c>
      <c r="F47070">
        <v>1</v>
      </c>
      <c r="G47070">
        <v>0</v>
      </c>
      <c r="H47070">
        <v>828125000</v>
      </c>
      <c r="I47070">
        <v>0</v>
      </c>
    </row>
    <row r="47071" spans="1:9" x14ac:dyDescent="0.25">
      <c r="A47071" s="1" t="s">
        <v>47078</v>
      </c>
      <c r="B47071">
        <v>23.953934821417132</v>
      </c>
      <c r="C47071">
        <v>83.056098783178427</v>
      </c>
      <c r="D47071">
        <v>41.932423000849525</v>
      </c>
      <c r="E47071">
        <v>41.123675782329045</v>
      </c>
      <c r="F47071">
        <v>1</v>
      </c>
      <c r="G47071">
        <v>0</v>
      </c>
      <c r="H47071">
        <v>828125000</v>
      </c>
      <c r="I47071">
        <v>0</v>
      </c>
    </row>
    <row r="47072" spans="1:9" x14ac:dyDescent="0.25">
      <c r="A47072" s="1" t="s">
        <v>47079</v>
      </c>
      <c r="B47072">
        <v>33.181578421444136</v>
      </c>
      <c r="C47072">
        <v>36.938577491451113</v>
      </c>
      <c r="D47072">
        <v>15.247025732954208</v>
      </c>
      <c r="E47072">
        <v>21.691551758496932</v>
      </c>
      <c r="F47072">
        <v>-1</v>
      </c>
      <c r="G47072">
        <v>59.900000000000581</v>
      </c>
      <c r="H47072">
        <v>671875000</v>
      </c>
      <c r="I47072">
        <v>0</v>
      </c>
    </row>
    <row r="47073" spans="1:9" x14ac:dyDescent="0.25">
      <c r="A47073" s="1" t="s">
        <v>47080</v>
      </c>
      <c r="B47073">
        <v>31.58230535309821</v>
      </c>
      <c r="C47073">
        <v>32.385884118466066</v>
      </c>
      <c r="D47073">
        <v>19.426938632821816</v>
      </c>
      <c r="E47073">
        <v>12.958945485644239</v>
      </c>
      <c r="F47073">
        <v>1</v>
      </c>
      <c r="G47073">
        <v>53.800000000000495</v>
      </c>
      <c r="H47073">
        <v>468750000</v>
      </c>
      <c r="I47073">
        <v>0</v>
      </c>
    </row>
    <row r="47074" spans="1:9" x14ac:dyDescent="0.25">
      <c r="A47074" s="1" t="s">
        <v>47081</v>
      </c>
      <c r="B47074">
        <v>12.843768407771774</v>
      </c>
      <c r="C47074">
        <v>29.393016472010157</v>
      </c>
      <c r="D47074">
        <v>14.301702013490559</v>
      </c>
      <c r="E47074">
        <v>15.091314458519623</v>
      </c>
      <c r="F47074">
        <v>0.5</v>
      </c>
      <c r="G47074">
        <v>0</v>
      </c>
      <c r="H47074">
        <v>671875000</v>
      </c>
      <c r="I47074">
        <v>0</v>
      </c>
    </row>
    <row r="47075" spans="1:9" x14ac:dyDescent="0.25">
      <c r="A47075" s="1" t="s">
        <v>47082</v>
      </c>
      <c r="B47075">
        <v>26.683073830640179</v>
      </c>
      <c r="C47075">
        <v>92.701798033346407</v>
      </c>
      <c r="D47075">
        <v>50.23788842037667</v>
      </c>
      <c r="E47075">
        <v>42.463909612969744</v>
      </c>
      <c r="F47075">
        <v>1</v>
      </c>
      <c r="G47075">
        <v>0</v>
      </c>
      <c r="H47075">
        <v>796875000</v>
      </c>
      <c r="I47075">
        <v>0</v>
      </c>
    </row>
    <row r="47076" spans="1:9" x14ac:dyDescent="0.25">
      <c r="A47076" s="1" t="s">
        <v>47083</v>
      </c>
      <c r="B47076">
        <v>21.000000000000071</v>
      </c>
      <c r="C47076">
        <v>3.104324520886121</v>
      </c>
      <c r="D47076">
        <v>1.6165784630358653</v>
      </c>
      <c r="E47076">
        <v>1.4877460578502557</v>
      </c>
      <c r="F47076">
        <v>-0.72654252800536057</v>
      </c>
      <c r="G47076">
        <v>20.900000000000027</v>
      </c>
      <c r="H47076">
        <v>250000000</v>
      </c>
      <c r="I47076">
        <v>0</v>
      </c>
    </row>
    <row r="47077" spans="1:9" x14ac:dyDescent="0.25">
      <c r="A47077" s="1" t="s">
        <v>47084</v>
      </c>
      <c r="B47077">
        <v>21.100000000000044</v>
      </c>
      <c r="C47077">
        <v>3.3868616402332696</v>
      </c>
      <c r="D47077">
        <v>1.7593742405353487</v>
      </c>
      <c r="E47077">
        <v>1.6274873996979211</v>
      </c>
      <c r="F47077">
        <v>-0.72654252800536057</v>
      </c>
      <c r="G47077">
        <v>21.000000000000028</v>
      </c>
      <c r="H47077">
        <v>171875000</v>
      </c>
      <c r="I47077">
        <v>0</v>
      </c>
    </row>
    <row r="47078" spans="1:9" x14ac:dyDescent="0.25">
      <c r="A47078" s="1" t="s">
        <v>47085</v>
      </c>
      <c r="B47078">
        <v>20.899999999999903</v>
      </c>
      <c r="C47078">
        <v>2.898966071683863</v>
      </c>
      <c r="D47078">
        <v>1.5113876393414527</v>
      </c>
      <c r="E47078">
        <v>1.3875784323424103</v>
      </c>
      <c r="F47078">
        <v>-0.5420557463984399</v>
      </c>
      <c r="G47078">
        <v>20.800000000000026</v>
      </c>
      <c r="H47078">
        <v>187500000</v>
      </c>
      <c r="I47078">
        <v>0</v>
      </c>
    </row>
    <row r="47079" spans="1:9" x14ac:dyDescent="0.25">
      <c r="A47079" s="1" t="s">
        <v>47086</v>
      </c>
      <c r="B47079">
        <v>20.800000000000054</v>
      </c>
      <c r="C47079">
        <v>2.5817329929858621</v>
      </c>
      <c r="D47079">
        <v>1.3541052588863742</v>
      </c>
      <c r="E47079">
        <v>1.2276277340994879</v>
      </c>
      <c r="F47079">
        <v>-0.72654252800536057</v>
      </c>
      <c r="G47079">
        <v>20.700000000000024</v>
      </c>
      <c r="H47079">
        <v>234375000</v>
      </c>
      <c r="I47079">
        <v>0</v>
      </c>
    </row>
    <row r="47080" spans="1:9" x14ac:dyDescent="0.25">
      <c r="A47080" s="1" t="s">
        <v>47087</v>
      </c>
      <c r="B47080">
        <v>24.099999999999902</v>
      </c>
      <c r="C47080">
        <v>7.0398590309077616</v>
      </c>
      <c r="D47080">
        <v>3.4117837026277194</v>
      </c>
      <c r="E47080">
        <v>3.6280753282800475</v>
      </c>
      <c r="F47080">
        <v>1</v>
      </c>
      <c r="G47080">
        <v>24.400000000000077</v>
      </c>
      <c r="H47080">
        <v>250000000</v>
      </c>
      <c r="I47080">
        <v>0</v>
      </c>
    </row>
    <row r="47081" spans="1:9" x14ac:dyDescent="0.25">
      <c r="A47081" s="1" t="s">
        <v>47088</v>
      </c>
      <c r="B47081">
        <v>24.09999999999993</v>
      </c>
      <c r="C47081">
        <v>7.0593064509844083</v>
      </c>
      <c r="D47081">
        <v>3.4212336135045951</v>
      </c>
      <c r="E47081">
        <v>3.6380728374798195</v>
      </c>
      <c r="F47081">
        <v>1</v>
      </c>
      <c r="G47081">
        <v>24.400000000000077</v>
      </c>
      <c r="H47081">
        <v>265625000</v>
      </c>
      <c r="I47081">
        <v>0</v>
      </c>
    </row>
    <row r="47082" spans="1:9" x14ac:dyDescent="0.25">
      <c r="A47082" s="1" t="s">
        <v>47089</v>
      </c>
      <c r="B47082">
        <v>21.412628533563318</v>
      </c>
      <c r="C47082">
        <v>63.434510979657915</v>
      </c>
      <c r="D47082">
        <v>30.780993245907233</v>
      </c>
      <c r="E47082">
        <v>32.653517733750711</v>
      </c>
      <c r="F47082">
        <v>-1</v>
      </c>
      <c r="G47082">
        <v>0</v>
      </c>
      <c r="H47082">
        <v>781250000</v>
      </c>
      <c r="I47082">
        <v>0</v>
      </c>
    </row>
    <row r="47083" spans="1:9" x14ac:dyDescent="0.25">
      <c r="A47083" s="1" t="s">
        <v>47090</v>
      </c>
      <c r="B47083">
        <v>22.700000000000077</v>
      </c>
      <c r="C47083">
        <v>11.848416115270588</v>
      </c>
      <c r="D47083">
        <v>9.14132770663036</v>
      </c>
      <c r="E47083">
        <v>2.707088408640224</v>
      </c>
      <c r="F47083">
        <v>1</v>
      </c>
      <c r="G47083">
        <v>23.000000000000057</v>
      </c>
      <c r="H47083">
        <v>218750000</v>
      </c>
      <c r="I47083">
        <v>0</v>
      </c>
    </row>
    <row r="47084" spans="1:9" x14ac:dyDescent="0.25">
      <c r="A47084" s="1" t="s">
        <v>47091</v>
      </c>
      <c r="B47084">
        <v>23.777315948942281</v>
      </c>
      <c r="C47084">
        <v>10.328150357009463</v>
      </c>
      <c r="D47084">
        <v>5.2385830337163402</v>
      </c>
      <c r="E47084">
        <v>5.0895673232931156</v>
      </c>
      <c r="F47084">
        <v>-1</v>
      </c>
      <c r="G47084">
        <v>24.900000000000084</v>
      </c>
      <c r="H47084">
        <v>187500000</v>
      </c>
      <c r="I47084">
        <v>0</v>
      </c>
    </row>
    <row r="47085" spans="1:9" x14ac:dyDescent="0.25">
      <c r="A47085" s="1" t="s">
        <v>47092</v>
      </c>
      <c r="B47085">
        <v>23.893205821825187</v>
      </c>
      <c r="C47085">
        <v>13.389102461644207</v>
      </c>
      <c r="D47085">
        <v>6.7694967148658556</v>
      </c>
      <c r="E47085">
        <v>6.6196057467783334</v>
      </c>
      <c r="F47085">
        <v>-1</v>
      </c>
      <c r="G47085">
        <v>24.700000000000081</v>
      </c>
      <c r="H47085">
        <v>234375000</v>
      </c>
      <c r="I47085">
        <v>0</v>
      </c>
    </row>
    <row r="47086" spans="1:9" x14ac:dyDescent="0.25">
      <c r="A47086" s="1" t="s">
        <v>47093</v>
      </c>
      <c r="B47086">
        <v>22.799999999999933</v>
      </c>
      <c r="C47086">
        <v>7.0987543349777535</v>
      </c>
      <c r="D47086">
        <v>3.6216757949076763</v>
      </c>
      <c r="E47086">
        <v>3.4770785400700865</v>
      </c>
      <c r="F47086">
        <v>-1</v>
      </c>
      <c r="G47086">
        <v>23.100000000000058</v>
      </c>
      <c r="H47086">
        <v>250000000</v>
      </c>
      <c r="I47086">
        <v>0</v>
      </c>
    </row>
    <row r="47087" spans="1:9" x14ac:dyDescent="0.25">
      <c r="A47087" s="1" t="s">
        <v>47094</v>
      </c>
      <c r="B47087">
        <v>22.900000000000077</v>
      </c>
      <c r="C47087">
        <v>7.1451047840863193</v>
      </c>
      <c r="D47087">
        <v>3.6448674094567766</v>
      </c>
      <c r="E47087">
        <v>3.5002373746295445</v>
      </c>
      <c r="F47087">
        <v>-1</v>
      </c>
      <c r="G47087">
        <v>23.20000000000006</v>
      </c>
      <c r="H47087">
        <v>203125000</v>
      </c>
      <c r="I47087">
        <v>0</v>
      </c>
    </row>
    <row r="47088" spans="1:9" x14ac:dyDescent="0.25">
      <c r="A47088" s="1" t="s">
        <v>47095</v>
      </c>
      <c r="B47088">
        <v>22.800000000000061</v>
      </c>
      <c r="C47088">
        <v>7.1885337413033232</v>
      </c>
      <c r="D47088">
        <v>3.6552851978467813</v>
      </c>
      <c r="E47088">
        <v>3.5332485434565477</v>
      </c>
      <c r="F47088">
        <v>-1</v>
      </c>
      <c r="G47088">
        <v>23.100000000000058</v>
      </c>
      <c r="H47088">
        <v>265625000</v>
      </c>
      <c r="I47088">
        <v>0</v>
      </c>
    </row>
    <row r="47089" spans="1:9" x14ac:dyDescent="0.25">
      <c r="A47089" s="1" t="s">
        <v>47096</v>
      </c>
      <c r="B47089">
        <v>22.800000000000022</v>
      </c>
      <c r="C47089">
        <v>7.2283718136801323</v>
      </c>
      <c r="D47089">
        <v>3.6762787880185264</v>
      </c>
      <c r="E47089">
        <v>3.5520930256616161</v>
      </c>
      <c r="F47089">
        <v>-1</v>
      </c>
      <c r="G47089">
        <v>23.100000000000058</v>
      </c>
      <c r="H47089">
        <v>281250000</v>
      </c>
      <c r="I47089">
        <v>0</v>
      </c>
    </row>
    <row r="47090" spans="1:9" x14ac:dyDescent="0.25">
      <c r="A47090" s="1" t="s">
        <v>47097</v>
      </c>
      <c r="B47090">
        <v>22.893478447084611</v>
      </c>
      <c r="C47090">
        <v>71.006162269961123</v>
      </c>
      <c r="D47090">
        <v>36.42234879688553</v>
      </c>
      <c r="E47090">
        <v>34.583813473075594</v>
      </c>
      <c r="F47090">
        <v>-1</v>
      </c>
      <c r="G47090">
        <v>0</v>
      </c>
      <c r="H47090">
        <v>750000000</v>
      </c>
      <c r="I47090">
        <v>0</v>
      </c>
    </row>
    <row r="47091" spans="1:9" x14ac:dyDescent="0.25">
      <c r="A47091" s="1" t="s">
        <v>47098</v>
      </c>
      <c r="B47091">
        <v>29.673921286717579</v>
      </c>
      <c r="C47091">
        <v>92.398638225510908</v>
      </c>
      <c r="D47091">
        <v>46.998826511841955</v>
      </c>
      <c r="E47091">
        <v>45.399811713668782</v>
      </c>
      <c r="F47091">
        <v>1</v>
      </c>
      <c r="G47091">
        <v>0</v>
      </c>
      <c r="H47091">
        <v>796875000</v>
      </c>
      <c r="I47091">
        <v>0</v>
      </c>
    </row>
    <row r="47092" spans="1:9" x14ac:dyDescent="0.25">
      <c r="A47092" s="1" t="s">
        <v>47099</v>
      </c>
      <c r="B47092">
        <v>21.3</v>
      </c>
      <c r="C47092">
        <v>2.4076849709504518</v>
      </c>
      <c r="D47092">
        <v>1.0934936126927739</v>
      </c>
      <c r="E47092">
        <v>1.3141913582576779</v>
      </c>
      <c r="F47092">
        <v>0.34585759738826649</v>
      </c>
      <c r="G47092">
        <v>21.200000000000031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1.400000000000034</v>
      </c>
      <c r="C47093">
        <v>2.4840832490884872</v>
      </c>
      <c r="D47093">
        <v>1.1306005546848055</v>
      </c>
      <c r="E47093">
        <v>1.3534826944036817</v>
      </c>
      <c r="F47093">
        <v>0.40279038769137143</v>
      </c>
      <c r="G47093">
        <v>21.300000000000033</v>
      </c>
      <c r="H47093">
        <v>187500000</v>
      </c>
      <c r="I47093">
        <v>0</v>
      </c>
    </row>
    <row r="47094" spans="1:9" x14ac:dyDescent="0.25">
      <c r="A47094" s="1" t="s">
        <v>47101</v>
      </c>
      <c r="B47094">
        <v>21.499999999999975</v>
      </c>
      <c r="C47094">
        <v>1.9903760150529268</v>
      </c>
      <c r="D47094">
        <v>0.88240472960825667</v>
      </c>
      <c r="E47094">
        <v>1.1079712854446702</v>
      </c>
      <c r="F47094">
        <v>0.12654040226082719</v>
      </c>
      <c r="G47094">
        <v>21.400000000000034</v>
      </c>
      <c r="H47094">
        <v>218750000</v>
      </c>
      <c r="I47094">
        <v>0</v>
      </c>
    </row>
    <row r="47095" spans="1:9" x14ac:dyDescent="0.25">
      <c r="A47095" s="1" t="s">
        <v>47102</v>
      </c>
      <c r="B47095">
        <v>21.499999999999964</v>
      </c>
      <c r="C47095">
        <v>2.007509295249676</v>
      </c>
      <c r="D47095">
        <v>0.89026468949653292</v>
      </c>
      <c r="E47095">
        <v>1.1172446057531431</v>
      </c>
      <c r="F47095">
        <v>0.13192785850674316</v>
      </c>
      <c r="G47095">
        <v>21.400000000000034</v>
      </c>
      <c r="H47095">
        <v>265625000</v>
      </c>
      <c r="I47095">
        <v>0</v>
      </c>
    </row>
    <row r="47096" spans="1:9" x14ac:dyDescent="0.25">
      <c r="A47096" s="1" t="s">
        <v>47103</v>
      </c>
      <c r="B47096">
        <v>21.800000000000026</v>
      </c>
      <c r="C47096">
        <v>2.4284808736732404</v>
      </c>
      <c r="D47096">
        <v>1.1008228220440794</v>
      </c>
      <c r="E47096">
        <v>1.327658051629161</v>
      </c>
      <c r="F47096">
        <v>0.159136914240535</v>
      </c>
      <c r="G47096">
        <v>21.700000000000038</v>
      </c>
      <c r="H47096">
        <v>234375000</v>
      </c>
      <c r="I47096">
        <v>0</v>
      </c>
    </row>
    <row r="47097" spans="1:9" x14ac:dyDescent="0.25">
      <c r="A47097" s="1" t="s">
        <v>47104</v>
      </c>
      <c r="B47097">
        <v>21.799999999999994</v>
      </c>
      <c r="C47097">
        <v>2.4294724257138758</v>
      </c>
      <c r="D47097">
        <v>1.1010003578812864</v>
      </c>
      <c r="E47097">
        <v>1.3284720678325894</v>
      </c>
      <c r="F47097">
        <v>0.16069836348569577</v>
      </c>
      <c r="G47097">
        <v>21.700000000000038</v>
      </c>
      <c r="H47097">
        <v>187500000</v>
      </c>
      <c r="I47097">
        <v>0</v>
      </c>
    </row>
    <row r="47098" spans="1:9" x14ac:dyDescent="0.25">
      <c r="A47098" s="1" t="s">
        <v>47105</v>
      </c>
      <c r="B47098">
        <v>21.814636813921076</v>
      </c>
      <c r="C47098">
        <v>55.732355433773748</v>
      </c>
      <c r="D47098">
        <v>26.771852317633517</v>
      </c>
      <c r="E47098">
        <v>28.960503116140174</v>
      </c>
      <c r="F47098">
        <v>-0.51802444459799801</v>
      </c>
      <c r="G47098">
        <v>0</v>
      </c>
      <c r="H47098">
        <v>640625000</v>
      </c>
      <c r="I47098">
        <v>0</v>
      </c>
    </row>
    <row r="47099" spans="1:9" x14ac:dyDescent="0.25">
      <c r="A47099" s="1" t="s">
        <v>47106</v>
      </c>
      <c r="B47099">
        <v>28.268046642485526</v>
      </c>
      <c r="C47099">
        <v>90.137918074410621</v>
      </c>
      <c r="D47099">
        <v>44.493541052088659</v>
      </c>
      <c r="E47099">
        <v>45.644377022321898</v>
      </c>
      <c r="F47099">
        <v>1</v>
      </c>
      <c r="G47099">
        <v>0</v>
      </c>
      <c r="H47099">
        <v>828125000</v>
      </c>
      <c r="I47099">
        <v>0</v>
      </c>
    </row>
    <row r="47100" spans="1:9" x14ac:dyDescent="0.25">
      <c r="A47100" s="1" t="s">
        <v>47107</v>
      </c>
      <c r="B47100">
        <v>21.911362577086535</v>
      </c>
      <c r="C47100">
        <v>55.378908618188227</v>
      </c>
      <c r="D47100">
        <v>26.515738449702287</v>
      </c>
      <c r="E47100">
        <v>28.863170168485915</v>
      </c>
      <c r="F47100">
        <v>-0.90122110420542079</v>
      </c>
      <c r="G47100">
        <v>0</v>
      </c>
      <c r="H47100">
        <v>750000000</v>
      </c>
      <c r="I47100">
        <v>0</v>
      </c>
    </row>
    <row r="47101" spans="1:9" x14ac:dyDescent="0.25">
      <c r="A47101" s="1" t="s">
        <v>47108</v>
      </c>
      <c r="B47101">
        <v>26.167136681532867</v>
      </c>
      <c r="C47101">
        <v>78.546995473638489</v>
      </c>
      <c r="D47101">
        <v>38.128643643121642</v>
      </c>
      <c r="E47101">
        <v>40.418351830516819</v>
      </c>
      <c r="F47101">
        <v>1</v>
      </c>
      <c r="G47101">
        <v>0</v>
      </c>
      <c r="H47101">
        <v>703125000</v>
      </c>
      <c r="I47101">
        <v>0</v>
      </c>
    </row>
    <row r="47102" spans="1:9" x14ac:dyDescent="0.25">
      <c r="A47102" s="1" t="s">
        <v>47109</v>
      </c>
      <c r="B47102">
        <v>21.769600382624201</v>
      </c>
      <c r="C47102">
        <v>61.072419085535557</v>
      </c>
      <c r="D47102">
        <v>32.409413916821578</v>
      </c>
      <c r="E47102">
        <v>28.663005168713955</v>
      </c>
      <c r="F47102">
        <v>0.97359787667776132</v>
      </c>
      <c r="G47102">
        <v>0</v>
      </c>
      <c r="H47102">
        <v>765625000</v>
      </c>
      <c r="I47102">
        <v>0</v>
      </c>
    </row>
    <row r="47103" spans="1:9" x14ac:dyDescent="0.25">
      <c r="A47103" s="1" t="s">
        <v>47110</v>
      </c>
      <c r="B47103">
        <v>32.515145546568696</v>
      </c>
      <c r="C47103">
        <v>100.5873977556268</v>
      </c>
      <c r="D47103">
        <v>49.063194403652069</v>
      </c>
      <c r="E47103">
        <v>51.524203351974592</v>
      </c>
      <c r="F47103">
        <v>-1</v>
      </c>
      <c r="G47103">
        <v>0</v>
      </c>
      <c r="H47103">
        <v>750000000</v>
      </c>
      <c r="I47103">
        <v>0</v>
      </c>
    </row>
    <row r="47104" spans="1:9" x14ac:dyDescent="0.25">
      <c r="A47104" s="1" t="s">
        <v>47111</v>
      </c>
      <c r="B47104">
        <v>21.400000000000002</v>
      </c>
      <c r="C47104">
        <v>4.6410883157391893</v>
      </c>
      <c r="D47104">
        <v>2.4139283005525285</v>
      </c>
      <c r="E47104">
        <v>2.2271600151866724</v>
      </c>
      <c r="F47104">
        <v>-1</v>
      </c>
      <c r="G47104">
        <v>21.300000000000033</v>
      </c>
      <c r="H47104">
        <v>265625000</v>
      </c>
      <c r="I47104">
        <v>0</v>
      </c>
    </row>
    <row r="47105" spans="1:9" x14ac:dyDescent="0.25">
      <c r="A47105" s="1" t="s">
        <v>47112</v>
      </c>
      <c r="B47105">
        <v>21.64756883663533</v>
      </c>
      <c r="C47105">
        <v>9.2106012564875073</v>
      </c>
      <c r="D47105">
        <v>4.7000839367027414</v>
      </c>
      <c r="E47105">
        <v>4.5105173197847694</v>
      </c>
      <c r="F47105">
        <v>1</v>
      </c>
      <c r="G47105">
        <v>21.700000000000038</v>
      </c>
      <c r="H47105">
        <v>171875000</v>
      </c>
      <c r="I47105">
        <v>0</v>
      </c>
    </row>
    <row r="47106" spans="1:9" x14ac:dyDescent="0.25">
      <c r="A47106" s="1" t="s">
        <v>47113</v>
      </c>
      <c r="B47106">
        <v>21.284400774443078</v>
      </c>
      <c r="C47106">
        <v>58.218730657395518</v>
      </c>
      <c r="D47106">
        <v>28.675981099965934</v>
      </c>
      <c r="E47106">
        <v>29.542749557429573</v>
      </c>
      <c r="F47106">
        <v>1</v>
      </c>
      <c r="G47106">
        <v>0</v>
      </c>
      <c r="H47106">
        <v>718750000</v>
      </c>
      <c r="I47106">
        <v>0</v>
      </c>
    </row>
    <row r="47107" spans="1:9" x14ac:dyDescent="0.25">
      <c r="A47107" s="1" t="s">
        <v>47114</v>
      </c>
      <c r="B47107">
        <v>23.661598876420168</v>
      </c>
      <c r="C47107">
        <v>71.711160060789268</v>
      </c>
      <c r="D47107">
        <v>30.486489113290851</v>
      </c>
      <c r="E47107">
        <v>41.224670947498375</v>
      </c>
      <c r="F47107">
        <v>-1</v>
      </c>
      <c r="G47107">
        <v>0</v>
      </c>
      <c r="H47107">
        <v>890625000</v>
      </c>
      <c r="I47107">
        <v>0</v>
      </c>
    </row>
    <row r="47108" spans="1:9" x14ac:dyDescent="0.25">
      <c r="A47108" s="1" t="s">
        <v>47115</v>
      </c>
      <c r="B47108">
        <v>20.899999999999981</v>
      </c>
      <c r="C47108">
        <v>1.6796941977131326</v>
      </c>
      <c r="D47108">
        <v>0.74631840217890799</v>
      </c>
      <c r="E47108">
        <v>0.93337579553422456</v>
      </c>
      <c r="F47108">
        <v>0.10970567135083975</v>
      </c>
      <c r="G47108">
        <v>20.800000000000026</v>
      </c>
      <c r="H47108">
        <v>187500000</v>
      </c>
      <c r="I47108">
        <v>0</v>
      </c>
    </row>
    <row r="47109" spans="1:9" x14ac:dyDescent="0.25">
      <c r="A47109" s="1" t="s">
        <v>47116</v>
      </c>
      <c r="B47109">
        <v>20.899999999999991</v>
      </c>
      <c r="C47109">
        <v>1.7207693823612771</v>
      </c>
      <c r="D47109">
        <v>0.76573318204727148</v>
      </c>
      <c r="E47109">
        <v>0.9550362003140056</v>
      </c>
      <c r="F47109">
        <v>0.11776678424278852</v>
      </c>
      <c r="G47109">
        <v>20.800000000000026</v>
      </c>
      <c r="H47109">
        <v>203125000</v>
      </c>
      <c r="I47109">
        <v>0</v>
      </c>
    </row>
    <row r="47110" spans="1:9" x14ac:dyDescent="0.25">
      <c r="A47110" s="1" t="s">
        <v>47117</v>
      </c>
      <c r="B47110">
        <v>21.100000000000023</v>
      </c>
      <c r="C47110">
        <v>1.8059772713090148</v>
      </c>
      <c r="D47110">
        <v>0.80676476835717192</v>
      </c>
      <c r="E47110">
        <v>0.99921250295184283</v>
      </c>
      <c r="F47110">
        <v>8.3305432969107862E-2</v>
      </c>
      <c r="G47110">
        <v>21.000000000000028</v>
      </c>
      <c r="H47110">
        <v>156250000</v>
      </c>
      <c r="I47110">
        <v>0</v>
      </c>
    </row>
    <row r="47111" spans="1:9" x14ac:dyDescent="0.25">
      <c r="A47111" s="1" t="s">
        <v>47118</v>
      </c>
      <c r="B47111">
        <v>21.099999999999969</v>
      </c>
      <c r="C47111">
        <v>1.8092802247065807</v>
      </c>
      <c r="D47111">
        <v>0.8076751369154902</v>
      </c>
      <c r="E47111">
        <v>1.0016050877910905</v>
      </c>
      <c r="F47111">
        <v>8.4901980960548684E-2</v>
      </c>
      <c r="G47111">
        <v>21.000000000000028</v>
      </c>
      <c r="H47111">
        <v>218750000</v>
      </c>
      <c r="I47111">
        <v>0</v>
      </c>
    </row>
    <row r="47112" spans="1:9" x14ac:dyDescent="0.25">
      <c r="A47112" s="1" t="s">
        <v>47119</v>
      </c>
      <c r="B47112">
        <v>21.400000000000031</v>
      </c>
      <c r="C47112">
        <v>2.3943412809821227</v>
      </c>
      <c r="D47112">
        <v>1.1001443869782754</v>
      </c>
      <c r="E47112">
        <v>1.2941968940038473</v>
      </c>
      <c r="F47112">
        <v>0.15618471697686509</v>
      </c>
      <c r="G47112">
        <v>21.300000000000033</v>
      </c>
      <c r="H47112">
        <v>250000000</v>
      </c>
      <c r="I47112">
        <v>0</v>
      </c>
    </row>
    <row r="47113" spans="1:9" x14ac:dyDescent="0.25">
      <c r="A47113" s="1" t="s">
        <v>47120</v>
      </c>
      <c r="B47113">
        <v>21.400000000000031</v>
      </c>
      <c r="C47113">
        <v>2.3957757594109381</v>
      </c>
      <c r="D47113">
        <v>1.1005104804800867</v>
      </c>
      <c r="E47113">
        <v>1.2952652789308514</v>
      </c>
      <c r="F47113">
        <v>0.15562618768146352</v>
      </c>
      <c r="G47113">
        <v>21.300000000000033</v>
      </c>
      <c r="H47113">
        <v>203125000</v>
      </c>
      <c r="I47113">
        <v>0</v>
      </c>
    </row>
    <row r="47114" spans="1:9" x14ac:dyDescent="0.25">
      <c r="A47114" s="1" t="s">
        <v>47121</v>
      </c>
      <c r="B47114">
        <v>21.937098561046582</v>
      </c>
      <c r="C47114">
        <v>50.554510663437036</v>
      </c>
      <c r="D47114">
        <v>26.048930251066928</v>
      </c>
      <c r="E47114">
        <v>24.505580412370044</v>
      </c>
      <c r="F47114">
        <v>0.92359772780592664</v>
      </c>
      <c r="G47114">
        <v>0</v>
      </c>
      <c r="H47114">
        <v>796875000</v>
      </c>
      <c r="I47114">
        <v>0</v>
      </c>
    </row>
    <row r="47115" spans="1:9" x14ac:dyDescent="0.25">
      <c r="A47115" s="1" t="s">
        <v>47122</v>
      </c>
      <c r="B47115">
        <v>26.648923059279362</v>
      </c>
      <c r="C47115">
        <v>79.159706471436309</v>
      </c>
      <c r="D47115">
        <v>35.616700347999881</v>
      </c>
      <c r="E47115">
        <v>43.54300612343647</v>
      </c>
      <c r="F47115">
        <v>-0.97420293127550606</v>
      </c>
      <c r="G47115">
        <v>0</v>
      </c>
      <c r="H47115">
        <v>765625000</v>
      </c>
      <c r="I47115">
        <v>0</v>
      </c>
    </row>
    <row r="47116" spans="1:9" x14ac:dyDescent="0.25">
      <c r="A47116" s="1" t="s">
        <v>47123</v>
      </c>
      <c r="B47116">
        <v>23.943424540939571</v>
      </c>
      <c r="C47116">
        <v>75.492380024405293</v>
      </c>
      <c r="D47116">
        <v>41.118063118628079</v>
      </c>
      <c r="E47116">
        <v>34.374316905777164</v>
      </c>
      <c r="F47116">
        <v>1</v>
      </c>
      <c r="G47116">
        <v>0</v>
      </c>
      <c r="H47116">
        <v>796875000</v>
      </c>
      <c r="I47116">
        <v>0</v>
      </c>
    </row>
    <row r="47117" spans="1:9" x14ac:dyDescent="0.25">
      <c r="A47117" s="1" t="s">
        <v>47124</v>
      </c>
      <c r="B47117">
        <v>27.180033291740973</v>
      </c>
      <c r="C47117">
        <v>83.31408482061974</v>
      </c>
      <c r="D47117">
        <v>40.527243234368981</v>
      </c>
      <c r="E47117">
        <v>42.786841586250745</v>
      </c>
      <c r="F47117">
        <v>1</v>
      </c>
      <c r="G47117">
        <v>0</v>
      </c>
      <c r="H47117">
        <v>906250000</v>
      </c>
      <c r="I47117">
        <v>0</v>
      </c>
    </row>
    <row r="47118" spans="1:9" x14ac:dyDescent="0.25">
      <c r="A47118" s="1" t="s">
        <v>47125</v>
      </c>
      <c r="B47118">
        <v>21.849663799145006</v>
      </c>
      <c r="C47118">
        <v>54.835587297056293</v>
      </c>
      <c r="D47118">
        <v>24.741875567004328</v>
      </c>
      <c r="E47118">
        <v>30.093711730052075</v>
      </c>
      <c r="F47118">
        <v>-1</v>
      </c>
      <c r="G47118">
        <v>0</v>
      </c>
      <c r="H47118">
        <v>734375000</v>
      </c>
      <c r="I47118">
        <v>0</v>
      </c>
    </row>
    <row r="47119" spans="1:9" x14ac:dyDescent="0.25">
      <c r="A47119" s="1" t="s">
        <v>47126</v>
      </c>
      <c r="B47119">
        <v>24.931373806778748</v>
      </c>
      <c r="C47119">
        <v>79.198154811532973</v>
      </c>
      <c r="D47119">
        <v>36.755416343924026</v>
      </c>
      <c r="E47119">
        <v>42.442738467608905</v>
      </c>
      <c r="F47119">
        <v>-0.96099843861735934</v>
      </c>
      <c r="G47119">
        <v>0</v>
      </c>
      <c r="H47119">
        <v>718750000</v>
      </c>
      <c r="I47119">
        <v>0</v>
      </c>
    </row>
    <row r="47120" spans="1:9" x14ac:dyDescent="0.25">
      <c r="A47120" s="1" t="s">
        <v>47127</v>
      </c>
      <c r="B47120">
        <v>25.115007942484489</v>
      </c>
      <c r="C47120">
        <v>16.657310589395507</v>
      </c>
      <c r="D47120">
        <v>5.0904517835604253</v>
      </c>
      <c r="E47120">
        <v>11.566858805835107</v>
      </c>
      <c r="F47120">
        <v>-1</v>
      </c>
      <c r="G47120">
        <v>32.900000000000198</v>
      </c>
      <c r="H47120">
        <v>296875000</v>
      </c>
      <c r="I47120">
        <v>0</v>
      </c>
    </row>
    <row r="47121" spans="1:9" x14ac:dyDescent="0.25">
      <c r="A47121" s="1" t="s">
        <v>47128</v>
      </c>
      <c r="B47121">
        <v>27.666262551229607</v>
      </c>
      <c r="C47121">
        <v>22.845455962593189</v>
      </c>
      <c r="D47121">
        <v>14.677677210276947</v>
      </c>
      <c r="E47121">
        <v>8.1677787523162166</v>
      </c>
      <c r="F47121">
        <v>1</v>
      </c>
      <c r="G47121">
        <v>44.400000000000361</v>
      </c>
      <c r="H47121">
        <v>390625000</v>
      </c>
      <c r="I47121">
        <v>0</v>
      </c>
    </row>
    <row r="47122" spans="1:9" x14ac:dyDescent="0.25">
      <c r="A47122" s="1" t="s">
        <v>47129</v>
      </c>
      <c r="B47122">
        <v>13.154468448297274</v>
      </c>
      <c r="C47122">
        <v>28.141329184937451</v>
      </c>
      <c r="D47122">
        <v>13.806226860832734</v>
      </c>
      <c r="E47122">
        <v>14.335102324104733</v>
      </c>
      <c r="F47122">
        <v>-0.5</v>
      </c>
      <c r="G47122">
        <v>0</v>
      </c>
      <c r="H47122">
        <v>734375000</v>
      </c>
      <c r="I47122">
        <v>0</v>
      </c>
    </row>
    <row r="47123" spans="1:9" x14ac:dyDescent="0.25">
      <c r="A47123" s="1" t="s">
        <v>47130</v>
      </c>
      <c r="B47123">
        <v>28.864817523052462</v>
      </c>
      <c r="C47123">
        <v>82.414595957464186</v>
      </c>
      <c r="D47123">
        <v>41.940053282235404</v>
      </c>
      <c r="E47123">
        <v>40.474542675228832</v>
      </c>
      <c r="F47123">
        <v>1</v>
      </c>
      <c r="G47123">
        <v>0</v>
      </c>
      <c r="H47123">
        <v>875000000</v>
      </c>
      <c r="I47123">
        <v>0</v>
      </c>
    </row>
    <row r="47124" spans="1:9" x14ac:dyDescent="0.25">
      <c r="A47124" s="1" t="s">
        <v>47131</v>
      </c>
      <c r="B47124">
        <v>20.900000000000038</v>
      </c>
      <c r="C47124">
        <v>4.3418178243791852</v>
      </c>
      <c r="D47124">
        <v>2.2478541902793792</v>
      </c>
      <c r="E47124">
        <v>2.0939636340998091</v>
      </c>
      <c r="F47124">
        <v>-1</v>
      </c>
      <c r="G47124">
        <v>20.800000000000026</v>
      </c>
      <c r="H47124">
        <v>218750000</v>
      </c>
      <c r="I47124">
        <v>0</v>
      </c>
    </row>
    <row r="47125" spans="1:9" x14ac:dyDescent="0.25">
      <c r="A47125" s="1" t="s">
        <v>47132</v>
      </c>
      <c r="B47125">
        <v>20.900000000000016</v>
      </c>
      <c r="C47125">
        <v>4.5503043977810869</v>
      </c>
      <c r="D47125">
        <v>2.3540191265900652</v>
      </c>
      <c r="E47125">
        <v>2.1962852711910217</v>
      </c>
      <c r="F47125">
        <v>-0.83979230557956397</v>
      </c>
      <c r="G47125">
        <v>20.800000000000026</v>
      </c>
      <c r="H47125">
        <v>171875000</v>
      </c>
      <c r="I47125">
        <v>0</v>
      </c>
    </row>
    <row r="47126" spans="1:9" x14ac:dyDescent="0.25">
      <c r="A47126" s="1" t="s">
        <v>47133</v>
      </c>
      <c r="B47126">
        <v>21.899999999999956</v>
      </c>
      <c r="C47126">
        <v>2.4764544990641881</v>
      </c>
      <c r="D47126">
        <v>1.1090434050640856</v>
      </c>
      <c r="E47126">
        <v>1.3674110940001025</v>
      </c>
      <c r="F47126">
        <v>0.2945158521728275</v>
      </c>
      <c r="G47126">
        <v>21.80000000000004</v>
      </c>
      <c r="H47126">
        <v>234375000</v>
      </c>
      <c r="I47126">
        <v>0</v>
      </c>
    </row>
    <row r="47127" spans="1:9" x14ac:dyDescent="0.25">
      <c r="A47127" s="1" t="s">
        <v>47134</v>
      </c>
      <c r="B47127">
        <v>21.899999999999956</v>
      </c>
      <c r="C47127">
        <v>2.518722425025222</v>
      </c>
      <c r="D47127">
        <v>1.1295058149793356</v>
      </c>
      <c r="E47127">
        <v>1.3892166100458865</v>
      </c>
      <c r="F47127">
        <v>0.29411768151296203</v>
      </c>
      <c r="G47127">
        <v>21.80000000000004</v>
      </c>
      <c r="H47127">
        <v>250000000</v>
      </c>
      <c r="I47127">
        <v>0</v>
      </c>
    </row>
    <row r="47128" spans="1:9" x14ac:dyDescent="0.25">
      <c r="A47128" s="1" t="s">
        <v>47135</v>
      </c>
      <c r="B47128">
        <v>22.200000000000028</v>
      </c>
      <c r="C47128">
        <v>2.5089179146946163</v>
      </c>
      <c r="D47128">
        <v>1.1247846969980912</v>
      </c>
      <c r="E47128">
        <v>1.3841332176965251</v>
      </c>
      <c r="F47128">
        <v>0.20770099988205448</v>
      </c>
      <c r="G47128">
        <v>22.100000000000044</v>
      </c>
      <c r="H47128">
        <v>250000000</v>
      </c>
      <c r="I47128">
        <v>0</v>
      </c>
    </row>
    <row r="47129" spans="1:9" x14ac:dyDescent="0.25">
      <c r="A47129" s="1" t="s">
        <v>47136</v>
      </c>
      <c r="B47129">
        <v>22.200000000000014</v>
      </c>
      <c r="C47129">
        <v>2.5134986990068033</v>
      </c>
      <c r="D47129">
        <v>1.1267896795316839</v>
      </c>
      <c r="E47129">
        <v>1.3867090194751195</v>
      </c>
      <c r="F47129">
        <v>0.20484094999219415</v>
      </c>
      <c r="G47129">
        <v>22.100000000000044</v>
      </c>
      <c r="H47129">
        <v>281250000</v>
      </c>
      <c r="I47129">
        <v>0</v>
      </c>
    </row>
    <row r="47130" spans="1:9" x14ac:dyDescent="0.25">
      <c r="A47130" s="1" t="s">
        <v>47137</v>
      </c>
      <c r="B47130">
        <v>23.46532959022786</v>
      </c>
      <c r="C47130">
        <v>70.133055938015943</v>
      </c>
      <c r="D47130">
        <v>37.326166018491982</v>
      </c>
      <c r="E47130">
        <v>32.806889919524053</v>
      </c>
      <c r="F47130">
        <v>1</v>
      </c>
      <c r="G47130">
        <v>0</v>
      </c>
      <c r="H47130">
        <v>812500000</v>
      </c>
      <c r="I47130">
        <v>0</v>
      </c>
    </row>
    <row r="47131" spans="1:9" x14ac:dyDescent="0.25">
      <c r="A47131" s="1" t="s">
        <v>47138</v>
      </c>
      <c r="B47131">
        <v>30.004241852270212</v>
      </c>
      <c r="C47131">
        <v>101.73223323763719</v>
      </c>
      <c r="D47131">
        <v>48.133298662515578</v>
      </c>
      <c r="E47131">
        <v>53.598934575121596</v>
      </c>
      <c r="F47131">
        <v>1</v>
      </c>
      <c r="G47131">
        <v>0</v>
      </c>
      <c r="H47131">
        <v>750000000</v>
      </c>
      <c r="I47131">
        <v>0</v>
      </c>
    </row>
    <row r="47132" spans="1:9" x14ac:dyDescent="0.25">
      <c r="A47132" s="1" t="s">
        <v>47139</v>
      </c>
      <c r="B47132">
        <v>21.399999999999977</v>
      </c>
      <c r="C47132">
        <v>3.2857363053706226</v>
      </c>
      <c r="D47132">
        <v>1.732160318189456</v>
      </c>
      <c r="E47132">
        <v>1.5535759871811665</v>
      </c>
      <c r="F47132">
        <v>-0.90125352958835503</v>
      </c>
      <c r="G47132">
        <v>21.300000000000033</v>
      </c>
      <c r="H47132">
        <v>218750000</v>
      </c>
      <c r="I47132">
        <v>0</v>
      </c>
    </row>
    <row r="47133" spans="1:9" x14ac:dyDescent="0.25">
      <c r="A47133" s="1" t="s">
        <v>47140</v>
      </c>
      <c r="B47133">
        <v>21.399999999999928</v>
      </c>
      <c r="C47133">
        <v>4.1819203586648479</v>
      </c>
      <c r="D47133">
        <v>2.1807369079578605</v>
      </c>
      <c r="E47133">
        <v>2.0011834507069919</v>
      </c>
      <c r="F47133">
        <v>-1</v>
      </c>
      <c r="G47133">
        <v>21.300000000000033</v>
      </c>
      <c r="H47133">
        <v>218750000</v>
      </c>
      <c r="I47133">
        <v>0</v>
      </c>
    </row>
    <row r="47134" spans="1:9" x14ac:dyDescent="0.25">
      <c r="A47134" s="1" t="s">
        <v>47141</v>
      </c>
      <c r="B47134">
        <v>21.399999999999949</v>
      </c>
      <c r="C47134">
        <v>2.6888039632814849</v>
      </c>
      <c r="D47134">
        <v>1.4308173103703061</v>
      </c>
      <c r="E47134">
        <v>1.2579866529111787</v>
      </c>
      <c r="F47134">
        <v>-0.39564182738072518</v>
      </c>
      <c r="G47134">
        <v>21.300000000000033</v>
      </c>
      <c r="H47134">
        <v>203125000</v>
      </c>
      <c r="I47134">
        <v>0</v>
      </c>
    </row>
    <row r="47135" spans="1:9" x14ac:dyDescent="0.25">
      <c r="A47135" s="1" t="s">
        <v>47142</v>
      </c>
      <c r="B47135">
        <v>21.399999999999949</v>
      </c>
      <c r="C47135">
        <v>2.6906087954144384</v>
      </c>
      <c r="D47135">
        <v>1.4316970847278219</v>
      </c>
      <c r="E47135">
        <v>1.2589117106866166</v>
      </c>
      <c r="F47135">
        <v>-0.43730371826725278</v>
      </c>
      <c r="G47135">
        <v>21.300000000000033</v>
      </c>
      <c r="H47135">
        <v>234375000</v>
      </c>
      <c r="I47135">
        <v>0</v>
      </c>
    </row>
    <row r="47136" spans="1:9" x14ac:dyDescent="0.25">
      <c r="A47136" s="1" t="s">
        <v>47143</v>
      </c>
      <c r="B47136">
        <v>20.800000000000011</v>
      </c>
      <c r="C47136">
        <v>2.526582262928895</v>
      </c>
      <c r="D47136">
        <v>1.3380840981174096</v>
      </c>
      <c r="E47136">
        <v>1.1884981648114854</v>
      </c>
      <c r="F47136">
        <v>-0.41066272700315976</v>
      </c>
      <c r="G47136">
        <v>20.700000000000024</v>
      </c>
      <c r="H47136">
        <v>281250000</v>
      </c>
      <c r="I47136">
        <v>0</v>
      </c>
    </row>
    <row r="47137" spans="1:9" x14ac:dyDescent="0.25">
      <c r="A47137" s="1" t="s">
        <v>47144</v>
      </c>
      <c r="B47137">
        <v>20.9</v>
      </c>
      <c r="C47137">
        <v>2.5633793642015643</v>
      </c>
      <c r="D47137">
        <v>1.3578365076024479</v>
      </c>
      <c r="E47137">
        <v>1.2055428565991164</v>
      </c>
      <c r="F47137">
        <v>-0.39534860610318212</v>
      </c>
      <c r="G47137">
        <v>20.800000000000026</v>
      </c>
      <c r="H47137">
        <v>156250000</v>
      </c>
      <c r="I47137">
        <v>0</v>
      </c>
    </row>
    <row r="47138" spans="1:9" x14ac:dyDescent="0.25">
      <c r="A47138" s="1" t="s">
        <v>47145</v>
      </c>
      <c r="B47138">
        <v>32.707121075034301</v>
      </c>
      <c r="C47138">
        <v>92.499771036464736</v>
      </c>
      <c r="D47138">
        <v>46.639210954110162</v>
      </c>
      <c r="E47138">
        <v>45.86056008235456</v>
      </c>
      <c r="F47138">
        <v>1</v>
      </c>
      <c r="G47138">
        <v>0</v>
      </c>
      <c r="H47138">
        <v>828125000</v>
      </c>
      <c r="I47138">
        <v>0</v>
      </c>
    </row>
    <row r="47139" spans="1:9" x14ac:dyDescent="0.25">
      <c r="A47139" s="1" t="s">
        <v>47146</v>
      </c>
      <c r="B47139">
        <v>31.617284906113486</v>
      </c>
      <c r="C47139">
        <v>82.880006548880033</v>
      </c>
      <c r="D47139">
        <v>40.721965840034066</v>
      </c>
      <c r="E47139">
        <v>42.158040708845995</v>
      </c>
      <c r="F47139">
        <v>1</v>
      </c>
      <c r="G47139">
        <v>0</v>
      </c>
      <c r="H47139">
        <v>843750000</v>
      </c>
      <c r="I47139">
        <v>0</v>
      </c>
    </row>
    <row r="47140" spans="1:9" x14ac:dyDescent="0.25">
      <c r="A47140" s="1" t="s">
        <v>47147</v>
      </c>
      <c r="B47140">
        <v>21.499999999999989</v>
      </c>
      <c r="C47140">
        <v>2.5602147029671869</v>
      </c>
      <c r="D47140">
        <v>1.0928536093101968</v>
      </c>
      <c r="E47140">
        <v>1.4673610936569901</v>
      </c>
      <c r="F47140">
        <v>0.34568780207129723</v>
      </c>
      <c r="G47140">
        <v>21.400000000000034</v>
      </c>
      <c r="H47140">
        <v>156250000</v>
      </c>
      <c r="I47140">
        <v>0</v>
      </c>
    </row>
    <row r="47141" spans="1:9" x14ac:dyDescent="0.25">
      <c r="A47141" s="1" t="s">
        <v>47148</v>
      </c>
      <c r="B47141">
        <v>21.5</v>
      </c>
      <c r="C47141">
        <v>2.6371458284946385</v>
      </c>
      <c r="D47141">
        <v>1.1297049038825411</v>
      </c>
      <c r="E47141">
        <v>1.5074409246120974</v>
      </c>
      <c r="F47141">
        <v>0.40355702004759131</v>
      </c>
      <c r="G47141">
        <v>21.400000000000034</v>
      </c>
      <c r="H47141">
        <v>187500000</v>
      </c>
      <c r="I47141">
        <v>0</v>
      </c>
    </row>
    <row r="47142" spans="1:9" x14ac:dyDescent="0.25">
      <c r="A47142" s="1" t="s">
        <v>47149</v>
      </c>
      <c r="B47142">
        <v>21.600000000000009</v>
      </c>
      <c r="C47142">
        <v>2.1347451949896699</v>
      </c>
      <c r="D47142">
        <v>0.87793304699959052</v>
      </c>
      <c r="E47142">
        <v>1.2568121479900793</v>
      </c>
      <c r="F47142">
        <v>0.125926060962263</v>
      </c>
      <c r="G47142">
        <v>21.500000000000036</v>
      </c>
      <c r="H47142">
        <v>187500000</v>
      </c>
      <c r="I47142">
        <v>0</v>
      </c>
    </row>
    <row r="47143" spans="1:9" x14ac:dyDescent="0.25">
      <c r="A47143" s="1" t="s">
        <v>47150</v>
      </c>
      <c r="B47143">
        <v>21.699999999999989</v>
      </c>
      <c r="C47143">
        <v>2.1528881995139395</v>
      </c>
      <c r="D47143">
        <v>0.88607796953703044</v>
      </c>
      <c r="E47143">
        <v>1.2668102299769091</v>
      </c>
      <c r="F47143">
        <v>0.13140427638648022</v>
      </c>
      <c r="G47143">
        <v>21.600000000000037</v>
      </c>
      <c r="H47143">
        <v>156250000</v>
      </c>
      <c r="I47143">
        <v>0</v>
      </c>
    </row>
    <row r="47144" spans="1:9" x14ac:dyDescent="0.25">
      <c r="A47144" s="1" t="s">
        <v>47151</v>
      </c>
      <c r="B47144">
        <v>21.999999999999996</v>
      </c>
      <c r="C47144">
        <v>2.5742129198747827</v>
      </c>
      <c r="D47144">
        <v>1.0971089567818453</v>
      </c>
      <c r="E47144">
        <v>1.4771039630929375</v>
      </c>
      <c r="F47144">
        <v>0.15848886525231931</v>
      </c>
      <c r="G47144">
        <v>21.900000000000041</v>
      </c>
      <c r="H47144">
        <v>281250000</v>
      </c>
      <c r="I47144">
        <v>0</v>
      </c>
    </row>
    <row r="47145" spans="1:9" x14ac:dyDescent="0.25">
      <c r="A47145" s="1" t="s">
        <v>47152</v>
      </c>
      <c r="B47145">
        <v>21.999999999999996</v>
      </c>
      <c r="C47145">
        <v>2.5754630560776146</v>
      </c>
      <c r="D47145">
        <v>1.0974602586754045</v>
      </c>
      <c r="E47145">
        <v>1.4780027974022101</v>
      </c>
      <c r="F47145">
        <v>0.16025671753775228</v>
      </c>
      <c r="G47145">
        <v>21.900000000000041</v>
      </c>
      <c r="H47145">
        <v>281250000</v>
      </c>
      <c r="I47145">
        <v>0</v>
      </c>
    </row>
    <row r="47146" spans="1:9" x14ac:dyDescent="0.25">
      <c r="A47146" s="1" t="s">
        <v>47153</v>
      </c>
      <c r="B47146">
        <v>29.559319217838929</v>
      </c>
      <c r="C47146">
        <v>69.975970341565755</v>
      </c>
      <c r="D47146">
        <v>35.434276171202647</v>
      </c>
      <c r="E47146">
        <v>34.541694170363101</v>
      </c>
      <c r="F47146">
        <v>1</v>
      </c>
      <c r="G47146">
        <v>0</v>
      </c>
      <c r="H47146">
        <v>828125000</v>
      </c>
      <c r="I47146">
        <v>0</v>
      </c>
    </row>
    <row r="47147" spans="1:9" x14ac:dyDescent="0.25">
      <c r="A47147" s="1" t="s">
        <v>47154</v>
      </c>
      <c r="B47147">
        <v>28.305879438540501</v>
      </c>
      <c r="C47147">
        <v>68.375401912238502</v>
      </c>
      <c r="D47147">
        <v>34.592796771960536</v>
      </c>
      <c r="E47147">
        <v>33.782605140277866</v>
      </c>
      <c r="F47147">
        <v>-1</v>
      </c>
      <c r="G47147">
        <v>0</v>
      </c>
      <c r="H47147">
        <v>937500000</v>
      </c>
      <c r="I47147">
        <v>0</v>
      </c>
    </row>
    <row r="47148" spans="1:9" x14ac:dyDescent="0.25">
      <c r="A47148" s="1" t="s">
        <v>47155</v>
      </c>
      <c r="B47148">
        <v>35.297071799889487</v>
      </c>
      <c r="C47148">
        <v>93.574770331824524</v>
      </c>
      <c r="D47148">
        <v>45.463059332797833</v>
      </c>
      <c r="E47148">
        <v>48.111710999026627</v>
      </c>
      <c r="F47148">
        <v>0.96118257612963554</v>
      </c>
      <c r="G47148">
        <v>0</v>
      </c>
      <c r="H47148">
        <v>656250000</v>
      </c>
      <c r="I47148">
        <v>0</v>
      </c>
    </row>
    <row r="47149" spans="1:9" x14ac:dyDescent="0.25">
      <c r="A47149" s="1" t="s">
        <v>47156</v>
      </c>
      <c r="B47149">
        <v>31.28200092268159</v>
      </c>
      <c r="C47149">
        <v>78.203939067416371</v>
      </c>
      <c r="D47149">
        <v>39.262192587364325</v>
      </c>
      <c r="E47149">
        <v>38.941746480052117</v>
      </c>
      <c r="F47149">
        <v>-1</v>
      </c>
      <c r="G47149">
        <v>0</v>
      </c>
      <c r="H47149">
        <v>796875000</v>
      </c>
      <c r="I47149">
        <v>0</v>
      </c>
    </row>
    <row r="47150" spans="1:9" x14ac:dyDescent="0.25">
      <c r="A47150" s="1" t="s">
        <v>47157</v>
      </c>
      <c r="B47150">
        <v>31.531009036523646</v>
      </c>
      <c r="C47150">
        <v>81.27961938819594</v>
      </c>
      <c r="D47150">
        <v>42.22359817280033</v>
      </c>
      <c r="E47150">
        <v>39.056021215395553</v>
      </c>
      <c r="F47150">
        <v>1</v>
      </c>
      <c r="G47150">
        <v>0</v>
      </c>
      <c r="H47150">
        <v>687500000</v>
      </c>
      <c r="I47150">
        <v>0</v>
      </c>
    </row>
    <row r="47151" spans="1:9" x14ac:dyDescent="0.25">
      <c r="A47151" s="1" t="s">
        <v>47158</v>
      </c>
      <c r="B47151">
        <v>32.179329914722388</v>
      </c>
      <c r="C47151">
        <v>88.201760043662091</v>
      </c>
      <c r="D47151">
        <v>45.760729598167224</v>
      </c>
      <c r="E47151">
        <v>42.441030445494846</v>
      </c>
      <c r="F47151">
        <v>-1</v>
      </c>
      <c r="G47151">
        <v>0</v>
      </c>
      <c r="H47151">
        <v>781250000</v>
      </c>
      <c r="I47151">
        <v>0</v>
      </c>
    </row>
    <row r="47152" spans="1:9" x14ac:dyDescent="0.25">
      <c r="A47152" s="1" t="s">
        <v>47159</v>
      </c>
      <c r="B47152">
        <v>21.599999999999994</v>
      </c>
      <c r="C47152">
        <v>4.7932856610449877</v>
      </c>
      <c r="D47152">
        <v>2.5696113387436172</v>
      </c>
      <c r="E47152">
        <v>2.2236743223013682</v>
      </c>
      <c r="F47152">
        <v>-1</v>
      </c>
      <c r="G47152">
        <v>21.500000000000036</v>
      </c>
      <c r="H47152">
        <v>203125000</v>
      </c>
      <c r="I47152">
        <v>0</v>
      </c>
    </row>
    <row r="47153" spans="1:9" x14ac:dyDescent="0.25">
      <c r="A47153" s="1" t="s">
        <v>47160</v>
      </c>
      <c r="B47153">
        <v>21.84622490839077</v>
      </c>
      <c r="C47153">
        <v>9.1211284586423282</v>
      </c>
      <c r="D47153">
        <v>4.7364872329738787</v>
      </c>
      <c r="E47153">
        <v>4.384641225668453</v>
      </c>
      <c r="F47153">
        <v>1</v>
      </c>
      <c r="G47153">
        <v>21.900000000000041</v>
      </c>
      <c r="H47153">
        <v>234375000</v>
      </c>
      <c r="I47153">
        <v>0</v>
      </c>
    </row>
    <row r="47154" spans="1:9" x14ac:dyDescent="0.25">
      <c r="A47154" s="1" t="s">
        <v>47161</v>
      </c>
      <c r="B47154">
        <v>28.484968807547411</v>
      </c>
      <c r="C47154">
        <v>71.562215413787456</v>
      </c>
      <c r="D47154">
        <v>33.364197347794246</v>
      </c>
      <c r="E47154">
        <v>38.198018065993246</v>
      </c>
      <c r="F47154">
        <v>-1</v>
      </c>
      <c r="G47154">
        <v>0</v>
      </c>
      <c r="H47154">
        <v>703125000</v>
      </c>
      <c r="I47154">
        <v>0</v>
      </c>
    </row>
    <row r="47155" spans="1:9" x14ac:dyDescent="0.25">
      <c r="A47155" s="1" t="s">
        <v>47162</v>
      </c>
      <c r="B47155">
        <v>29.804462063712215</v>
      </c>
      <c r="C47155">
        <v>73.930331856936021</v>
      </c>
      <c r="D47155">
        <v>32.76757666026139</v>
      </c>
      <c r="E47155">
        <v>41.162755196674588</v>
      </c>
      <c r="F47155">
        <v>-1</v>
      </c>
      <c r="G47155">
        <v>0</v>
      </c>
      <c r="H47155">
        <v>734375000</v>
      </c>
      <c r="I47155">
        <v>0</v>
      </c>
    </row>
    <row r="47156" spans="1:9" x14ac:dyDescent="0.25">
      <c r="A47156" s="1" t="s">
        <v>47163</v>
      </c>
      <c r="B47156">
        <v>20.999999999999993</v>
      </c>
      <c r="C47156">
        <v>1.80269038560041</v>
      </c>
      <c r="D47156">
        <v>0.74192978311747293</v>
      </c>
      <c r="E47156">
        <v>1.060760602482937</v>
      </c>
      <c r="F47156">
        <v>0.10912909028415108</v>
      </c>
      <c r="G47156">
        <v>20.900000000000027</v>
      </c>
      <c r="H47156">
        <v>187500000</v>
      </c>
      <c r="I47156">
        <v>0</v>
      </c>
    </row>
    <row r="47157" spans="1:9" x14ac:dyDescent="0.25">
      <c r="A47157" s="1" t="s">
        <v>47164</v>
      </c>
      <c r="B47157">
        <v>20.999999999999993</v>
      </c>
      <c r="C47157">
        <v>1.8456792845443588</v>
      </c>
      <c r="D47157">
        <v>0.76170028143966739</v>
      </c>
      <c r="E47157">
        <v>1.0839790031046914</v>
      </c>
      <c r="F47157">
        <v>0.11723285783350379</v>
      </c>
      <c r="G47157">
        <v>20.900000000000027</v>
      </c>
      <c r="H47157">
        <v>187500000</v>
      </c>
      <c r="I47157">
        <v>0</v>
      </c>
    </row>
    <row r="47158" spans="1:9" x14ac:dyDescent="0.25">
      <c r="A47158" s="1" t="s">
        <v>47165</v>
      </c>
      <c r="B47158">
        <v>21.200000000000003</v>
      </c>
      <c r="C47158">
        <v>1.9263150133756808</v>
      </c>
      <c r="D47158">
        <v>0.80087615073309015</v>
      </c>
      <c r="E47158">
        <v>1.1254388626425906</v>
      </c>
      <c r="F47158">
        <v>8.2715058526241503E-2</v>
      </c>
      <c r="G47158">
        <v>21.10000000000003</v>
      </c>
      <c r="H47158">
        <v>187500000</v>
      </c>
      <c r="I47158">
        <v>0</v>
      </c>
    </row>
    <row r="47159" spans="1:9" x14ac:dyDescent="0.25">
      <c r="A47159" s="1" t="s">
        <v>47166</v>
      </c>
      <c r="B47159">
        <v>21.299999999999997</v>
      </c>
      <c r="C47159">
        <v>1.9299852180663608</v>
      </c>
      <c r="D47159">
        <v>0.80168053336568557</v>
      </c>
      <c r="E47159">
        <v>1.1283046847006752</v>
      </c>
      <c r="F47159">
        <v>8.4329644112572488E-2</v>
      </c>
      <c r="G47159">
        <v>21.200000000000031</v>
      </c>
      <c r="H47159">
        <v>265625000</v>
      </c>
      <c r="I47159">
        <v>0</v>
      </c>
    </row>
    <row r="47160" spans="1:9" x14ac:dyDescent="0.25">
      <c r="A47160" s="1" t="s">
        <v>47167</v>
      </c>
      <c r="B47160">
        <v>21.599999999999987</v>
      </c>
      <c r="C47160">
        <v>2.5186760560943338</v>
      </c>
      <c r="D47160">
        <v>1.0965895385914584</v>
      </c>
      <c r="E47160">
        <v>1.4220865175028754</v>
      </c>
      <c r="F47160">
        <v>0.15557072096865765</v>
      </c>
      <c r="G47160">
        <v>21.500000000000036</v>
      </c>
      <c r="H47160">
        <v>203125000</v>
      </c>
      <c r="I47160">
        <v>0</v>
      </c>
    </row>
    <row r="47161" spans="1:9" x14ac:dyDescent="0.25">
      <c r="A47161" s="1" t="s">
        <v>47168</v>
      </c>
      <c r="B47161">
        <v>21.599999999999973</v>
      </c>
      <c r="C47161">
        <v>2.5199592422640067</v>
      </c>
      <c r="D47161">
        <v>1.0968626242284705</v>
      </c>
      <c r="E47161">
        <v>1.4230966180355362</v>
      </c>
      <c r="F47161">
        <v>0.15523054923928248</v>
      </c>
      <c r="G47161">
        <v>21.500000000000036</v>
      </c>
      <c r="H47161">
        <v>203125000</v>
      </c>
      <c r="I47161">
        <v>0</v>
      </c>
    </row>
    <row r="47162" spans="1:9" x14ac:dyDescent="0.25">
      <c r="A47162" s="1" t="s">
        <v>47169</v>
      </c>
      <c r="B47162">
        <v>27.922778988625641</v>
      </c>
      <c r="C47162">
        <v>58.660728184512337</v>
      </c>
      <c r="D47162">
        <v>30.146637727614944</v>
      </c>
      <c r="E47162">
        <v>28.514090456897431</v>
      </c>
      <c r="F47162">
        <v>1</v>
      </c>
      <c r="G47162">
        <v>0</v>
      </c>
      <c r="H47162">
        <v>687500000</v>
      </c>
      <c r="I47162">
        <v>0</v>
      </c>
    </row>
    <row r="47163" spans="1:9" x14ac:dyDescent="0.25">
      <c r="A47163" s="1" t="s">
        <v>47170</v>
      </c>
      <c r="B47163">
        <v>28.868048835532047</v>
      </c>
      <c r="C47163">
        <v>67.634734579801773</v>
      </c>
      <c r="D47163">
        <v>34.229044255735943</v>
      </c>
      <c r="E47163">
        <v>33.405690324065915</v>
      </c>
      <c r="F47163">
        <v>1</v>
      </c>
      <c r="G47163">
        <v>0</v>
      </c>
      <c r="H47163">
        <v>671875000</v>
      </c>
      <c r="I47163">
        <v>0</v>
      </c>
    </row>
    <row r="47164" spans="1:9" x14ac:dyDescent="0.25">
      <c r="A47164" s="1" t="s">
        <v>47171</v>
      </c>
      <c r="B47164">
        <v>32.311187026779784</v>
      </c>
      <c r="C47164">
        <v>87.47465205283828</v>
      </c>
      <c r="D47164">
        <v>44.20881195908207</v>
      </c>
      <c r="E47164">
        <v>43.26584009375599</v>
      </c>
      <c r="F47164">
        <v>0.93673803469998873</v>
      </c>
      <c r="G47164">
        <v>0</v>
      </c>
      <c r="H47164">
        <v>687500000</v>
      </c>
      <c r="I47164">
        <v>0</v>
      </c>
    </row>
    <row r="47165" spans="1:9" x14ac:dyDescent="0.25">
      <c r="A47165" s="1" t="s">
        <v>47172</v>
      </c>
      <c r="B47165">
        <v>28.434845561241424</v>
      </c>
      <c r="C47165">
        <v>66.00113917571116</v>
      </c>
      <c r="D47165">
        <v>31.727491519656965</v>
      </c>
      <c r="E47165">
        <v>34.273647656054173</v>
      </c>
      <c r="F47165">
        <v>0.98326227278981992</v>
      </c>
      <c r="G47165">
        <v>0</v>
      </c>
      <c r="H47165">
        <v>734375000</v>
      </c>
      <c r="I47165">
        <v>0</v>
      </c>
    </row>
    <row r="47166" spans="1:9" x14ac:dyDescent="0.25">
      <c r="A47166" s="1" t="s">
        <v>47173</v>
      </c>
      <c r="B47166">
        <v>26.310766352532941</v>
      </c>
      <c r="C47166">
        <v>53.629859130374363</v>
      </c>
      <c r="D47166">
        <v>25.371081693591428</v>
      </c>
      <c r="E47166">
        <v>28.2587774367829</v>
      </c>
      <c r="F47166">
        <v>-1</v>
      </c>
      <c r="G47166">
        <v>0</v>
      </c>
      <c r="H47166">
        <v>640625000</v>
      </c>
      <c r="I47166">
        <v>0</v>
      </c>
    </row>
    <row r="47167" spans="1:9" x14ac:dyDescent="0.25">
      <c r="A47167" s="1" t="s">
        <v>47174</v>
      </c>
      <c r="B47167">
        <v>28.93248179350778</v>
      </c>
      <c r="C47167">
        <v>77.881183438304319</v>
      </c>
      <c r="D47167">
        <v>39.537279772556971</v>
      </c>
      <c r="E47167">
        <v>38.34390366574732</v>
      </c>
      <c r="F47167">
        <v>1</v>
      </c>
      <c r="G47167">
        <v>0</v>
      </c>
      <c r="H47167">
        <v>687500000</v>
      </c>
      <c r="I47167">
        <v>0</v>
      </c>
    </row>
    <row r="47168" spans="1:9" x14ac:dyDescent="0.25">
      <c r="A47168" s="1" t="s">
        <v>47175</v>
      </c>
      <c r="B47168">
        <v>26.399646931568721</v>
      </c>
      <c r="C47168">
        <v>21.48088414965947</v>
      </c>
      <c r="D47168">
        <v>7.4385223591246943</v>
      </c>
      <c r="E47168">
        <v>14.042361790534773</v>
      </c>
      <c r="F47168">
        <v>-1</v>
      </c>
      <c r="G47168">
        <v>41.600000000000321</v>
      </c>
      <c r="H47168">
        <v>406250000</v>
      </c>
      <c r="I47168">
        <v>0</v>
      </c>
    </row>
    <row r="47169" spans="1:9" x14ac:dyDescent="0.25">
      <c r="A47169" s="1" t="s">
        <v>47176</v>
      </c>
      <c r="B47169">
        <v>23.734239961305569</v>
      </c>
      <c r="C47169">
        <v>14.586839713092738</v>
      </c>
      <c r="D47169">
        <v>10.644798187674622</v>
      </c>
      <c r="E47169">
        <v>3.9420415254181083</v>
      </c>
      <c r="F47169">
        <v>1</v>
      </c>
      <c r="G47169">
        <v>26.800000000000111</v>
      </c>
      <c r="H47169">
        <v>234375000</v>
      </c>
      <c r="I47169">
        <v>0</v>
      </c>
    </row>
    <row r="47170" spans="1:9" x14ac:dyDescent="0.25">
      <c r="A47170" s="1" t="s">
        <v>47177</v>
      </c>
      <c r="B47170">
        <v>20.846225563805259</v>
      </c>
      <c r="C47170">
        <v>35.152610872100112</v>
      </c>
      <c r="D47170">
        <v>17.271099919982817</v>
      </c>
      <c r="E47170">
        <v>17.881510952117267</v>
      </c>
      <c r="F47170">
        <v>0.72640437203178809</v>
      </c>
      <c r="G47170">
        <v>0</v>
      </c>
      <c r="H47170">
        <v>718750000</v>
      </c>
      <c r="I47170">
        <v>0</v>
      </c>
    </row>
    <row r="47171" spans="1:9" x14ac:dyDescent="0.25">
      <c r="A47171" s="1" t="s">
        <v>47178</v>
      </c>
      <c r="B47171">
        <v>29.049061840339096</v>
      </c>
      <c r="C47171">
        <v>73.00960436431113</v>
      </c>
      <c r="D47171">
        <v>35.88239592167259</v>
      </c>
      <c r="E47171">
        <v>37.127208442638619</v>
      </c>
      <c r="F47171">
        <v>1</v>
      </c>
      <c r="G47171">
        <v>0</v>
      </c>
      <c r="H47171">
        <v>750000000</v>
      </c>
      <c r="I47171">
        <v>0</v>
      </c>
    </row>
    <row r="47172" spans="1:9" x14ac:dyDescent="0.25">
      <c r="A47172" s="1" t="s">
        <v>47179</v>
      </c>
      <c r="B47172">
        <v>21</v>
      </c>
      <c r="C47172">
        <v>4.5824819535296513</v>
      </c>
      <c r="D47172">
        <v>2.4220222097757023</v>
      </c>
      <c r="E47172">
        <v>2.1604597437539526</v>
      </c>
      <c r="F47172">
        <v>-1</v>
      </c>
      <c r="G47172">
        <v>20.900000000000027</v>
      </c>
      <c r="H47172">
        <v>250000000</v>
      </c>
      <c r="I47172">
        <v>0</v>
      </c>
    </row>
    <row r="47173" spans="1:9" x14ac:dyDescent="0.25">
      <c r="A47173" s="1" t="s">
        <v>47180</v>
      </c>
      <c r="B47173">
        <v>20.999999999999989</v>
      </c>
      <c r="C47173">
        <v>4.8879139449157778</v>
      </c>
      <c r="D47173">
        <v>2.5781888408001987</v>
      </c>
      <c r="E47173">
        <v>2.3097251041155804</v>
      </c>
      <c r="F47173">
        <v>-0.8451472406417424</v>
      </c>
      <c r="G47173">
        <v>20.900000000000027</v>
      </c>
      <c r="H47173">
        <v>234375000</v>
      </c>
      <c r="I47173">
        <v>0</v>
      </c>
    </row>
    <row r="47174" spans="1:9" x14ac:dyDescent="0.25">
      <c r="A47174" s="1" t="s">
        <v>47181</v>
      </c>
      <c r="B47174">
        <v>22.200000000000003</v>
      </c>
      <c r="C47174">
        <v>2.6498956816279531</v>
      </c>
      <c r="D47174">
        <v>1.1090559606020736</v>
      </c>
      <c r="E47174">
        <v>1.5408397210258795</v>
      </c>
      <c r="F47174">
        <v>0.295148949126534</v>
      </c>
      <c r="G47174">
        <v>22.100000000000044</v>
      </c>
      <c r="H47174">
        <v>234375000</v>
      </c>
      <c r="I47174">
        <v>0</v>
      </c>
    </row>
    <row r="47175" spans="1:9" x14ac:dyDescent="0.25">
      <c r="A47175" s="1" t="s">
        <v>47182</v>
      </c>
      <c r="B47175">
        <v>22.199999999999989</v>
      </c>
      <c r="C47175">
        <v>2.6933256850037233</v>
      </c>
      <c r="D47175">
        <v>1.1299501501154476</v>
      </c>
      <c r="E47175">
        <v>1.5633755348882756</v>
      </c>
      <c r="F47175">
        <v>0.29337781151314868</v>
      </c>
      <c r="G47175">
        <v>22.100000000000044</v>
      </c>
      <c r="H47175">
        <v>250000000</v>
      </c>
      <c r="I47175">
        <v>0</v>
      </c>
    </row>
    <row r="47176" spans="1:9" x14ac:dyDescent="0.25">
      <c r="A47176" s="1" t="s">
        <v>47183</v>
      </c>
      <c r="B47176">
        <v>22.500000000000014</v>
      </c>
      <c r="C47176">
        <v>2.6775012613595823</v>
      </c>
      <c r="D47176">
        <v>1.1217143392586966</v>
      </c>
      <c r="E47176">
        <v>1.5557869221008858</v>
      </c>
      <c r="F47176">
        <v>0.2075090395575514</v>
      </c>
      <c r="G47176">
        <v>22.400000000000048</v>
      </c>
      <c r="H47176">
        <v>187500000</v>
      </c>
      <c r="I47176">
        <v>0</v>
      </c>
    </row>
    <row r="47177" spans="1:9" x14ac:dyDescent="0.25">
      <c r="A47177" s="1" t="s">
        <v>47184</v>
      </c>
      <c r="B47177">
        <v>22.499999999999972</v>
      </c>
      <c r="C47177">
        <v>2.6824390375386034</v>
      </c>
      <c r="D47177">
        <v>1.1239681636031751</v>
      </c>
      <c r="E47177">
        <v>1.5584708739354283</v>
      </c>
      <c r="F47177">
        <v>0.20504436619249056</v>
      </c>
      <c r="G47177">
        <v>22.400000000000048</v>
      </c>
      <c r="H47177">
        <v>234375000</v>
      </c>
      <c r="I47177">
        <v>0</v>
      </c>
    </row>
    <row r="47178" spans="1:9" x14ac:dyDescent="0.25">
      <c r="A47178" s="1" t="s">
        <v>47185</v>
      </c>
      <c r="B47178">
        <v>29.622025252455703</v>
      </c>
      <c r="C47178">
        <v>71.458050730763006</v>
      </c>
      <c r="D47178">
        <v>32.996785796470881</v>
      </c>
      <c r="E47178">
        <v>38.461264934292196</v>
      </c>
      <c r="F47178">
        <v>-0.87573678430908464</v>
      </c>
      <c r="G47178">
        <v>0</v>
      </c>
      <c r="H47178">
        <v>750000000</v>
      </c>
      <c r="I47178">
        <v>0</v>
      </c>
    </row>
    <row r="47179" spans="1:9" x14ac:dyDescent="0.25">
      <c r="A47179" s="1" t="s">
        <v>47186</v>
      </c>
      <c r="B47179">
        <v>24.869914503758892</v>
      </c>
      <c r="C47179">
        <v>51.406657582949656</v>
      </c>
      <c r="D47179">
        <v>23.172621722805758</v>
      </c>
      <c r="E47179">
        <v>28.234035860143884</v>
      </c>
      <c r="F47179">
        <v>1</v>
      </c>
      <c r="G47179">
        <v>0</v>
      </c>
      <c r="H47179">
        <v>734375000</v>
      </c>
      <c r="I47179">
        <v>0</v>
      </c>
    </row>
    <row r="47180" spans="1:9" x14ac:dyDescent="0.25">
      <c r="A47180" s="1" t="s">
        <v>47187</v>
      </c>
      <c r="B47180">
        <v>21.499999999999961</v>
      </c>
      <c r="C47180">
        <v>3.4350768244774015</v>
      </c>
      <c r="D47180">
        <v>1.8658709183435089</v>
      </c>
      <c r="E47180">
        <v>1.5692059061338925</v>
      </c>
      <c r="F47180">
        <v>-0.90611272823278677</v>
      </c>
      <c r="G47180">
        <v>21.400000000000034</v>
      </c>
      <c r="H47180">
        <v>218750000</v>
      </c>
      <c r="I47180">
        <v>0</v>
      </c>
    </row>
    <row r="47181" spans="1:9" x14ac:dyDescent="0.25">
      <c r="A47181" s="1" t="s">
        <v>47188</v>
      </c>
      <c r="B47181">
        <v>21.499999999999996</v>
      </c>
      <c r="C47181">
        <v>4.297443914786208</v>
      </c>
      <c r="D47181">
        <v>2.297595785425143</v>
      </c>
      <c r="E47181">
        <v>1.9998481293610633</v>
      </c>
      <c r="F47181">
        <v>-1</v>
      </c>
      <c r="G47181">
        <v>21.400000000000034</v>
      </c>
      <c r="H47181">
        <v>265625000</v>
      </c>
      <c r="I47181">
        <v>0</v>
      </c>
    </row>
    <row r="47182" spans="1:9" x14ac:dyDescent="0.25">
      <c r="A47182" s="1" t="s">
        <v>47189</v>
      </c>
      <c r="B47182">
        <v>21.499999999999989</v>
      </c>
      <c r="C47182">
        <v>2.7974695106817853</v>
      </c>
      <c r="D47182">
        <v>1.5409778955304616</v>
      </c>
      <c r="E47182">
        <v>1.2564916151513237</v>
      </c>
      <c r="F47182">
        <v>-0.3954139676361117</v>
      </c>
      <c r="G47182">
        <v>21.400000000000034</v>
      </c>
      <c r="H47182">
        <v>234375000</v>
      </c>
      <c r="I47182">
        <v>0</v>
      </c>
    </row>
    <row r="47183" spans="1:9" x14ac:dyDescent="0.25">
      <c r="A47183" s="1" t="s">
        <v>47190</v>
      </c>
      <c r="B47183">
        <v>21.499999999999986</v>
      </c>
      <c r="C47183">
        <v>2.7995437585717307</v>
      </c>
      <c r="D47183">
        <v>1.5417094023693818</v>
      </c>
      <c r="E47183">
        <v>1.2578343562023488</v>
      </c>
      <c r="F47183">
        <v>-0.43968638906912849</v>
      </c>
      <c r="G47183">
        <v>21.400000000000034</v>
      </c>
      <c r="H47183">
        <v>125000000</v>
      </c>
      <c r="I47183">
        <v>0</v>
      </c>
    </row>
    <row r="47184" spans="1:9" x14ac:dyDescent="0.25">
      <c r="A47184" s="1" t="s">
        <v>47191</v>
      </c>
      <c r="B47184">
        <v>20.900000000000002</v>
      </c>
      <c r="C47184">
        <v>2.6510238090945535</v>
      </c>
      <c r="D47184">
        <v>1.4639698682513145</v>
      </c>
      <c r="E47184">
        <v>1.187053940843239</v>
      </c>
      <c r="F47184">
        <v>-0.410521983784911</v>
      </c>
      <c r="G47184">
        <v>20.800000000000026</v>
      </c>
      <c r="H47184">
        <v>218750000</v>
      </c>
      <c r="I47184">
        <v>0</v>
      </c>
    </row>
    <row r="47185" spans="1:9" x14ac:dyDescent="0.25">
      <c r="A47185" s="1" t="s">
        <v>47192</v>
      </c>
      <c r="B47185">
        <v>20.899999999999974</v>
      </c>
      <c r="C47185">
        <v>2.6907408255917087</v>
      </c>
      <c r="D47185">
        <v>1.4866596207329774</v>
      </c>
      <c r="E47185">
        <v>1.2040812048587313</v>
      </c>
      <c r="F47185">
        <v>-0.39433453798457174</v>
      </c>
      <c r="G47185">
        <v>20.800000000000026</v>
      </c>
      <c r="H47185">
        <v>250000000</v>
      </c>
      <c r="I47185">
        <v>0</v>
      </c>
    </row>
    <row r="47186" spans="1:9" x14ac:dyDescent="0.25">
      <c r="A47186" s="1" t="s">
        <v>47193</v>
      </c>
      <c r="B47186">
        <v>30.26587074515831</v>
      </c>
      <c r="C47186">
        <v>50.255895196350025</v>
      </c>
      <c r="D47186">
        <v>24.550759264743526</v>
      </c>
      <c r="E47186">
        <v>25.705135931606435</v>
      </c>
      <c r="F47186">
        <v>1</v>
      </c>
      <c r="G47186">
        <v>0</v>
      </c>
      <c r="H47186">
        <v>609375000</v>
      </c>
      <c r="I47186">
        <v>0</v>
      </c>
    </row>
    <row r="47187" spans="1:9" x14ac:dyDescent="0.25">
      <c r="A47187" s="1" t="s">
        <v>47194</v>
      </c>
      <c r="B47187">
        <v>34.358012900430921</v>
      </c>
      <c r="C47187">
        <v>72.798332927354252</v>
      </c>
      <c r="D47187">
        <v>36.113770470649229</v>
      </c>
      <c r="E47187">
        <v>36.684562456705109</v>
      </c>
      <c r="F47187">
        <v>-1</v>
      </c>
      <c r="G47187">
        <v>0</v>
      </c>
      <c r="H47187">
        <v>765625000</v>
      </c>
      <c r="I47187">
        <v>0</v>
      </c>
    </row>
    <row r="47188" spans="1:9" x14ac:dyDescent="0.25">
      <c r="A47188" s="1" t="s">
        <v>47195</v>
      </c>
      <c r="B47188">
        <v>24.732433072964163</v>
      </c>
      <c r="C47188">
        <v>11.057895756577533</v>
      </c>
      <c r="D47188">
        <v>5.483491895087794</v>
      </c>
      <c r="E47188">
        <v>5.5744038614897367</v>
      </c>
      <c r="F47188">
        <v>1</v>
      </c>
      <c r="G47188">
        <v>25.600000000000094</v>
      </c>
      <c r="H47188">
        <v>234375000</v>
      </c>
      <c r="I47188">
        <v>0</v>
      </c>
    </row>
    <row r="47189" spans="1:9" x14ac:dyDescent="0.25">
      <c r="A47189" s="1" t="s">
        <v>47196</v>
      </c>
      <c r="B47189">
        <v>33.87312387940873</v>
      </c>
      <c r="C47189">
        <v>19.374044477246827</v>
      </c>
      <c r="D47189">
        <v>11.146688267522052</v>
      </c>
      <c r="E47189">
        <v>8.227356209724773</v>
      </c>
      <c r="F47189">
        <v>1</v>
      </c>
      <c r="G47189">
        <v>0</v>
      </c>
      <c r="H47189">
        <v>546875000</v>
      </c>
      <c r="I47189">
        <v>0</v>
      </c>
    </row>
    <row r="47190" spans="1:9" x14ac:dyDescent="0.25">
      <c r="A47190" s="1" t="s">
        <v>47197</v>
      </c>
      <c r="B47190">
        <v>33.976916647834273</v>
      </c>
      <c r="C47190">
        <v>18.565675984446848</v>
      </c>
      <c r="D47190">
        <v>10.772294777865149</v>
      </c>
      <c r="E47190">
        <v>7.7933812065816932</v>
      </c>
      <c r="F47190">
        <v>1</v>
      </c>
      <c r="G47190">
        <v>0</v>
      </c>
      <c r="H47190">
        <v>562500000</v>
      </c>
      <c r="I47190">
        <v>0</v>
      </c>
    </row>
    <row r="47191" spans="1:9" x14ac:dyDescent="0.25">
      <c r="A47191" s="1" t="s">
        <v>47198</v>
      </c>
      <c r="B47191">
        <v>36.871218841465662</v>
      </c>
      <c r="C47191">
        <v>26.599024003346187</v>
      </c>
      <c r="D47191">
        <v>13.11313376362838</v>
      </c>
      <c r="E47191">
        <v>13.485890239717831</v>
      </c>
      <c r="F47191">
        <v>1</v>
      </c>
      <c r="G47191">
        <v>45.400000000000375</v>
      </c>
      <c r="H47191">
        <v>437500000</v>
      </c>
      <c r="I47191">
        <v>0</v>
      </c>
    </row>
    <row r="47192" spans="1:9" x14ac:dyDescent="0.25">
      <c r="A47192" s="1" t="s">
        <v>47199</v>
      </c>
      <c r="B47192">
        <v>23.59695167968076</v>
      </c>
      <c r="C47192">
        <v>5.6314132049199888</v>
      </c>
      <c r="D47192">
        <v>2.6247349625645042</v>
      </c>
      <c r="E47192">
        <v>3.0066782423554845</v>
      </c>
      <c r="F47192">
        <v>0.49373904730658591</v>
      </c>
      <c r="G47192">
        <v>23.800000000000068</v>
      </c>
      <c r="H47192">
        <v>265625000</v>
      </c>
      <c r="I47192">
        <v>0</v>
      </c>
    </row>
    <row r="47193" spans="1:9" x14ac:dyDescent="0.25">
      <c r="A47193" s="1" t="s">
        <v>47200</v>
      </c>
      <c r="B47193">
        <v>34.970497024405816</v>
      </c>
      <c r="C47193">
        <v>18.759141481658606</v>
      </c>
      <c r="D47193">
        <v>10.812925991213376</v>
      </c>
      <c r="E47193">
        <v>7.94621549044522</v>
      </c>
      <c r="F47193">
        <v>1</v>
      </c>
      <c r="G47193">
        <v>0</v>
      </c>
      <c r="H47193">
        <v>531250000</v>
      </c>
      <c r="I47193">
        <v>0</v>
      </c>
    </row>
    <row r="47194" spans="1:9" x14ac:dyDescent="0.25">
      <c r="A47194" s="1" t="s">
        <v>47201</v>
      </c>
      <c r="B47194">
        <v>33.21939940987604</v>
      </c>
      <c r="C47194">
        <v>70.452895457955549</v>
      </c>
      <c r="D47194">
        <v>31.238294367860863</v>
      </c>
      <c r="E47194">
        <v>39.214601090094725</v>
      </c>
      <c r="F47194">
        <v>0.96407789236094654</v>
      </c>
      <c r="G47194">
        <v>0</v>
      </c>
      <c r="H47194">
        <v>734375000</v>
      </c>
      <c r="I47194">
        <v>0</v>
      </c>
    </row>
    <row r="47195" spans="1:9" x14ac:dyDescent="0.25">
      <c r="A47195" s="1" t="s">
        <v>47202</v>
      </c>
      <c r="B47195">
        <v>32.371867691628943</v>
      </c>
      <c r="C47195">
        <v>59.879755765798159</v>
      </c>
      <c r="D47195">
        <v>32.338749799994069</v>
      </c>
      <c r="E47195">
        <v>27.54100596580415</v>
      </c>
      <c r="F47195">
        <v>0.98408352641605568</v>
      </c>
      <c r="G47195">
        <v>0</v>
      </c>
      <c r="H47195">
        <v>734375000</v>
      </c>
      <c r="I47195">
        <v>0</v>
      </c>
    </row>
    <row r="47196" spans="1:9" x14ac:dyDescent="0.25">
      <c r="A47196" s="1" t="s">
        <v>47203</v>
      </c>
      <c r="B47196">
        <v>34.168192543103331</v>
      </c>
      <c r="C47196">
        <v>69.60765053048452</v>
      </c>
      <c r="D47196">
        <v>35.273366528514174</v>
      </c>
      <c r="E47196">
        <v>34.334284001970317</v>
      </c>
      <c r="F47196">
        <v>0.98244561043770062</v>
      </c>
      <c r="G47196">
        <v>0</v>
      </c>
      <c r="H47196">
        <v>656250000</v>
      </c>
      <c r="I47196">
        <v>0</v>
      </c>
    </row>
    <row r="47197" spans="1:9" x14ac:dyDescent="0.25">
      <c r="A47197" s="1" t="s">
        <v>47204</v>
      </c>
      <c r="B47197">
        <v>34.58907447282931</v>
      </c>
      <c r="C47197">
        <v>67.428361327022728</v>
      </c>
      <c r="D47197">
        <v>32.933965994052777</v>
      </c>
      <c r="E47197">
        <v>34.494395332970022</v>
      </c>
      <c r="F47197">
        <v>-1</v>
      </c>
      <c r="G47197">
        <v>0</v>
      </c>
      <c r="H47197">
        <v>796875000</v>
      </c>
      <c r="I47197">
        <v>0</v>
      </c>
    </row>
    <row r="47198" spans="1:9" x14ac:dyDescent="0.25">
      <c r="A47198" s="1" t="s">
        <v>47205</v>
      </c>
      <c r="B47198">
        <v>37.158585665709879</v>
      </c>
      <c r="C47198">
        <v>73.25296138985793</v>
      </c>
      <c r="D47198">
        <v>35.473560378090092</v>
      </c>
      <c r="E47198">
        <v>37.779401011767831</v>
      </c>
      <c r="F47198">
        <v>-1</v>
      </c>
      <c r="G47198">
        <v>0</v>
      </c>
      <c r="H47198">
        <v>781250000</v>
      </c>
      <c r="I47198">
        <v>0</v>
      </c>
    </row>
    <row r="47199" spans="1:9" x14ac:dyDescent="0.25">
      <c r="A47199" s="1" t="s">
        <v>47206</v>
      </c>
      <c r="B47199">
        <v>26.042158882504467</v>
      </c>
      <c r="C47199">
        <v>14.109138143076382</v>
      </c>
      <c r="D47199">
        <v>7.8818218311822497</v>
      </c>
      <c r="E47199">
        <v>6.2273163118941275</v>
      </c>
      <c r="F47199">
        <v>0.5</v>
      </c>
      <c r="G47199">
        <v>34.900000000000226</v>
      </c>
      <c r="H47199">
        <v>343750000</v>
      </c>
      <c r="I47199">
        <v>0</v>
      </c>
    </row>
    <row r="47200" spans="1:9" x14ac:dyDescent="0.25">
      <c r="A47200" s="1" t="s">
        <v>47207</v>
      </c>
      <c r="B47200">
        <v>35.533798922360553</v>
      </c>
      <c r="C47200">
        <v>29.927042216594913</v>
      </c>
      <c r="D47200">
        <v>15.251894329966333</v>
      </c>
      <c r="E47200">
        <v>14.675147886628594</v>
      </c>
      <c r="F47200">
        <v>-1</v>
      </c>
      <c r="G47200">
        <v>0</v>
      </c>
      <c r="H47200">
        <v>578125000</v>
      </c>
      <c r="I47200">
        <v>0</v>
      </c>
    </row>
    <row r="47201" spans="1:9" x14ac:dyDescent="0.25">
      <c r="A47201" s="1" t="s">
        <v>47208</v>
      </c>
      <c r="B47201">
        <v>35.935630682240763</v>
      </c>
      <c r="C47201">
        <v>35.174523534009779</v>
      </c>
      <c r="D47201">
        <v>19.363436569229659</v>
      </c>
      <c r="E47201">
        <v>15.811086964780142</v>
      </c>
      <c r="F47201">
        <v>0.97693246341088535</v>
      </c>
      <c r="G47201">
        <v>0</v>
      </c>
      <c r="H47201">
        <v>687500000</v>
      </c>
      <c r="I47201">
        <v>0</v>
      </c>
    </row>
    <row r="47202" spans="1:9" x14ac:dyDescent="0.25">
      <c r="A47202" s="1" t="s">
        <v>47209</v>
      </c>
      <c r="B47202">
        <v>35.819573423203479</v>
      </c>
      <c r="C47202">
        <v>70.602254614667771</v>
      </c>
      <c r="D47202">
        <v>37.323367203124747</v>
      </c>
      <c r="E47202">
        <v>33.278887411543053</v>
      </c>
      <c r="F47202">
        <v>-0.96432107028065328</v>
      </c>
      <c r="G47202">
        <v>0</v>
      </c>
      <c r="H47202">
        <v>703125000</v>
      </c>
      <c r="I47202">
        <v>0</v>
      </c>
    </row>
    <row r="47203" spans="1:9" x14ac:dyDescent="0.25">
      <c r="A47203" s="1" t="s">
        <v>47210</v>
      </c>
      <c r="B47203">
        <v>28.853231085472885</v>
      </c>
      <c r="C47203">
        <v>40.794118540997758</v>
      </c>
      <c r="D47203">
        <v>19.654674363512473</v>
      </c>
      <c r="E47203">
        <v>21.139444177485199</v>
      </c>
      <c r="F47203">
        <v>-1</v>
      </c>
      <c r="G47203">
        <v>0</v>
      </c>
      <c r="H47203">
        <v>703125000</v>
      </c>
      <c r="I47203">
        <v>0</v>
      </c>
    </row>
    <row r="47204" spans="1:9" x14ac:dyDescent="0.25">
      <c r="A47204" s="1" t="s">
        <v>47211</v>
      </c>
      <c r="B47204">
        <v>31.558342415908395</v>
      </c>
      <c r="C47204">
        <v>17.309507201901909</v>
      </c>
      <c r="D47204">
        <v>8.9232281481513667</v>
      </c>
      <c r="E47204">
        <v>8.3862790537505489</v>
      </c>
      <c r="F47204">
        <v>1</v>
      </c>
      <c r="G47204">
        <v>37.700000000000266</v>
      </c>
      <c r="H47204">
        <v>468750000</v>
      </c>
      <c r="I47204">
        <v>0</v>
      </c>
    </row>
    <row r="47205" spans="1:9" x14ac:dyDescent="0.25">
      <c r="A47205" s="1" t="s">
        <v>47212</v>
      </c>
      <c r="B47205">
        <v>27.406268380252712</v>
      </c>
      <c r="C47205">
        <v>15.974545398489775</v>
      </c>
      <c r="D47205">
        <v>11.204067810966796</v>
      </c>
      <c r="E47205">
        <v>4.7704775875229783</v>
      </c>
      <c r="F47205">
        <v>1</v>
      </c>
      <c r="G47205">
        <v>33.80000000000021</v>
      </c>
      <c r="H47205">
        <v>421875000</v>
      </c>
      <c r="I47205">
        <v>0</v>
      </c>
    </row>
    <row r="47206" spans="1:9" x14ac:dyDescent="0.25">
      <c r="A47206" s="1" t="s">
        <v>47213</v>
      </c>
      <c r="B47206">
        <v>31.141564897129125</v>
      </c>
      <c r="C47206">
        <v>19.384176394872942</v>
      </c>
      <c r="D47206">
        <v>9.773609654795786</v>
      </c>
      <c r="E47206">
        <v>9.6105667400771626</v>
      </c>
      <c r="F47206">
        <v>1</v>
      </c>
      <c r="G47206">
        <v>36.800000000000253</v>
      </c>
      <c r="H47206">
        <v>375000000</v>
      </c>
      <c r="I47206">
        <v>0</v>
      </c>
    </row>
    <row r="47207" spans="1:9" x14ac:dyDescent="0.25">
      <c r="A47207" s="1" t="s">
        <v>47214</v>
      </c>
      <c r="B47207">
        <v>22.612529133220029</v>
      </c>
      <c r="C47207">
        <v>4.7163319855677663</v>
      </c>
      <c r="D47207">
        <v>2.4540288083485811</v>
      </c>
      <c r="E47207">
        <v>2.2623031772191853</v>
      </c>
      <c r="F47207">
        <v>0.49368511734578702</v>
      </c>
      <c r="G47207">
        <v>23.000000000000057</v>
      </c>
      <c r="H47207">
        <v>203125000</v>
      </c>
      <c r="I47207">
        <v>0</v>
      </c>
    </row>
    <row r="47208" spans="1:9" x14ac:dyDescent="0.25">
      <c r="A47208" s="1" t="s">
        <v>47215</v>
      </c>
      <c r="B47208">
        <v>34.496769377070152</v>
      </c>
      <c r="C47208">
        <v>22.679297014462492</v>
      </c>
      <c r="D47208">
        <v>12.868361410239222</v>
      </c>
      <c r="E47208">
        <v>9.8109356042232818</v>
      </c>
      <c r="F47208">
        <v>1</v>
      </c>
      <c r="G47208">
        <v>0</v>
      </c>
      <c r="H47208">
        <v>500000000</v>
      </c>
      <c r="I47208">
        <v>0</v>
      </c>
    </row>
    <row r="47209" spans="1:9" x14ac:dyDescent="0.25">
      <c r="A47209" s="1" t="s">
        <v>47216</v>
      </c>
      <c r="B47209">
        <v>38.362220833228491</v>
      </c>
      <c r="C47209">
        <v>33.485849497568694</v>
      </c>
      <c r="D47209">
        <v>21.284349074385943</v>
      </c>
      <c r="E47209">
        <v>12.201500423182727</v>
      </c>
      <c r="F47209">
        <v>1</v>
      </c>
      <c r="G47209">
        <v>0</v>
      </c>
      <c r="H47209">
        <v>640625000</v>
      </c>
      <c r="I47209">
        <v>0</v>
      </c>
    </row>
    <row r="47210" spans="1:9" x14ac:dyDescent="0.25">
      <c r="A47210" s="1" t="s">
        <v>47217</v>
      </c>
      <c r="B47210">
        <v>37.502095723167685</v>
      </c>
      <c r="C47210">
        <v>65.117042690611413</v>
      </c>
      <c r="D47210">
        <v>29.99701061359643</v>
      </c>
      <c r="E47210">
        <v>35.120032077014962</v>
      </c>
      <c r="F47210">
        <v>1</v>
      </c>
      <c r="G47210">
        <v>0</v>
      </c>
      <c r="H47210">
        <v>765625000</v>
      </c>
      <c r="I47210">
        <v>0</v>
      </c>
    </row>
    <row r="47211" spans="1:9" x14ac:dyDescent="0.25">
      <c r="A47211" s="1" t="s">
        <v>47218</v>
      </c>
      <c r="B47211">
        <v>32.461009151022139</v>
      </c>
      <c r="C47211">
        <v>56.831802455640805</v>
      </c>
      <c r="D47211">
        <v>25.937499307625053</v>
      </c>
      <c r="E47211">
        <v>30.894303148015759</v>
      </c>
      <c r="F47211">
        <v>1</v>
      </c>
      <c r="G47211">
        <v>0</v>
      </c>
      <c r="H47211">
        <v>796875000</v>
      </c>
      <c r="I47211">
        <v>0</v>
      </c>
    </row>
    <row r="47212" spans="1:9" x14ac:dyDescent="0.25">
      <c r="A47212" s="1" t="s">
        <v>47219</v>
      </c>
      <c r="B47212">
        <v>37.280922222355002</v>
      </c>
      <c r="C47212">
        <v>69.462514957957524</v>
      </c>
      <c r="D47212">
        <v>35.66387195959966</v>
      </c>
      <c r="E47212">
        <v>33.798642998357849</v>
      </c>
      <c r="F47212">
        <v>-0.94338913437606031</v>
      </c>
      <c r="G47212">
        <v>0</v>
      </c>
      <c r="H47212">
        <v>656250000</v>
      </c>
      <c r="I47212">
        <v>0</v>
      </c>
    </row>
    <row r="47213" spans="1:9" x14ac:dyDescent="0.25">
      <c r="A47213" s="1" t="s">
        <v>47220</v>
      </c>
      <c r="B47213">
        <v>33.8039230710312</v>
      </c>
      <c r="C47213">
        <v>60.008223553850222</v>
      </c>
      <c r="D47213">
        <v>32.432722895889846</v>
      </c>
      <c r="E47213">
        <v>27.575500657960397</v>
      </c>
      <c r="F47213">
        <v>-0.96671045261810207</v>
      </c>
      <c r="G47213">
        <v>0</v>
      </c>
      <c r="H47213">
        <v>703125000</v>
      </c>
      <c r="I47213">
        <v>0</v>
      </c>
    </row>
    <row r="47214" spans="1:9" x14ac:dyDescent="0.25">
      <c r="A47214" s="1" t="s">
        <v>47221</v>
      </c>
      <c r="B47214">
        <v>30.040345558632712</v>
      </c>
      <c r="C47214">
        <v>46.942857505937887</v>
      </c>
      <c r="D47214">
        <v>19.114293304959009</v>
      </c>
      <c r="E47214">
        <v>27.828564200978843</v>
      </c>
      <c r="F47214">
        <v>-0.81562823444693322</v>
      </c>
      <c r="G47214">
        <v>0</v>
      </c>
      <c r="H47214">
        <v>656250000</v>
      </c>
      <c r="I47214">
        <v>0</v>
      </c>
    </row>
    <row r="47215" spans="1:9" x14ac:dyDescent="0.25">
      <c r="A47215" s="1" t="s">
        <v>47222</v>
      </c>
      <c r="B47215">
        <v>36.591781988650716</v>
      </c>
      <c r="C47215">
        <v>64.233655466030186</v>
      </c>
      <c r="D47215">
        <v>30.909839612233728</v>
      </c>
      <c r="E47215">
        <v>33.323815853796447</v>
      </c>
      <c r="F47215">
        <v>-0.87938897323526177</v>
      </c>
      <c r="G47215">
        <v>0</v>
      </c>
      <c r="H47215">
        <v>796875000</v>
      </c>
      <c r="I47215">
        <v>0</v>
      </c>
    </row>
    <row r="47216" spans="1:9" x14ac:dyDescent="0.25">
      <c r="A47216" s="1" t="s">
        <v>47223</v>
      </c>
      <c r="B47216">
        <v>27.866265615089954</v>
      </c>
      <c r="C47216">
        <v>39.599923827692578</v>
      </c>
      <c r="D47216">
        <v>18.165658569458188</v>
      </c>
      <c r="E47216">
        <v>21.434265258234355</v>
      </c>
      <c r="F47216">
        <v>-1</v>
      </c>
      <c r="G47216">
        <v>0</v>
      </c>
      <c r="H47216">
        <v>703125000</v>
      </c>
      <c r="I47216">
        <v>0</v>
      </c>
    </row>
    <row r="47217" spans="1:9" x14ac:dyDescent="0.25">
      <c r="A47217" s="1" t="s">
        <v>47224</v>
      </c>
      <c r="B47217">
        <v>24.141819397325303</v>
      </c>
      <c r="C47217">
        <v>30.185285390448968</v>
      </c>
      <c r="D47217">
        <v>18.164057206690092</v>
      </c>
      <c r="E47217">
        <v>12.021228183758852</v>
      </c>
      <c r="F47217">
        <v>1</v>
      </c>
      <c r="G47217">
        <v>0</v>
      </c>
      <c r="H47217">
        <v>703125000</v>
      </c>
      <c r="I47217">
        <v>0</v>
      </c>
    </row>
    <row r="47218" spans="1:9" x14ac:dyDescent="0.25">
      <c r="A47218" s="1" t="s">
        <v>47225</v>
      </c>
      <c r="B47218">
        <v>27.115547995117971</v>
      </c>
      <c r="C47218">
        <v>34.552862058436119</v>
      </c>
      <c r="D47218">
        <v>16.906353627520836</v>
      </c>
      <c r="E47218">
        <v>17.64650843091523</v>
      </c>
      <c r="F47218">
        <v>-0.94220524228771474</v>
      </c>
      <c r="G47218">
        <v>0</v>
      </c>
      <c r="H47218">
        <v>812500000</v>
      </c>
      <c r="I47218">
        <v>0</v>
      </c>
    </row>
    <row r="47219" spans="1:9" x14ac:dyDescent="0.25">
      <c r="A47219" s="1" t="s">
        <v>47226</v>
      </c>
      <c r="B47219">
        <v>33.704898370064484</v>
      </c>
      <c r="C47219">
        <v>70.761045612194636</v>
      </c>
      <c r="D47219">
        <v>35.903855344752635</v>
      </c>
      <c r="E47219">
        <v>34.857190267441958</v>
      </c>
      <c r="F47219">
        <v>1</v>
      </c>
      <c r="G47219">
        <v>0</v>
      </c>
      <c r="H47219">
        <v>796875000</v>
      </c>
      <c r="I47219">
        <v>0</v>
      </c>
    </row>
    <row r="47220" spans="1:9" x14ac:dyDescent="0.25">
      <c r="A47220" s="1" t="s">
        <v>47227</v>
      </c>
      <c r="B47220">
        <v>34.654792443880254</v>
      </c>
      <c r="C47220">
        <v>26.847693866692897</v>
      </c>
      <c r="D47220">
        <v>11.352070839911228</v>
      </c>
      <c r="E47220">
        <v>15.495623026781677</v>
      </c>
      <c r="F47220">
        <v>-1</v>
      </c>
      <c r="G47220">
        <v>0</v>
      </c>
      <c r="H47220">
        <v>578125000</v>
      </c>
      <c r="I47220">
        <v>0</v>
      </c>
    </row>
    <row r="47221" spans="1:9" x14ac:dyDescent="0.25">
      <c r="A47221" s="1" t="s">
        <v>47228</v>
      </c>
      <c r="B47221">
        <v>23.604746881587232</v>
      </c>
      <c r="C47221">
        <v>12.251017921689627</v>
      </c>
      <c r="D47221">
        <v>6.088483839405372</v>
      </c>
      <c r="E47221">
        <v>6.1625340822842585</v>
      </c>
      <c r="F47221">
        <v>-1</v>
      </c>
      <c r="G47221">
        <v>24.400000000000077</v>
      </c>
      <c r="H47221">
        <v>328125000</v>
      </c>
      <c r="I47221">
        <v>0</v>
      </c>
    </row>
    <row r="47222" spans="1:9" x14ac:dyDescent="0.25">
      <c r="A47222" s="1" t="s">
        <v>47229</v>
      </c>
      <c r="B47222">
        <v>35.204658177188172</v>
      </c>
      <c r="C47222">
        <v>21.219553903933353</v>
      </c>
      <c r="D47222">
        <v>11.857483881932499</v>
      </c>
      <c r="E47222">
        <v>9.3620700220008235</v>
      </c>
      <c r="F47222">
        <v>1</v>
      </c>
      <c r="G47222">
        <v>0</v>
      </c>
      <c r="H47222">
        <v>625000000</v>
      </c>
      <c r="I47222">
        <v>0</v>
      </c>
    </row>
    <row r="47223" spans="1:9" x14ac:dyDescent="0.25">
      <c r="A47223" s="1" t="s">
        <v>47230</v>
      </c>
      <c r="B47223">
        <v>25.394506592808522</v>
      </c>
      <c r="C47223">
        <v>10.307909442526457</v>
      </c>
      <c r="D47223">
        <v>5.1020128064439643</v>
      </c>
      <c r="E47223">
        <v>5.2058966360824925</v>
      </c>
      <c r="F47223">
        <v>1</v>
      </c>
      <c r="G47223">
        <v>26.400000000000105</v>
      </c>
      <c r="H47223">
        <v>296875000</v>
      </c>
      <c r="I47223">
        <v>0</v>
      </c>
    </row>
    <row r="47224" spans="1:9" x14ac:dyDescent="0.25">
      <c r="A47224" s="1" t="s">
        <v>47231</v>
      </c>
      <c r="B47224">
        <v>23.999999999999996</v>
      </c>
      <c r="C47224">
        <v>4.2243342790725453</v>
      </c>
      <c r="D47224">
        <v>1.1143921324158477</v>
      </c>
      <c r="E47224">
        <v>3.1099421466566972</v>
      </c>
      <c r="F47224">
        <v>0.20679611947215371</v>
      </c>
      <c r="G47224">
        <v>23.90000000000007</v>
      </c>
      <c r="H47224">
        <v>234375000</v>
      </c>
      <c r="I47224">
        <v>0</v>
      </c>
    </row>
    <row r="47225" spans="1:9" x14ac:dyDescent="0.25">
      <c r="A47225" s="1" t="s">
        <v>47232</v>
      </c>
      <c r="B47225">
        <v>25.607811501338215</v>
      </c>
      <c r="C47225">
        <v>9.6600584931390241</v>
      </c>
      <c r="D47225">
        <v>4.7941426169922448</v>
      </c>
      <c r="E47225">
        <v>4.8659158761467767</v>
      </c>
      <c r="F47225">
        <v>1</v>
      </c>
      <c r="G47225">
        <v>26.400000000000105</v>
      </c>
      <c r="H47225">
        <v>265625000</v>
      </c>
      <c r="I47225">
        <v>0</v>
      </c>
    </row>
    <row r="47226" spans="1:9" x14ac:dyDescent="0.25">
      <c r="A47226" s="1" t="s">
        <v>47233</v>
      </c>
      <c r="B47226">
        <v>29.894117792282664</v>
      </c>
      <c r="C47226">
        <v>50.352467962800262</v>
      </c>
      <c r="D47226">
        <v>27.358637682085071</v>
      </c>
      <c r="E47226">
        <v>22.993830280715166</v>
      </c>
      <c r="F47226">
        <v>1</v>
      </c>
      <c r="G47226">
        <v>0</v>
      </c>
      <c r="H47226">
        <v>843750000</v>
      </c>
      <c r="I47226">
        <v>0</v>
      </c>
    </row>
    <row r="47227" spans="1:9" x14ac:dyDescent="0.25">
      <c r="A47227" s="1" t="s">
        <v>47234</v>
      </c>
      <c r="B47227">
        <v>36.362677877873459</v>
      </c>
      <c r="C47227">
        <v>80.510304803244111</v>
      </c>
      <c r="D47227">
        <v>41.181660577026861</v>
      </c>
      <c r="E47227">
        <v>39.328644226217172</v>
      </c>
      <c r="F47227">
        <v>1</v>
      </c>
      <c r="G47227">
        <v>0</v>
      </c>
      <c r="H47227">
        <v>781250000</v>
      </c>
      <c r="I47227">
        <v>0</v>
      </c>
    </row>
    <row r="47228" spans="1:9" x14ac:dyDescent="0.25">
      <c r="A47228" s="1" t="s">
        <v>47235</v>
      </c>
      <c r="B47228">
        <v>22.099999999999994</v>
      </c>
      <c r="C47228">
        <v>4.525477334550712</v>
      </c>
      <c r="D47228">
        <v>2.9008260341705663</v>
      </c>
      <c r="E47228">
        <v>1.6246513003801466</v>
      </c>
      <c r="F47228">
        <v>-0.92105465970964939</v>
      </c>
      <c r="G47228">
        <v>22.000000000000043</v>
      </c>
      <c r="H47228">
        <v>250000000</v>
      </c>
      <c r="I47228">
        <v>0</v>
      </c>
    </row>
    <row r="47229" spans="1:9" x14ac:dyDescent="0.25">
      <c r="A47229" s="1" t="s">
        <v>47236</v>
      </c>
      <c r="B47229">
        <v>22.199999999999989</v>
      </c>
      <c r="C47229">
        <v>5.3162985272017078</v>
      </c>
      <c r="D47229">
        <v>3.3195274564007926</v>
      </c>
      <c r="E47229">
        <v>1.9967710708009152</v>
      </c>
      <c r="F47229">
        <v>-1</v>
      </c>
      <c r="G47229">
        <v>22.100000000000044</v>
      </c>
      <c r="H47229">
        <v>203125000</v>
      </c>
      <c r="I47229">
        <v>0</v>
      </c>
    </row>
    <row r="47230" spans="1:9" x14ac:dyDescent="0.25">
      <c r="A47230" s="1" t="s">
        <v>47237</v>
      </c>
      <c r="B47230">
        <v>22.099999999999973</v>
      </c>
      <c r="C47230">
        <v>3.9046634403018134</v>
      </c>
      <c r="D47230">
        <v>2.652373602577204</v>
      </c>
      <c r="E47230">
        <v>1.2522898377246094</v>
      </c>
      <c r="F47230">
        <v>-0.39438454995404948</v>
      </c>
      <c r="G47230">
        <v>22.000000000000043</v>
      </c>
      <c r="H47230">
        <v>218750000</v>
      </c>
      <c r="I47230">
        <v>0</v>
      </c>
    </row>
    <row r="47231" spans="1:9" x14ac:dyDescent="0.25">
      <c r="A47231" s="1" t="s">
        <v>47238</v>
      </c>
      <c r="B47231">
        <v>22.099999999999973</v>
      </c>
      <c r="C47231">
        <v>3.8999880679346393</v>
      </c>
      <c r="D47231">
        <v>2.6451352733289268</v>
      </c>
      <c r="E47231">
        <v>1.2548527946057124</v>
      </c>
      <c r="F47231">
        <v>-0.44696834803175678</v>
      </c>
      <c r="G47231">
        <v>22.000000000000043</v>
      </c>
      <c r="H47231">
        <v>265625000</v>
      </c>
      <c r="I47231">
        <v>0</v>
      </c>
    </row>
    <row r="47232" spans="1:9" x14ac:dyDescent="0.25">
      <c r="A47232" s="1" t="s">
        <v>47239</v>
      </c>
      <c r="B47232">
        <v>43.415023220499123</v>
      </c>
      <c r="C47232">
        <v>37.896926948118917</v>
      </c>
      <c r="D47232">
        <v>20.480992902609522</v>
      </c>
      <c r="E47232">
        <v>17.415934045509388</v>
      </c>
      <c r="F47232">
        <v>-1</v>
      </c>
      <c r="G47232">
        <v>0</v>
      </c>
      <c r="H47232">
        <v>546875000</v>
      </c>
      <c r="I47232">
        <v>0</v>
      </c>
    </row>
    <row r="47233" spans="1:9" x14ac:dyDescent="0.25">
      <c r="A47233" s="1" t="s">
        <v>47240</v>
      </c>
      <c r="B47233">
        <v>33.438244573950037</v>
      </c>
      <c r="C47233">
        <v>28.764638635020432</v>
      </c>
      <c r="D47233">
        <v>17.547182058865815</v>
      </c>
      <c r="E47233">
        <v>11.217456576154611</v>
      </c>
      <c r="F47233">
        <v>0.82207193755017594</v>
      </c>
      <c r="G47233">
        <v>0</v>
      </c>
      <c r="H47233">
        <v>734375000</v>
      </c>
      <c r="I47233">
        <v>0</v>
      </c>
    </row>
    <row r="47234" spans="1:9" x14ac:dyDescent="0.25">
      <c r="A47234" s="1" t="s">
        <v>47241</v>
      </c>
      <c r="B47234">
        <v>29.342497458565131</v>
      </c>
      <c r="C47234">
        <v>34.874777735564635</v>
      </c>
      <c r="D47234">
        <v>18.832659414652142</v>
      </c>
      <c r="E47234">
        <v>16.042118320912497</v>
      </c>
      <c r="F47234">
        <v>-0.61122980360855728</v>
      </c>
      <c r="G47234">
        <v>0</v>
      </c>
      <c r="H47234">
        <v>656250000</v>
      </c>
      <c r="I47234">
        <v>0</v>
      </c>
    </row>
    <row r="47235" spans="1:9" x14ac:dyDescent="0.25">
      <c r="A47235" s="1" t="s">
        <v>47242</v>
      </c>
      <c r="B47235">
        <v>29.018067124276428</v>
      </c>
      <c r="C47235">
        <v>32.782291867035582</v>
      </c>
      <c r="D47235">
        <v>15.992077616637227</v>
      </c>
      <c r="E47235">
        <v>16.790214250398368</v>
      </c>
      <c r="F47235">
        <v>1</v>
      </c>
      <c r="G47235">
        <v>0</v>
      </c>
      <c r="H47235">
        <v>687500000</v>
      </c>
      <c r="I47235">
        <v>0</v>
      </c>
    </row>
    <row r="47236" spans="1:9" x14ac:dyDescent="0.25">
      <c r="A47236" s="1" t="s">
        <v>47243</v>
      </c>
      <c r="B47236">
        <v>32.681890610078362</v>
      </c>
      <c r="C47236">
        <v>37.217437704205736</v>
      </c>
      <c r="D47236">
        <v>14.967118600302811</v>
      </c>
      <c r="E47236">
        <v>22.250319103902953</v>
      </c>
      <c r="F47236">
        <v>-1</v>
      </c>
      <c r="G47236">
        <v>0</v>
      </c>
      <c r="H47236">
        <v>703125000</v>
      </c>
      <c r="I47236">
        <v>0</v>
      </c>
    </row>
    <row r="47237" spans="1:9" x14ac:dyDescent="0.25">
      <c r="A47237" s="1" t="s">
        <v>47244</v>
      </c>
      <c r="B47237">
        <v>29.769427084225271</v>
      </c>
      <c r="C47237">
        <v>30.591071020624621</v>
      </c>
      <c r="D47237">
        <v>17.940485705232899</v>
      </c>
      <c r="E47237">
        <v>12.650585315391719</v>
      </c>
      <c r="F47237">
        <v>1</v>
      </c>
      <c r="G47237">
        <v>0</v>
      </c>
      <c r="H47237">
        <v>593750000</v>
      </c>
      <c r="I47237">
        <v>0</v>
      </c>
    </row>
    <row r="47238" spans="1:9" x14ac:dyDescent="0.25">
      <c r="A47238" s="1" t="s">
        <v>47245</v>
      </c>
      <c r="B47238">
        <v>34.365362117713126</v>
      </c>
      <c r="C47238">
        <v>46.926008271729934</v>
      </c>
      <c r="D47238">
        <v>21.437256676666557</v>
      </c>
      <c r="E47238">
        <v>25.488751595063398</v>
      </c>
      <c r="F47238">
        <v>-1</v>
      </c>
      <c r="G47238">
        <v>0</v>
      </c>
      <c r="H47238">
        <v>687500000</v>
      </c>
      <c r="I47238">
        <v>0</v>
      </c>
    </row>
    <row r="47239" spans="1:9" x14ac:dyDescent="0.25">
      <c r="A47239" s="1" t="s">
        <v>47246</v>
      </c>
      <c r="B47239">
        <v>33.129774501747839</v>
      </c>
      <c r="C47239">
        <v>40.353757852787247</v>
      </c>
      <c r="D47239">
        <v>23.015830215235535</v>
      </c>
      <c r="E47239">
        <v>17.337927637551715</v>
      </c>
      <c r="F47239">
        <v>-1</v>
      </c>
      <c r="G47239">
        <v>0</v>
      </c>
      <c r="H47239">
        <v>609375000</v>
      </c>
      <c r="I47239">
        <v>0</v>
      </c>
    </row>
    <row r="47240" spans="1:9" x14ac:dyDescent="0.25">
      <c r="A47240" s="1" t="s">
        <v>47247</v>
      </c>
      <c r="B47240">
        <v>33.906798951108904</v>
      </c>
      <c r="C47240">
        <v>42.253230131205896</v>
      </c>
      <c r="D47240">
        <v>20.96030818878916</v>
      </c>
      <c r="E47240">
        <v>21.292921942416619</v>
      </c>
      <c r="F47240">
        <v>-1</v>
      </c>
      <c r="G47240">
        <v>0</v>
      </c>
      <c r="H47240">
        <v>640625000</v>
      </c>
      <c r="I47240">
        <v>0</v>
      </c>
    </row>
    <row r="47241" spans="1:9" x14ac:dyDescent="0.25">
      <c r="A47241" s="1" t="s">
        <v>47248</v>
      </c>
      <c r="B47241">
        <v>34.90773761795311</v>
      </c>
      <c r="C47241">
        <v>38.091561594219655</v>
      </c>
      <c r="D47241">
        <v>15.574136288641945</v>
      </c>
      <c r="E47241">
        <v>22.517425305577831</v>
      </c>
      <c r="F47241">
        <v>-1</v>
      </c>
      <c r="G47241">
        <v>0</v>
      </c>
      <c r="H47241">
        <v>671875000</v>
      </c>
      <c r="I47241">
        <v>0</v>
      </c>
    </row>
    <row r="47242" spans="1:9" x14ac:dyDescent="0.25">
      <c r="A47242" s="1" t="s">
        <v>47249</v>
      </c>
      <c r="B47242">
        <v>30.244570085255209</v>
      </c>
      <c r="C47242">
        <v>28.14634273137877</v>
      </c>
      <c r="D47242">
        <v>13.345600720561372</v>
      </c>
      <c r="E47242">
        <v>14.800742010817387</v>
      </c>
      <c r="F47242">
        <v>-1</v>
      </c>
      <c r="G47242">
        <v>0</v>
      </c>
      <c r="H47242">
        <v>609375000</v>
      </c>
      <c r="I47242">
        <v>0</v>
      </c>
    </row>
    <row r="47243" spans="1:9" x14ac:dyDescent="0.25">
      <c r="A47243" s="1" t="s">
        <v>47250</v>
      </c>
      <c r="B47243">
        <v>28.599459753947695</v>
      </c>
      <c r="C47243">
        <v>37.458690768212556</v>
      </c>
      <c r="D47243">
        <v>15.732686391819326</v>
      </c>
      <c r="E47243">
        <v>21.726004376393249</v>
      </c>
      <c r="F47243">
        <v>-1</v>
      </c>
      <c r="G47243">
        <v>0</v>
      </c>
      <c r="H47243">
        <v>703125000</v>
      </c>
      <c r="I47243">
        <v>0</v>
      </c>
    </row>
    <row r="47244" spans="1:9" x14ac:dyDescent="0.25">
      <c r="A47244" s="1" t="s">
        <v>47251</v>
      </c>
      <c r="B47244">
        <v>31.504556653743567</v>
      </c>
      <c r="C47244">
        <v>34.893875237075207</v>
      </c>
      <c r="D47244">
        <v>16.546711013121829</v>
      </c>
      <c r="E47244">
        <v>18.347164223953389</v>
      </c>
      <c r="F47244">
        <v>-1</v>
      </c>
      <c r="G47244">
        <v>0</v>
      </c>
      <c r="H47244">
        <v>687500000</v>
      </c>
      <c r="I47244">
        <v>0</v>
      </c>
    </row>
    <row r="47245" spans="1:9" x14ac:dyDescent="0.25">
      <c r="A47245" s="1" t="s">
        <v>47252</v>
      </c>
      <c r="B47245">
        <v>29.122602576868658</v>
      </c>
      <c r="C47245">
        <v>30.676992758984415</v>
      </c>
      <c r="D47245">
        <v>14.333968105699167</v>
      </c>
      <c r="E47245">
        <v>16.34302465328523</v>
      </c>
      <c r="F47245">
        <v>-1</v>
      </c>
      <c r="G47245">
        <v>0</v>
      </c>
      <c r="H47245">
        <v>703125000</v>
      </c>
      <c r="I47245">
        <v>0</v>
      </c>
    </row>
    <row r="47246" spans="1:9" x14ac:dyDescent="0.25">
      <c r="A47246" s="1" t="s">
        <v>47253</v>
      </c>
      <c r="B47246">
        <v>30.30964413882802</v>
      </c>
      <c r="C47246">
        <v>30.483548251766653</v>
      </c>
      <c r="D47246">
        <v>14.030880091082103</v>
      </c>
      <c r="E47246">
        <v>16.452668160684553</v>
      </c>
      <c r="F47246">
        <v>-1</v>
      </c>
      <c r="G47246">
        <v>0</v>
      </c>
      <c r="H47246">
        <v>546875000</v>
      </c>
      <c r="I47246">
        <v>0</v>
      </c>
    </row>
    <row r="47247" spans="1:9" x14ac:dyDescent="0.25">
      <c r="A47247" s="1" t="s">
        <v>47254</v>
      </c>
      <c r="B47247">
        <v>31.306951537453955</v>
      </c>
      <c r="C47247">
        <v>33.56952882229038</v>
      </c>
      <c r="D47247">
        <v>12.769195601098312</v>
      </c>
      <c r="E47247">
        <v>20.800333221192066</v>
      </c>
      <c r="F47247">
        <v>-1</v>
      </c>
      <c r="G47247">
        <v>0</v>
      </c>
      <c r="H47247">
        <v>640625000</v>
      </c>
      <c r="I47247">
        <v>0</v>
      </c>
    </row>
    <row r="47248" spans="1:9" x14ac:dyDescent="0.25">
      <c r="A47248" s="1" t="s">
        <v>47255</v>
      </c>
      <c r="B47248">
        <v>32.323148677204976</v>
      </c>
      <c r="C47248">
        <v>42.15173058300627</v>
      </c>
      <c r="D47248">
        <v>20.272589717022971</v>
      </c>
      <c r="E47248">
        <v>21.879140865983306</v>
      </c>
      <c r="F47248">
        <v>-1</v>
      </c>
      <c r="G47248">
        <v>0</v>
      </c>
      <c r="H47248">
        <v>656250000</v>
      </c>
      <c r="I47248">
        <v>0</v>
      </c>
    </row>
    <row r="47249" spans="1:9" x14ac:dyDescent="0.25">
      <c r="A47249" s="1" t="s">
        <v>47256</v>
      </c>
      <c r="B47249">
        <v>32.035008515940106</v>
      </c>
      <c r="C47249">
        <v>39.943472031676656</v>
      </c>
      <c r="D47249">
        <v>16.312893175540431</v>
      </c>
      <c r="E47249">
        <v>23.630578856136193</v>
      </c>
      <c r="F47249">
        <v>-0.89257619926085674</v>
      </c>
      <c r="G47249">
        <v>0</v>
      </c>
      <c r="H47249">
        <v>578125000</v>
      </c>
      <c r="I47249">
        <v>0</v>
      </c>
    </row>
    <row r="47250" spans="1:9" x14ac:dyDescent="0.25">
      <c r="A47250" s="1" t="s">
        <v>47257</v>
      </c>
      <c r="B47250">
        <v>30.110729414228491</v>
      </c>
      <c r="C47250">
        <v>36.990216751120407</v>
      </c>
      <c r="D47250">
        <v>18.739069167164299</v>
      </c>
      <c r="E47250">
        <v>18.251147583956129</v>
      </c>
      <c r="F47250">
        <v>0.8592085468686852</v>
      </c>
      <c r="G47250">
        <v>0</v>
      </c>
      <c r="H47250">
        <v>546875000</v>
      </c>
      <c r="I47250">
        <v>0</v>
      </c>
    </row>
    <row r="47251" spans="1:9" x14ac:dyDescent="0.25">
      <c r="A47251" s="1" t="s">
        <v>47258</v>
      </c>
      <c r="B47251">
        <v>28.104786323558542</v>
      </c>
      <c r="C47251">
        <v>35.927023953661305</v>
      </c>
      <c r="D47251">
        <v>18.736752674170152</v>
      </c>
      <c r="E47251">
        <v>17.190271279491178</v>
      </c>
      <c r="F47251">
        <v>1</v>
      </c>
      <c r="G47251">
        <v>0</v>
      </c>
      <c r="H47251">
        <v>656250000</v>
      </c>
      <c r="I47251">
        <v>0</v>
      </c>
    </row>
    <row r="47252" spans="1:9" x14ac:dyDescent="0.25">
      <c r="A47252" s="1" t="s">
        <v>47259</v>
      </c>
      <c r="B47252">
        <v>32.440795372501086</v>
      </c>
      <c r="C47252">
        <v>37.511739067713819</v>
      </c>
      <c r="D47252">
        <v>18.233631456031453</v>
      </c>
      <c r="E47252">
        <v>19.278107611682351</v>
      </c>
      <c r="F47252">
        <v>1</v>
      </c>
      <c r="G47252">
        <v>0</v>
      </c>
      <c r="H47252">
        <v>625000000</v>
      </c>
      <c r="I47252">
        <v>0</v>
      </c>
    </row>
    <row r="47253" spans="1:9" x14ac:dyDescent="0.25">
      <c r="A47253" s="1" t="s">
        <v>47260</v>
      </c>
      <c r="B47253">
        <v>33.649918550426918</v>
      </c>
      <c r="C47253">
        <v>34.465248440168821</v>
      </c>
      <c r="D47253">
        <v>18.373461971907258</v>
      </c>
      <c r="E47253">
        <v>16.091786468261553</v>
      </c>
      <c r="F47253">
        <v>-1</v>
      </c>
      <c r="G47253">
        <v>0</v>
      </c>
      <c r="H47253">
        <v>718750000</v>
      </c>
      <c r="I47253">
        <v>0</v>
      </c>
    </row>
    <row r="47254" spans="1:9" x14ac:dyDescent="0.25">
      <c r="A47254" s="1" t="s">
        <v>47261</v>
      </c>
      <c r="B47254">
        <v>34.216169817590526</v>
      </c>
      <c r="C47254">
        <v>39.38729176722515</v>
      </c>
      <c r="D47254">
        <v>19.24530200993998</v>
      </c>
      <c r="E47254">
        <v>20.141989757285188</v>
      </c>
      <c r="F47254">
        <v>-1</v>
      </c>
      <c r="G47254">
        <v>0</v>
      </c>
      <c r="H47254">
        <v>734375000</v>
      </c>
      <c r="I47254">
        <v>0</v>
      </c>
    </row>
    <row r="47255" spans="1:9" x14ac:dyDescent="0.25">
      <c r="A47255" s="1" t="s">
        <v>47262</v>
      </c>
      <c r="B47255">
        <v>31.940142146697998</v>
      </c>
      <c r="C47255">
        <v>37.956360420097056</v>
      </c>
      <c r="D47255">
        <v>21.72561139631911</v>
      </c>
      <c r="E47255">
        <v>16.230749023777939</v>
      </c>
      <c r="F47255">
        <v>1</v>
      </c>
      <c r="G47255">
        <v>0</v>
      </c>
      <c r="H47255">
        <v>671875000</v>
      </c>
      <c r="I47255">
        <v>0</v>
      </c>
    </row>
    <row r="47256" spans="1:9" x14ac:dyDescent="0.25">
      <c r="A47256" s="1" t="s">
        <v>47263</v>
      </c>
      <c r="B47256">
        <v>31.500979746959473</v>
      </c>
      <c r="C47256">
        <v>35.129101003401857</v>
      </c>
      <c r="D47256">
        <v>18.737726095214512</v>
      </c>
      <c r="E47256">
        <v>16.391374908187341</v>
      </c>
      <c r="F47256">
        <v>1</v>
      </c>
      <c r="G47256">
        <v>0</v>
      </c>
      <c r="H47256">
        <v>671875000</v>
      </c>
      <c r="I47256">
        <v>0</v>
      </c>
    </row>
    <row r="47257" spans="1:9" x14ac:dyDescent="0.25">
      <c r="A47257" s="1" t="s">
        <v>47264</v>
      </c>
      <c r="B47257">
        <v>41.509464521327011</v>
      </c>
      <c r="C47257">
        <v>65.207857801808416</v>
      </c>
      <c r="D47257">
        <v>29.288882334329685</v>
      </c>
      <c r="E47257">
        <v>35.918975467478752</v>
      </c>
      <c r="F47257">
        <v>1</v>
      </c>
      <c r="G47257">
        <v>0</v>
      </c>
      <c r="H47257">
        <v>531250000</v>
      </c>
      <c r="I47257">
        <v>0</v>
      </c>
    </row>
    <row r="47258" spans="1:9" x14ac:dyDescent="0.25">
      <c r="A47258" s="1" t="s">
        <v>47265</v>
      </c>
      <c r="B47258">
        <v>30.66917539727234</v>
      </c>
      <c r="C47258">
        <v>35.36875012828358</v>
      </c>
      <c r="D47258">
        <v>18.688555196422833</v>
      </c>
      <c r="E47258">
        <v>16.680194931860747</v>
      </c>
      <c r="F47258">
        <v>1</v>
      </c>
      <c r="G47258">
        <v>0</v>
      </c>
      <c r="H47258">
        <v>546875000</v>
      </c>
      <c r="I47258">
        <v>0</v>
      </c>
    </row>
    <row r="47259" spans="1:9" x14ac:dyDescent="0.25">
      <c r="A47259" s="1" t="s">
        <v>47266</v>
      </c>
      <c r="B47259">
        <v>30.93616466588146</v>
      </c>
      <c r="C47259">
        <v>35.870994983717289</v>
      </c>
      <c r="D47259">
        <v>17.243618872084209</v>
      </c>
      <c r="E47259">
        <v>18.627376111633069</v>
      </c>
      <c r="F47259">
        <v>-1</v>
      </c>
      <c r="G47259">
        <v>0</v>
      </c>
      <c r="H47259">
        <v>750000000</v>
      </c>
      <c r="I47259">
        <v>0</v>
      </c>
    </row>
    <row r="47260" spans="1:9" x14ac:dyDescent="0.25">
      <c r="A47260" s="1" t="s">
        <v>47267</v>
      </c>
      <c r="B47260">
        <v>31.833162655249485</v>
      </c>
      <c r="C47260">
        <v>32.724751211630348</v>
      </c>
      <c r="D47260">
        <v>15.177245018344754</v>
      </c>
      <c r="E47260">
        <v>17.547506193285599</v>
      </c>
      <c r="F47260">
        <v>-1</v>
      </c>
      <c r="G47260">
        <v>0</v>
      </c>
      <c r="H47260">
        <v>625000000</v>
      </c>
      <c r="I47260">
        <v>0</v>
      </c>
    </row>
    <row r="47261" spans="1:9" x14ac:dyDescent="0.25">
      <c r="A47261" s="1" t="s">
        <v>47268</v>
      </c>
      <c r="B47261">
        <v>28.352586074610166</v>
      </c>
      <c r="C47261">
        <v>32.090097862091916</v>
      </c>
      <c r="D47261">
        <v>16.65609588435996</v>
      </c>
      <c r="E47261">
        <v>15.434001977731937</v>
      </c>
      <c r="F47261">
        <v>1</v>
      </c>
      <c r="G47261">
        <v>0</v>
      </c>
      <c r="H47261">
        <v>609375000</v>
      </c>
      <c r="I47261">
        <v>0</v>
      </c>
    </row>
    <row r="47262" spans="1:9" x14ac:dyDescent="0.25">
      <c r="A47262" s="1" t="s">
        <v>47269</v>
      </c>
      <c r="B47262">
        <v>29.449427637204998</v>
      </c>
      <c r="C47262">
        <v>30.16478018843376</v>
      </c>
      <c r="D47262">
        <v>14.819640508555146</v>
      </c>
      <c r="E47262">
        <v>15.34513967987856</v>
      </c>
      <c r="F47262">
        <v>-0.68575853070471116</v>
      </c>
      <c r="G47262">
        <v>0</v>
      </c>
      <c r="H47262">
        <v>609375000</v>
      </c>
      <c r="I47262">
        <v>0</v>
      </c>
    </row>
    <row r="47263" spans="1:9" x14ac:dyDescent="0.25">
      <c r="A47263" s="1" t="s">
        <v>47270</v>
      </c>
      <c r="B47263">
        <v>27.392015088915269</v>
      </c>
      <c r="C47263">
        <v>24.606681514428534</v>
      </c>
      <c r="D47263">
        <v>11.484182658688056</v>
      </c>
      <c r="E47263">
        <v>13.122498855740465</v>
      </c>
      <c r="F47263">
        <v>-1</v>
      </c>
      <c r="G47263">
        <v>0</v>
      </c>
      <c r="H47263">
        <v>765625000</v>
      </c>
      <c r="I47263">
        <v>0</v>
      </c>
    </row>
    <row r="47264" spans="1:9" x14ac:dyDescent="0.25">
      <c r="A47264" s="1" t="s">
        <v>47271</v>
      </c>
      <c r="B47264">
        <v>24.99599313163926</v>
      </c>
      <c r="C47264">
        <v>20.028620768900328</v>
      </c>
      <c r="D47264">
        <v>8.3324132346772775</v>
      </c>
      <c r="E47264">
        <v>11.696207534223085</v>
      </c>
      <c r="F47264">
        <v>-1</v>
      </c>
      <c r="G47264">
        <v>0</v>
      </c>
      <c r="H47264">
        <v>703125000</v>
      </c>
      <c r="I47264">
        <v>0</v>
      </c>
    </row>
    <row r="47265" spans="1:9" x14ac:dyDescent="0.25">
      <c r="A47265" s="1" t="s">
        <v>47272</v>
      </c>
      <c r="B47265">
        <v>31.693080800715794</v>
      </c>
      <c r="C47265">
        <v>46.009846915769472</v>
      </c>
      <c r="D47265">
        <v>22.980770996381004</v>
      </c>
      <c r="E47265">
        <v>23.02907591938845</v>
      </c>
      <c r="F47265">
        <v>1</v>
      </c>
      <c r="G47265">
        <v>0</v>
      </c>
      <c r="H47265">
        <v>781250000</v>
      </c>
      <c r="I47265">
        <v>0</v>
      </c>
    </row>
    <row r="47266" spans="1:9" x14ac:dyDescent="0.25">
      <c r="A47266" s="1" t="s">
        <v>47273</v>
      </c>
      <c r="B47266">
        <v>30.868198915698802</v>
      </c>
      <c r="C47266">
        <v>29.277651842081813</v>
      </c>
      <c r="D47266">
        <v>14.609564956756159</v>
      </c>
      <c r="E47266">
        <v>14.668086885325634</v>
      </c>
      <c r="F47266">
        <v>-0.62393887806553749</v>
      </c>
      <c r="G47266">
        <v>0</v>
      </c>
      <c r="H47266">
        <v>750000000</v>
      </c>
      <c r="I47266">
        <v>0</v>
      </c>
    </row>
    <row r="47267" spans="1:9" x14ac:dyDescent="0.25">
      <c r="A47267" s="1" t="s">
        <v>47274</v>
      </c>
      <c r="B47267">
        <v>29.07816391582514</v>
      </c>
      <c r="C47267">
        <v>30.977762194660951</v>
      </c>
      <c r="D47267">
        <v>16.770284112489666</v>
      </c>
      <c r="E47267">
        <v>14.207478082171294</v>
      </c>
      <c r="F47267">
        <v>-0.60061626222357312</v>
      </c>
      <c r="G47267">
        <v>0</v>
      </c>
      <c r="H47267">
        <v>640625000</v>
      </c>
      <c r="I47267">
        <v>0</v>
      </c>
    </row>
    <row r="47268" spans="1:9" x14ac:dyDescent="0.25">
      <c r="A47268" s="1" t="s">
        <v>47275</v>
      </c>
      <c r="B47268">
        <v>31.629161914187385</v>
      </c>
      <c r="C47268">
        <v>31.135286528409178</v>
      </c>
      <c r="D47268">
        <v>12.259274452559096</v>
      </c>
      <c r="E47268">
        <v>18.876012075850038</v>
      </c>
      <c r="F47268">
        <v>-1</v>
      </c>
      <c r="G47268">
        <v>0</v>
      </c>
      <c r="H47268">
        <v>609375000</v>
      </c>
      <c r="I47268">
        <v>0</v>
      </c>
    </row>
    <row r="47269" spans="1:9" x14ac:dyDescent="0.25">
      <c r="A47269" s="1" t="s">
        <v>47276</v>
      </c>
      <c r="B47269">
        <v>32.337378378162278</v>
      </c>
      <c r="C47269">
        <v>32.471714540580166</v>
      </c>
      <c r="D47269">
        <v>16.396798663443121</v>
      </c>
      <c r="E47269">
        <v>16.074915877137048</v>
      </c>
      <c r="F47269">
        <v>-1</v>
      </c>
      <c r="G47269">
        <v>0</v>
      </c>
      <c r="H47269">
        <v>531250000</v>
      </c>
      <c r="I47269">
        <v>0</v>
      </c>
    </row>
    <row r="47270" spans="1:9" x14ac:dyDescent="0.25">
      <c r="A47270" s="1" t="s">
        <v>47277</v>
      </c>
      <c r="B47270">
        <v>32.164874933110163</v>
      </c>
      <c r="C47270">
        <v>40.767033074077574</v>
      </c>
      <c r="D47270">
        <v>24.754729541553665</v>
      </c>
      <c r="E47270">
        <v>16.012303532523848</v>
      </c>
      <c r="F47270">
        <v>1</v>
      </c>
      <c r="G47270">
        <v>0</v>
      </c>
      <c r="H47270">
        <v>703125000</v>
      </c>
      <c r="I47270">
        <v>0</v>
      </c>
    </row>
    <row r="47271" spans="1:9" x14ac:dyDescent="0.25">
      <c r="A47271" s="1" t="s">
        <v>47278</v>
      </c>
      <c r="B47271">
        <v>31.37438962496935</v>
      </c>
      <c r="C47271">
        <v>29.221960849754915</v>
      </c>
      <c r="D47271">
        <v>14.18106036240553</v>
      </c>
      <c r="E47271">
        <v>15.040900487349385</v>
      </c>
      <c r="F47271">
        <v>1</v>
      </c>
      <c r="G47271">
        <v>0</v>
      </c>
      <c r="H47271">
        <v>718750000</v>
      </c>
      <c r="I47271">
        <v>0</v>
      </c>
    </row>
    <row r="47272" spans="1:9" x14ac:dyDescent="0.25">
      <c r="A47272" s="1" t="s">
        <v>47279</v>
      </c>
      <c r="B47272">
        <v>33.638704427119059</v>
      </c>
      <c r="C47272">
        <v>41.377603489533065</v>
      </c>
      <c r="D47272">
        <v>18.778541338515659</v>
      </c>
      <c r="E47272">
        <v>22.599062151017442</v>
      </c>
      <c r="F47272">
        <v>1</v>
      </c>
      <c r="G47272">
        <v>0</v>
      </c>
      <c r="H47272">
        <v>640625000</v>
      </c>
      <c r="I47272">
        <v>0</v>
      </c>
    </row>
    <row r="47273" spans="1:9" x14ac:dyDescent="0.25">
      <c r="A47273" s="1" t="s">
        <v>47280</v>
      </c>
      <c r="B47273">
        <v>35.234033740458614</v>
      </c>
      <c r="C47273">
        <v>43.328011687205255</v>
      </c>
      <c r="D47273">
        <v>21.336015483974478</v>
      </c>
      <c r="E47273">
        <v>21.991996203230787</v>
      </c>
      <c r="F47273">
        <v>1</v>
      </c>
      <c r="G47273">
        <v>0</v>
      </c>
      <c r="H47273">
        <v>640625000</v>
      </c>
      <c r="I47273">
        <v>0</v>
      </c>
    </row>
    <row r="47274" spans="1:9" x14ac:dyDescent="0.25">
      <c r="A47274" s="1" t="s">
        <v>47281</v>
      </c>
      <c r="B47274">
        <v>27.819668212680828</v>
      </c>
      <c r="C47274">
        <v>25.738994309155252</v>
      </c>
      <c r="D47274">
        <v>12.391369377953604</v>
      </c>
      <c r="E47274">
        <v>13.347624931201644</v>
      </c>
      <c r="F47274">
        <v>1</v>
      </c>
      <c r="G47274">
        <v>0</v>
      </c>
      <c r="H47274">
        <v>578125000</v>
      </c>
      <c r="I47274">
        <v>0</v>
      </c>
    </row>
    <row r="47275" spans="1:9" x14ac:dyDescent="0.25">
      <c r="A47275" s="1" t="s">
        <v>47282</v>
      </c>
      <c r="B47275">
        <v>28.889940725247421</v>
      </c>
      <c r="C47275">
        <v>40.323716109528327</v>
      </c>
      <c r="D47275">
        <v>20.221775998567043</v>
      </c>
      <c r="E47275">
        <v>20.10194011096128</v>
      </c>
      <c r="F47275">
        <v>0.99241723329602571</v>
      </c>
      <c r="G47275">
        <v>0</v>
      </c>
      <c r="H47275">
        <v>640625000</v>
      </c>
      <c r="I47275">
        <v>0</v>
      </c>
    </row>
    <row r="47276" spans="1:9" x14ac:dyDescent="0.25">
      <c r="A47276" s="1" t="s">
        <v>47283</v>
      </c>
      <c r="B47276">
        <v>45.03393859926922</v>
      </c>
      <c r="C47276">
        <v>65.23516120528113</v>
      </c>
      <c r="D47276">
        <v>33.521381289983218</v>
      </c>
      <c r="E47276">
        <v>31.713779915297902</v>
      </c>
      <c r="F47276">
        <v>-1</v>
      </c>
      <c r="G47276">
        <v>0</v>
      </c>
      <c r="H47276">
        <v>640625000</v>
      </c>
      <c r="I47276">
        <v>0</v>
      </c>
    </row>
    <row r="47277" spans="1:9" x14ac:dyDescent="0.25">
      <c r="A47277" s="1" t="s">
        <v>47284</v>
      </c>
      <c r="B47277">
        <v>32.374442788401751</v>
      </c>
      <c r="C47277">
        <v>42.430651464712675</v>
      </c>
      <c r="D47277">
        <v>20.771310220766807</v>
      </c>
      <c r="E47277">
        <v>21.659341243945907</v>
      </c>
      <c r="F47277">
        <v>1</v>
      </c>
      <c r="G47277">
        <v>0</v>
      </c>
      <c r="H47277">
        <v>718750000</v>
      </c>
      <c r="I47277">
        <v>0</v>
      </c>
    </row>
    <row r="47278" spans="1:9" x14ac:dyDescent="0.25">
      <c r="A47278" s="1" t="s">
        <v>47285</v>
      </c>
      <c r="B47278">
        <v>33.635903763771651</v>
      </c>
      <c r="C47278">
        <v>37.515321016932695</v>
      </c>
      <c r="D47278">
        <v>22.947192392789319</v>
      </c>
      <c r="E47278">
        <v>14.568128624143384</v>
      </c>
      <c r="F47278">
        <v>1</v>
      </c>
      <c r="G47278">
        <v>0</v>
      </c>
      <c r="H47278">
        <v>671875000</v>
      </c>
      <c r="I47278">
        <v>0</v>
      </c>
    </row>
    <row r="47279" spans="1:9" x14ac:dyDescent="0.25">
      <c r="A47279" s="1" t="s">
        <v>47286</v>
      </c>
      <c r="B47279">
        <v>32.163643516760565</v>
      </c>
      <c r="C47279">
        <v>33.589310939261217</v>
      </c>
      <c r="D47279">
        <v>19.393458797532045</v>
      </c>
      <c r="E47279">
        <v>14.195852141729159</v>
      </c>
      <c r="F47279">
        <v>1</v>
      </c>
      <c r="G47279">
        <v>0</v>
      </c>
      <c r="H47279">
        <v>609375000</v>
      </c>
      <c r="I47279">
        <v>0</v>
      </c>
    </row>
    <row r="47280" spans="1:9" x14ac:dyDescent="0.25">
      <c r="A47280" s="1" t="s">
        <v>47287</v>
      </c>
      <c r="B47280">
        <v>34.295473507131483</v>
      </c>
      <c r="C47280">
        <v>37.001894358873109</v>
      </c>
      <c r="D47280">
        <v>12.914788398949856</v>
      </c>
      <c r="E47280">
        <v>24.087105959923257</v>
      </c>
      <c r="F47280">
        <v>-1</v>
      </c>
      <c r="G47280">
        <v>0</v>
      </c>
      <c r="H47280">
        <v>671875000</v>
      </c>
      <c r="I47280">
        <v>0</v>
      </c>
    </row>
    <row r="47281" spans="1:9" x14ac:dyDescent="0.25">
      <c r="A47281" s="1" t="s">
        <v>47288</v>
      </c>
      <c r="B47281">
        <v>34.370652531967636</v>
      </c>
      <c r="C47281">
        <v>33.370588526425095</v>
      </c>
      <c r="D47281">
        <v>17.337927409978821</v>
      </c>
      <c r="E47281">
        <v>16.032661116446249</v>
      </c>
      <c r="F47281">
        <v>1</v>
      </c>
      <c r="G47281">
        <v>0</v>
      </c>
      <c r="H47281">
        <v>656250000</v>
      </c>
      <c r="I47281">
        <v>0</v>
      </c>
    </row>
    <row r="47282" spans="1:9" x14ac:dyDescent="0.25">
      <c r="A47282" s="1" t="s">
        <v>47289</v>
      </c>
      <c r="B47282">
        <v>17.318236836192735</v>
      </c>
      <c r="C47282">
        <v>53.38531620230664</v>
      </c>
      <c r="D47282">
        <v>25.477915457054962</v>
      </c>
      <c r="E47282">
        <v>27.907400745251692</v>
      </c>
      <c r="F47282">
        <v>-0.96627223915808225</v>
      </c>
      <c r="G47282">
        <v>0</v>
      </c>
      <c r="H47282">
        <v>703125000</v>
      </c>
      <c r="I47282">
        <v>0</v>
      </c>
    </row>
    <row r="47283" spans="1:9" x14ac:dyDescent="0.25">
      <c r="A47283" s="1" t="s">
        <v>47290</v>
      </c>
      <c r="B47283">
        <v>20.278525233731983</v>
      </c>
      <c r="C47283">
        <v>77.166335801752268</v>
      </c>
      <c r="D47283">
        <v>40.962686971985725</v>
      </c>
      <c r="E47283">
        <v>36.203648829766486</v>
      </c>
      <c r="F47283">
        <v>-1</v>
      </c>
      <c r="G47283">
        <v>0</v>
      </c>
      <c r="H47283">
        <v>796875000</v>
      </c>
      <c r="I47283">
        <v>0</v>
      </c>
    </row>
    <row r="47284" spans="1:9" x14ac:dyDescent="0.25">
      <c r="A47284" s="1" t="s">
        <v>47291</v>
      </c>
      <c r="B47284">
        <v>23.920449606089853</v>
      </c>
      <c r="C47284">
        <v>79.347316875491686</v>
      </c>
      <c r="D47284">
        <v>42.199315646610607</v>
      </c>
      <c r="E47284">
        <v>37.148001228881093</v>
      </c>
      <c r="F47284">
        <v>-1</v>
      </c>
      <c r="G47284">
        <v>0</v>
      </c>
      <c r="H47284">
        <v>765625000</v>
      </c>
      <c r="I47284">
        <v>0</v>
      </c>
    </row>
    <row r="47285" spans="1:9" x14ac:dyDescent="0.25">
      <c r="A47285" s="1" t="s">
        <v>47292</v>
      </c>
      <c r="B47285">
        <v>23.837909475195417</v>
      </c>
      <c r="C47285">
        <v>78.68982297387069</v>
      </c>
      <c r="D47285">
        <v>41.736110006420873</v>
      </c>
      <c r="E47285">
        <v>36.953712967449697</v>
      </c>
      <c r="F47285">
        <v>-1</v>
      </c>
      <c r="G47285">
        <v>0</v>
      </c>
      <c r="H47285">
        <v>640625000</v>
      </c>
      <c r="I47285">
        <v>0</v>
      </c>
    </row>
    <row r="47286" spans="1:9" x14ac:dyDescent="0.25">
      <c r="A47286" s="1" t="s">
        <v>47293</v>
      </c>
      <c r="B47286">
        <v>25.95030929658008</v>
      </c>
      <c r="C47286">
        <v>91.48905705655207</v>
      </c>
      <c r="D47286">
        <v>44.666068249460544</v>
      </c>
      <c r="E47286">
        <v>46.822988807091519</v>
      </c>
      <c r="F47286">
        <v>-1</v>
      </c>
      <c r="G47286">
        <v>0</v>
      </c>
      <c r="H47286">
        <v>687500000</v>
      </c>
      <c r="I47286">
        <v>0</v>
      </c>
    </row>
    <row r="47287" spans="1:9" x14ac:dyDescent="0.25">
      <c r="A47287" s="1" t="s">
        <v>47294</v>
      </c>
      <c r="B47287">
        <v>25.279352098138418</v>
      </c>
      <c r="C47287">
        <v>80.370512088789241</v>
      </c>
      <c r="D47287">
        <v>39.398534677049241</v>
      </c>
      <c r="E47287">
        <v>40.971977411740049</v>
      </c>
      <c r="F47287">
        <v>-1</v>
      </c>
      <c r="G47287">
        <v>0</v>
      </c>
      <c r="H47287">
        <v>734375000</v>
      </c>
      <c r="I47287">
        <v>0</v>
      </c>
    </row>
    <row r="47288" spans="1:9" x14ac:dyDescent="0.25">
      <c r="A47288" s="1" t="s">
        <v>47295</v>
      </c>
      <c r="B47288">
        <v>23.300000000000054</v>
      </c>
      <c r="C47288">
        <v>7.2347941075594058</v>
      </c>
      <c r="D47288">
        <v>0.39007611866462133</v>
      </c>
      <c r="E47288">
        <v>6.8447179888947858</v>
      </c>
      <c r="F47288">
        <v>-1</v>
      </c>
      <c r="G47288">
        <v>23.600000000000065</v>
      </c>
      <c r="H47288">
        <v>281250000</v>
      </c>
      <c r="I47288">
        <v>0</v>
      </c>
    </row>
    <row r="47289" spans="1:9" x14ac:dyDescent="0.25">
      <c r="A47289" s="1" t="s">
        <v>47296</v>
      </c>
      <c r="B47289">
        <v>23.40000000000007</v>
      </c>
      <c r="C47289">
        <v>7.2434646720809308</v>
      </c>
      <c r="D47289">
        <v>0.39442718022699852</v>
      </c>
      <c r="E47289">
        <v>6.8490374918539327</v>
      </c>
      <c r="F47289">
        <v>-1</v>
      </c>
      <c r="G47289">
        <v>23.700000000000067</v>
      </c>
      <c r="H47289">
        <v>187500000</v>
      </c>
      <c r="I47289">
        <v>0</v>
      </c>
    </row>
    <row r="47290" spans="1:9" x14ac:dyDescent="0.25">
      <c r="A47290" s="1" t="s">
        <v>47297</v>
      </c>
      <c r="B47290">
        <v>21.500000000000082</v>
      </c>
      <c r="C47290">
        <v>3.7088096184761712</v>
      </c>
      <c r="D47290">
        <v>1.7760244481933904</v>
      </c>
      <c r="E47290">
        <v>1.9327851702827807</v>
      </c>
      <c r="F47290">
        <v>0.72654252800536057</v>
      </c>
      <c r="G47290">
        <v>21.400000000000034</v>
      </c>
      <c r="H47290">
        <v>218750000</v>
      </c>
      <c r="I47290">
        <v>0</v>
      </c>
    </row>
    <row r="47291" spans="1:9" x14ac:dyDescent="0.25">
      <c r="A47291" s="1" t="s">
        <v>47298</v>
      </c>
      <c r="B47291">
        <v>21.600000000000037</v>
      </c>
      <c r="C47291">
        <v>3.9702766969503855</v>
      </c>
      <c r="D47291">
        <v>1.9052350368758511</v>
      </c>
      <c r="E47291">
        <v>2.0650416600745345</v>
      </c>
      <c r="F47291">
        <v>0.72654252800536057</v>
      </c>
      <c r="G47291">
        <v>21.500000000000036</v>
      </c>
      <c r="H47291">
        <v>234375000</v>
      </c>
      <c r="I47291">
        <v>0</v>
      </c>
    </row>
    <row r="47292" spans="1:9" x14ac:dyDescent="0.25">
      <c r="A47292" s="1" t="s">
        <v>47299</v>
      </c>
      <c r="B47292">
        <v>23.300000000000022</v>
      </c>
      <c r="C47292">
        <v>6.3840241049985025</v>
      </c>
      <c r="D47292">
        <v>3.2858406513479599</v>
      </c>
      <c r="E47292">
        <v>3.0981834536505537</v>
      </c>
      <c r="F47292">
        <v>-1</v>
      </c>
      <c r="G47292">
        <v>23.600000000000065</v>
      </c>
      <c r="H47292">
        <v>250000000</v>
      </c>
      <c r="I47292">
        <v>0</v>
      </c>
    </row>
    <row r="47293" spans="1:9" x14ac:dyDescent="0.25">
      <c r="A47293" s="1" t="s">
        <v>47300</v>
      </c>
      <c r="B47293">
        <v>23.39999999999991</v>
      </c>
      <c r="C47293">
        <v>6.4073322030153017</v>
      </c>
      <c r="D47293">
        <v>3.2981113953115333</v>
      </c>
      <c r="E47293">
        <v>3.1092208077037755</v>
      </c>
      <c r="F47293">
        <v>-1</v>
      </c>
      <c r="G47293">
        <v>23.700000000000067</v>
      </c>
      <c r="H47293">
        <v>203125000</v>
      </c>
      <c r="I47293">
        <v>0</v>
      </c>
    </row>
    <row r="47294" spans="1:9" x14ac:dyDescent="0.25">
      <c r="A47294" s="1" t="s">
        <v>47301</v>
      </c>
      <c r="B47294">
        <v>23.300000000000029</v>
      </c>
      <c r="C47294">
        <v>6.6204758344292269</v>
      </c>
      <c r="D47294">
        <v>3.4047641341626727</v>
      </c>
      <c r="E47294">
        <v>3.2157117002665605</v>
      </c>
      <c r="F47294">
        <v>-1</v>
      </c>
      <c r="G47294">
        <v>23.600000000000065</v>
      </c>
      <c r="H47294">
        <v>218750000</v>
      </c>
      <c r="I47294">
        <v>0</v>
      </c>
    </row>
    <row r="47295" spans="1:9" x14ac:dyDescent="0.25">
      <c r="A47295" s="1" t="s">
        <v>47302</v>
      </c>
      <c r="B47295">
        <v>23.400000000000063</v>
      </c>
      <c r="C47295">
        <v>6.6674851152063965</v>
      </c>
      <c r="D47295">
        <v>3.4285650688811167</v>
      </c>
      <c r="E47295">
        <v>3.2389200463252892</v>
      </c>
      <c r="F47295">
        <v>-1</v>
      </c>
      <c r="G47295">
        <v>23.700000000000067</v>
      </c>
      <c r="H47295">
        <v>203125000</v>
      </c>
      <c r="I47295">
        <v>0</v>
      </c>
    </row>
    <row r="47296" spans="1:9" x14ac:dyDescent="0.25">
      <c r="A47296" s="1" t="s">
        <v>47303</v>
      </c>
      <c r="B47296">
        <v>23.000000000000043</v>
      </c>
      <c r="C47296">
        <v>7.1837760077588264</v>
      </c>
      <c r="D47296">
        <v>0.37414056263545792</v>
      </c>
      <c r="E47296">
        <v>6.8096354451233676</v>
      </c>
      <c r="F47296">
        <v>-1</v>
      </c>
      <c r="G47296">
        <v>23.300000000000061</v>
      </c>
      <c r="H47296">
        <v>234375000</v>
      </c>
      <c r="I47296">
        <v>0</v>
      </c>
    </row>
    <row r="47297" spans="1:9" x14ac:dyDescent="0.25">
      <c r="A47297" s="1" t="s">
        <v>47304</v>
      </c>
      <c r="B47297">
        <v>22.999999999999925</v>
      </c>
      <c r="C47297">
        <v>7.1919656500132376</v>
      </c>
      <c r="D47297">
        <v>0.37713217116697217</v>
      </c>
      <c r="E47297">
        <v>6.8148334788462677</v>
      </c>
      <c r="F47297">
        <v>-1</v>
      </c>
      <c r="G47297">
        <v>23.300000000000061</v>
      </c>
      <c r="H47297">
        <v>171875000</v>
      </c>
      <c r="I47297">
        <v>0</v>
      </c>
    </row>
    <row r="47298" spans="1:9" x14ac:dyDescent="0.25">
      <c r="A47298" s="1" t="s">
        <v>47305</v>
      </c>
      <c r="B47298">
        <v>12.843768407771783</v>
      </c>
      <c r="C47298">
        <v>29.393016472010274</v>
      </c>
      <c r="D47298">
        <v>15.091314458519674</v>
      </c>
      <c r="E47298">
        <v>14.301702013490623</v>
      </c>
      <c r="F47298">
        <v>-0.5</v>
      </c>
      <c r="G47298">
        <v>0</v>
      </c>
      <c r="H47298">
        <v>718750000</v>
      </c>
      <c r="I47298">
        <v>0</v>
      </c>
    </row>
    <row r="47299" spans="1:9" x14ac:dyDescent="0.25">
      <c r="A47299" s="1" t="s">
        <v>47306</v>
      </c>
      <c r="B47299">
        <v>25.384659848012983</v>
      </c>
      <c r="C47299">
        <v>85.828147482631607</v>
      </c>
      <c r="D47299">
        <v>40.438401503671898</v>
      </c>
      <c r="E47299">
        <v>45.389745978959631</v>
      </c>
      <c r="F47299">
        <v>-1</v>
      </c>
      <c r="G47299">
        <v>0</v>
      </c>
      <c r="H47299">
        <v>718750000</v>
      </c>
      <c r="I47299">
        <v>0</v>
      </c>
    </row>
    <row r="47300" spans="1:9" x14ac:dyDescent="0.25">
      <c r="A47300" s="1" t="s">
        <v>47307</v>
      </c>
      <c r="B47300">
        <v>21.412619842740064</v>
      </c>
      <c r="C47300">
        <v>63.433925734634279</v>
      </c>
      <c r="D47300">
        <v>32.653220078841336</v>
      </c>
      <c r="E47300">
        <v>30.780705655792925</v>
      </c>
      <c r="F47300">
        <v>1</v>
      </c>
      <c r="G47300">
        <v>0</v>
      </c>
      <c r="H47300">
        <v>812500000</v>
      </c>
      <c r="I47300">
        <v>0</v>
      </c>
    </row>
    <row r="47301" spans="1:9" x14ac:dyDescent="0.25">
      <c r="A47301" s="1" t="s">
        <v>47308</v>
      </c>
      <c r="B47301">
        <v>22.700000000000077</v>
      </c>
      <c r="C47301">
        <v>11.848416115270588</v>
      </c>
      <c r="D47301">
        <v>2.7070884086402249</v>
      </c>
      <c r="E47301">
        <v>9.14132770663036</v>
      </c>
      <c r="F47301">
        <v>-1</v>
      </c>
      <c r="G47301">
        <v>23.000000000000057</v>
      </c>
      <c r="H47301">
        <v>250000000</v>
      </c>
      <c r="I47301">
        <v>0</v>
      </c>
    </row>
    <row r="47302" spans="1:9" x14ac:dyDescent="0.25">
      <c r="A47302" s="1" t="s">
        <v>47309</v>
      </c>
      <c r="B47302">
        <v>23.777315948942288</v>
      </c>
      <c r="C47302">
        <v>10.328150357009484</v>
      </c>
      <c r="D47302">
        <v>5.0895673232931298</v>
      </c>
      <c r="E47302">
        <v>5.2385830337163579</v>
      </c>
      <c r="F47302">
        <v>1</v>
      </c>
      <c r="G47302">
        <v>24.900000000000084</v>
      </c>
      <c r="H47302">
        <v>171875000</v>
      </c>
      <c r="I47302">
        <v>0</v>
      </c>
    </row>
    <row r="47303" spans="1:9" x14ac:dyDescent="0.25">
      <c r="A47303" s="1" t="s">
        <v>47310</v>
      </c>
      <c r="B47303">
        <v>23.89320582182518</v>
      </c>
      <c r="C47303">
        <v>13.389102461644313</v>
      </c>
      <c r="D47303">
        <v>6.6196057467783884</v>
      </c>
      <c r="E47303">
        <v>6.7694967148659142</v>
      </c>
      <c r="F47303">
        <v>1</v>
      </c>
      <c r="G47303">
        <v>24.700000000000081</v>
      </c>
      <c r="H47303">
        <v>203125000</v>
      </c>
      <c r="I47303">
        <v>0</v>
      </c>
    </row>
    <row r="47304" spans="1:9" x14ac:dyDescent="0.25">
      <c r="A47304" s="1" t="s">
        <v>47311</v>
      </c>
      <c r="B47304">
        <v>22.799999999999933</v>
      </c>
      <c r="C47304">
        <v>7.0987543349777553</v>
      </c>
      <c r="D47304">
        <v>3.4770785400700865</v>
      </c>
      <c r="E47304">
        <v>3.6216757949076763</v>
      </c>
      <c r="F47304">
        <v>1</v>
      </c>
      <c r="G47304">
        <v>23.100000000000058</v>
      </c>
      <c r="H47304">
        <v>250000000</v>
      </c>
      <c r="I47304">
        <v>0</v>
      </c>
    </row>
    <row r="47305" spans="1:9" x14ac:dyDescent="0.25">
      <c r="A47305" s="1" t="s">
        <v>47312</v>
      </c>
      <c r="B47305">
        <v>22.900000000000077</v>
      </c>
      <c r="C47305">
        <v>7.1451047840863176</v>
      </c>
      <c r="D47305">
        <v>3.5002373746295441</v>
      </c>
      <c r="E47305">
        <v>3.6448674094567761</v>
      </c>
      <c r="F47305">
        <v>1</v>
      </c>
      <c r="G47305">
        <v>23.20000000000006</v>
      </c>
      <c r="H47305">
        <v>281250000</v>
      </c>
      <c r="I47305">
        <v>0</v>
      </c>
    </row>
    <row r="47306" spans="1:9" x14ac:dyDescent="0.25">
      <c r="A47306" s="1" t="s">
        <v>47313</v>
      </c>
      <c r="B47306">
        <v>21.000000000000071</v>
      </c>
      <c r="C47306">
        <v>3.1043245208861179</v>
      </c>
      <c r="D47306">
        <v>1.4877460578502544</v>
      </c>
      <c r="E47306">
        <v>1.6165784630358635</v>
      </c>
      <c r="F47306">
        <v>0.72654252800536057</v>
      </c>
      <c r="G47306">
        <v>20.900000000000027</v>
      </c>
      <c r="H47306">
        <v>234375000</v>
      </c>
      <c r="I47306">
        <v>0</v>
      </c>
    </row>
    <row r="47307" spans="1:9" x14ac:dyDescent="0.25">
      <c r="A47307" s="1" t="s">
        <v>47314</v>
      </c>
      <c r="B47307">
        <v>21.100000000000044</v>
      </c>
      <c r="C47307">
        <v>3.3868616402332679</v>
      </c>
      <c r="D47307">
        <v>1.62748739969792</v>
      </c>
      <c r="E47307">
        <v>1.7593742405353479</v>
      </c>
      <c r="F47307">
        <v>0.72654252800536057</v>
      </c>
      <c r="G47307">
        <v>21.000000000000028</v>
      </c>
      <c r="H47307">
        <v>234375000</v>
      </c>
      <c r="I47307">
        <v>0</v>
      </c>
    </row>
    <row r="47308" spans="1:9" x14ac:dyDescent="0.25">
      <c r="A47308" s="1" t="s">
        <v>47315</v>
      </c>
      <c r="B47308">
        <v>20.899999999999903</v>
      </c>
      <c r="C47308">
        <v>2.8989660716838688</v>
      </c>
      <c r="D47308">
        <v>1.387578432342413</v>
      </c>
      <c r="E47308">
        <v>1.5113876393414558</v>
      </c>
      <c r="F47308">
        <v>0.54205574639843723</v>
      </c>
      <c r="G47308">
        <v>20.800000000000026</v>
      </c>
      <c r="H47308">
        <v>203125000</v>
      </c>
      <c r="I47308">
        <v>0</v>
      </c>
    </row>
    <row r="47309" spans="1:9" x14ac:dyDescent="0.25">
      <c r="A47309" s="1" t="s">
        <v>47316</v>
      </c>
      <c r="B47309">
        <v>20.800000000000054</v>
      </c>
      <c r="C47309">
        <v>2.5817329929858603</v>
      </c>
      <c r="D47309">
        <v>1.227627734099487</v>
      </c>
      <c r="E47309">
        <v>1.3541052588863733</v>
      </c>
      <c r="F47309">
        <v>0.72654252800536057</v>
      </c>
      <c r="G47309">
        <v>20.700000000000024</v>
      </c>
      <c r="H47309">
        <v>203125000</v>
      </c>
      <c r="I47309">
        <v>0</v>
      </c>
    </row>
    <row r="47310" spans="1:9" x14ac:dyDescent="0.25">
      <c r="A47310" s="1" t="s">
        <v>47317</v>
      </c>
      <c r="B47310">
        <v>24.099999999999902</v>
      </c>
      <c r="C47310">
        <v>7.0398590309077704</v>
      </c>
      <c r="D47310">
        <v>3.6280753282800497</v>
      </c>
      <c r="E47310">
        <v>3.4117837026277207</v>
      </c>
      <c r="F47310">
        <v>-1</v>
      </c>
      <c r="G47310">
        <v>24.400000000000077</v>
      </c>
      <c r="H47310">
        <v>234375000</v>
      </c>
      <c r="I47310">
        <v>0</v>
      </c>
    </row>
    <row r="47311" spans="1:9" x14ac:dyDescent="0.25">
      <c r="A47311" s="1" t="s">
        <v>47318</v>
      </c>
      <c r="B47311">
        <v>24.099999999999937</v>
      </c>
      <c r="C47311">
        <v>7.059306450984403</v>
      </c>
      <c r="D47311">
        <v>3.6380728374798195</v>
      </c>
      <c r="E47311">
        <v>3.4212336135045969</v>
      </c>
      <c r="F47311">
        <v>-1</v>
      </c>
      <c r="G47311">
        <v>24.400000000000077</v>
      </c>
      <c r="H47311">
        <v>234375000</v>
      </c>
      <c r="I47311">
        <v>0</v>
      </c>
    </row>
    <row r="47312" spans="1:9" x14ac:dyDescent="0.25">
      <c r="A47312" s="1" t="s">
        <v>47319</v>
      </c>
      <c r="B47312">
        <v>22.800000000000061</v>
      </c>
      <c r="C47312">
        <v>7.1885337413033303</v>
      </c>
      <c r="D47312">
        <v>3.5332485434565482</v>
      </c>
      <c r="E47312">
        <v>3.6552851978467817</v>
      </c>
      <c r="F47312">
        <v>1</v>
      </c>
      <c r="G47312">
        <v>23.100000000000058</v>
      </c>
      <c r="H47312">
        <v>218750000</v>
      </c>
      <c r="I47312">
        <v>0</v>
      </c>
    </row>
    <row r="47313" spans="1:9" x14ac:dyDescent="0.25">
      <c r="A47313" s="1" t="s">
        <v>47320</v>
      </c>
      <c r="B47313">
        <v>22.800000000000026</v>
      </c>
      <c r="C47313">
        <v>7.2283718136801287</v>
      </c>
      <c r="D47313">
        <v>3.5520930256616152</v>
      </c>
      <c r="E47313">
        <v>3.676278788018525</v>
      </c>
      <c r="F47313">
        <v>1</v>
      </c>
      <c r="G47313">
        <v>23.100000000000058</v>
      </c>
      <c r="H47313">
        <v>234375000</v>
      </c>
      <c r="I47313">
        <v>0</v>
      </c>
    </row>
    <row r="47314" spans="1:9" x14ac:dyDescent="0.25">
      <c r="A47314" s="1" t="s">
        <v>47321</v>
      </c>
      <c r="B47314">
        <v>24.702031132987386</v>
      </c>
      <c r="C47314">
        <v>82.101840818747576</v>
      </c>
      <c r="D47314">
        <v>43.077551499803668</v>
      </c>
      <c r="E47314">
        <v>39.02428931894395</v>
      </c>
      <c r="F47314">
        <v>1</v>
      </c>
      <c r="G47314">
        <v>0</v>
      </c>
      <c r="H47314">
        <v>593750000</v>
      </c>
      <c r="I47314">
        <v>0</v>
      </c>
    </row>
    <row r="47315" spans="1:9" x14ac:dyDescent="0.25">
      <c r="A47315" s="1" t="s">
        <v>47322</v>
      </c>
      <c r="B47315">
        <v>24.740374744965731</v>
      </c>
      <c r="C47315">
        <v>90.260418756139273</v>
      </c>
      <c r="D47315">
        <v>47.480082489960857</v>
      </c>
      <c r="E47315">
        <v>42.780336266178438</v>
      </c>
      <c r="F47315">
        <v>1</v>
      </c>
      <c r="G47315">
        <v>0</v>
      </c>
      <c r="H47315">
        <v>734375000</v>
      </c>
      <c r="I47315">
        <v>0</v>
      </c>
    </row>
    <row r="47316" spans="1:9" x14ac:dyDescent="0.25">
      <c r="A47316" s="1" t="s">
        <v>47323</v>
      </c>
      <c r="B47316">
        <v>24.239049827704104</v>
      </c>
      <c r="C47316">
        <v>83.348797693863361</v>
      </c>
      <c r="D47316">
        <v>37.941541026876578</v>
      </c>
      <c r="E47316">
        <v>45.407256666986811</v>
      </c>
      <c r="F47316">
        <v>-1</v>
      </c>
      <c r="G47316">
        <v>0</v>
      </c>
      <c r="H47316">
        <v>765625000</v>
      </c>
      <c r="I47316">
        <v>0</v>
      </c>
    </row>
    <row r="47317" spans="1:9" x14ac:dyDescent="0.25">
      <c r="A47317" s="1" t="s">
        <v>47324</v>
      </c>
      <c r="B47317">
        <v>28.40056689913558</v>
      </c>
      <c r="C47317">
        <v>99.324186691559788</v>
      </c>
      <c r="D47317">
        <v>47.220169253245537</v>
      </c>
      <c r="E47317">
        <v>52.104017438314202</v>
      </c>
      <c r="F47317">
        <v>1</v>
      </c>
      <c r="G47317">
        <v>0</v>
      </c>
      <c r="H47317">
        <v>781250000</v>
      </c>
      <c r="I47317">
        <v>0</v>
      </c>
    </row>
    <row r="47318" spans="1:9" x14ac:dyDescent="0.25">
      <c r="A47318" s="1" t="s">
        <v>47325</v>
      </c>
      <c r="B47318">
        <v>25.545056330850848</v>
      </c>
      <c r="C47318">
        <v>84.286838234953521</v>
      </c>
      <c r="D47318">
        <v>41.754450519808273</v>
      </c>
      <c r="E47318">
        <v>42.532387715145234</v>
      </c>
      <c r="F47318">
        <v>1</v>
      </c>
      <c r="G47318">
        <v>0</v>
      </c>
      <c r="H47318">
        <v>671875000</v>
      </c>
      <c r="I47318">
        <v>0</v>
      </c>
    </row>
    <row r="47319" spans="1:9" x14ac:dyDescent="0.25">
      <c r="A47319" s="1" t="s">
        <v>47326</v>
      </c>
      <c r="B47319">
        <v>23.67845078808655</v>
      </c>
      <c r="C47319">
        <v>89.517337029636835</v>
      </c>
      <c r="D47319">
        <v>50.289241751616423</v>
      </c>
      <c r="E47319">
        <v>39.228095278020412</v>
      </c>
      <c r="F47319">
        <v>1</v>
      </c>
      <c r="G47319">
        <v>0</v>
      </c>
      <c r="H47319">
        <v>687500000</v>
      </c>
      <c r="I47319">
        <v>0</v>
      </c>
    </row>
    <row r="47320" spans="1:9" x14ac:dyDescent="0.25">
      <c r="A47320" s="1" t="s">
        <v>47327</v>
      </c>
      <c r="B47320">
        <v>17.749638938765383</v>
      </c>
      <c r="C47320">
        <v>52.500661586226343</v>
      </c>
      <c r="D47320">
        <v>27.275344384793218</v>
      </c>
      <c r="E47320">
        <v>25.225317201433135</v>
      </c>
      <c r="F47320">
        <v>-1</v>
      </c>
      <c r="G47320">
        <v>0</v>
      </c>
      <c r="H47320">
        <v>796875000</v>
      </c>
      <c r="I47320">
        <v>0</v>
      </c>
    </row>
    <row r="47321" spans="1:9" x14ac:dyDescent="0.25">
      <c r="A47321" s="1" t="s">
        <v>47328</v>
      </c>
      <c r="B47321">
        <v>23.670378474695212</v>
      </c>
      <c r="C47321">
        <v>84.388096053821627</v>
      </c>
      <c r="D47321">
        <v>41.826286468794898</v>
      </c>
      <c r="E47321">
        <v>42.561809585026751</v>
      </c>
      <c r="F47321">
        <v>-1</v>
      </c>
      <c r="G47321">
        <v>0</v>
      </c>
      <c r="H47321">
        <v>843750000</v>
      </c>
      <c r="I47321">
        <v>0</v>
      </c>
    </row>
    <row r="47322" spans="1:9" x14ac:dyDescent="0.25">
      <c r="A47322" s="1" t="s">
        <v>47329</v>
      </c>
      <c r="B47322">
        <v>22.60000000000003</v>
      </c>
      <c r="C47322">
        <v>5.5875796322434024</v>
      </c>
      <c r="D47322">
        <v>2.871329726871946</v>
      </c>
      <c r="E47322">
        <v>2.7162499053714502</v>
      </c>
      <c r="F47322">
        <v>-1</v>
      </c>
      <c r="G47322">
        <v>22.900000000000055</v>
      </c>
      <c r="H47322">
        <v>265625000</v>
      </c>
      <c r="I47322">
        <v>0</v>
      </c>
    </row>
    <row r="47323" spans="1:9" x14ac:dyDescent="0.25">
      <c r="A47323" s="1" t="s">
        <v>47330</v>
      </c>
      <c r="B47323">
        <v>22.700000000000045</v>
      </c>
      <c r="C47323">
        <v>5.6071285879486741</v>
      </c>
      <c r="D47323">
        <v>2.8820563867207913</v>
      </c>
      <c r="E47323">
        <v>2.7250722012278943</v>
      </c>
      <c r="F47323">
        <v>-1</v>
      </c>
      <c r="G47323">
        <v>23.000000000000057</v>
      </c>
      <c r="H47323">
        <v>187500000</v>
      </c>
      <c r="I47323">
        <v>0</v>
      </c>
    </row>
    <row r="47324" spans="1:9" x14ac:dyDescent="0.25">
      <c r="A47324" s="1" t="s">
        <v>47331</v>
      </c>
      <c r="B47324">
        <v>22.599999999999902</v>
      </c>
      <c r="C47324">
        <v>5.8772154358404469</v>
      </c>
      <c r="D47324">
        <v>3.0185896615517724</v>
      </c>
      <c r="E47324">
        <v>2.8586257742886803</v>
      </c>
      <c r="F47324">
        <v>-1</v>
      </c>
      <c r="G47324">
        <v>22.900000000000055</v>
      </c>
      <c r="H47324">
        <v>218750000</v>
      </c>
      <c r="I47324">
        <v>0</v>
      </c>
    </row>
    <row r="47325" spans="1:9" x14ac:dyDescent="0.25">
      <c r="A47325" s="1" t="s">
        <v>47332</v>
      </c>
      <c r="B47325">
        <v>22.599999999999937</v>
      </c>
      <c r="C47325">
        <v>5.9315187215798186</v>
      </c>
      <c r="D47325">
        <v>3.0463842842387647</v>
      </c>
      <c r="E47325">
        <v>2.8851344373410597</v>
      </c>
      <c r="F47325">
        <v>-1</v>
      </c>
      <c r="G47325">
        <v>22.900000000000055</v>
      </c>
      <c r="H47325">
        <v>234375000</v>
      </c>
      <c r="I47325">
        <v>0</v>
      </c>
    </row>
    <row r="47326" spans="1:9" x14ac:dyDescent="0.25">
      <c r="A47326" s="1" t="s">
        <v>47333</v>
      </c>
      <c r="B47326">
        <v>22.599999999999881</v>
      </c>
      <c r="C47326">
        <v>6.1084139284748318</v>
      </c>
      <c r="D47326">
        <v>3.1350281001864233</v>
      </c>
      <c r="E47326">
        <v>2.9733858282884085</v>
      </c>
      <c r="F47326">
        <v>-1</v>
      </c>
      <c r="G47326">
        <v>22.900000000000055</v>
      </c>
      <c r="H47326">
        <v>250000000</v>
      </c>
      <c r="I47326">
        <v>0</v>
      </c>
    </row>
    <row r="47327" spans="1:9" x14ac:dyDescent="0.25">
      <c r="A47327" s="1" t="s">
        <v>47334</v>
      </c>
      <c r="B47327">
        <v>22.700000000000067</v>
      </c>
      <c r="C47327">
        <v>6.2453772828068308</v>
      </c>
      <c r="D47327">
        <v>3.203830052432822</v>
      </c>
      <c r="E47327">
        <v>3.0415472303740212</v>
      </c>
      <c r="F47327">
        <v>-1</v>
      </c>
      <c r="G47327">
        <v>23.000000000000057</v>
      </c>
      <c r="H47327">
        <v>265625000</v>
      </c>
      <c r="I47327">
        <v>0</v>
      </c>
    </row>
    <row r="47328" spans="1:9" x14ac:dyDescent="0.25">
      <c r="A47328" s="1" t="s">
        <v>47335</v>
      </c>
      <c r="B47328">
        <v>33.181578421045998</v>
      </c>
      <c r="C47328">
        <v>36.93857749034764</v>
      </c>
      <c r="D47328">
        <v>21.691551757945199</v>
      </c>
      <c r="E47328">
        <v>15.247025732402481</v>
      </c>
      <c r="F47328">
        <v>1</v>
      </c>
      <c r="G47328">
        <v>59.900000000000581</v>
      </c>
      <c r="H47328">
        <v>625000000</v>
      </c>
      <c r="I47328">
        <v>0</v>
      </c>
    </row>
    <row r="47329" spans="1:9" x14ac:dyDescent="0.25">
      <c r="A47329" s="1" t="s">
        <v>47336</v>
      </c>
      <c r="B47329">
        <v>31.582305352900274</v>
      </c>
      <c r="C47329">
        <v>32.385884118030717</v>
      </c>
      <c r="D47329">
        <v>12.958945485426572</v>
      </c>
      <c r="E47329">
        <v>19.426938632604148</v>
      </c>
      <c r="F47329">
        <v>-1</v>
      </c>
      <c r="G47329">
        <v>53.800000000000495</v>
      </c>
      <c r="H47329">
        <v>625000000</v>
      </c>
      <c r="I47329">
        <v>0</v>
      </c>
    </row>
    <row r="47330" spans="1:9" x14ac:dyDescent="0.25">
      <c r="A47330" s="1" t="s">
        <v>47337</v>
      </c>
      <c r="B47330">
        <v>22.90427886365714</v>
      </c>
      <c r="C47330">
        <v>70.591069425835641</v>
      </c>
      <c r="D47330">
        <v>34.805581450277799</v>
      </c>
      <c r="E47330">
        <v>35.785487975557743</v>
      </c>
      <c r="F47330">
        <v>1</v>
      </c>
      <c r="G47330">
        <v>0</v>
      </c>
      <c r="H47330">
        <v>781250000</v>
      </c>
      <c r="I47330">
        <v>0</v>
      </c>
    </row>
    <row r="47331" spans="1:9" x14ac:dyDescent="0.25">
      <c r="A47331" s="1" t="s">
        <v>47338</v>
      </c>
      <c r="B47331">
        <v>28.2111193820149</v>
      </c>
      <c r="C47331">
        <v>90.920575493070217</v>
      </c>
      <c r="D47331">
        <v>44.929753849065378</v>
      </c>
      <c r="E47331">
        <v>45.990821644004882</v>
      </c>
      <c r="F47331">
        <v>-1</v>
      </c>
      <c r="G47331">
        <v>0</v>
      </c>
      <c r="H47331">
        <v>796875000</v>
      </c>
      <c r="I47331">
        <v>0</v>
      </c>
    </row>
    <row r="47332" spans="1:9" x14ac:dyDescent="0.25">
      <c r="A47332" s="1" t="s">
        <v>47339</v>
      </c>
      <c r="B47332">
        <v>21.814518439101786</v>
      </c>
      <c r="C47332">
        <v>55.733820763330691</v>
      </c>
      <c r="D47332">
        <v>28.961933169279597</v>
      </c>
      <c r="E47332">
        <v>26.771887594051037</v>
      </c>
      <c r="F47332">
        <v>0.51802444459864105</v>
      </c>
      <c r="G47332">
        <v>0</v>
      </c>
      <c r="H47332">
        <v>734375000</v>
      </c>
      <c r="I47332">
        <v>0</v>
      </c>
    </row>
    <row r="47333" spans="1:9" x14ac:dyDescent="0.25">
      <c r="A47333" s="1" t="s">
        <v>47340</v>
      </c>
      <c r="B47333">
        <v>27.233494894355417</v>
      </c>
      <c r="C47333">
        <v>86.559545093893931</v>
      </c>
      <c r="D47333">
        <v>44.84908968679219</v>
      </c>
      <c r="E47333">
        <v>41.710455407101762</v>
      </c>
      <c r="F47333">
        <v>-1</v>
      </c>
      <c r="G47333">
        <v>0</v>
      </c>
      <c r="H47333">
        <v>718750000</v>
      </c>
      <c r="I47333">
        <v>0</v>
      </c>
    </row>
    <row r="47334" spans="1:9" x14ac:dyDescent="0.25">
      <c r="A47334" s="1" t="s">
        <v>47341</v>
      </c>
      <c r="B47334">
        <v>21.911362573991543</v>
      </c>
      <c r="C47334">
        <v>55.37890869373858</v>
      </c>
      <c r="D47334">
        <v>28.863170194478005</v>
      </c>
      <c r="E47334">
        <v>26.515738499260497</v>
      </c>
      <c r="F47334">
        <v>0.90122110444175796</v>
      </c>
      <c r="G47334">
        <v>0</v>
      </c>
      <c r="H47334">
        <v>812500000</v>
      </c>
      <c r="I47334">
        <v>0</v>
      </c>
    </row>
    <row r="47335" spans="1:9" x14ac:dyDescent="0.25">
      <c r="A47335" s="1" t="s">
        <v>47342</v>
      </c>
      <c r="B47335">
        <v>27.656882485978855</v>
      </c>
      <c r="C47335">
        <v>85.951198414210396</v>
      </c>
      <c r="D47335">
        <v>43.904056230358265</v>
      </c>
      <c r="E47335">
        <v>42.047142183852301</v>
      </c>
      <c r="F47335">
        <v>-1</v>
      </c>
      <c r="G47335">
        <v>0</v>
      </c>
      <c r="H47335">
        <v>734375000</v>
      </c>
      <c r="I47335">
        <v>0</v>
      </c>
    </row>
    <row r="47336" spans="1:9" x14ac:dyDescent="0.25">
      <c r="A47336" s="1" t="s">
        <v>47343</v>
      </c>
      <c r="B47336">
        <v>21.769630651218588</v>
      </c>
      <c r="C47336">
        <v>61.072447468357872</v>
      </c>
      <c r="D47336">
        <v>28.662900233286706</v>
      </c>
      <c r="E47336">
        <v>32.409547235071095</v>
      </c>
      <c r="F47336">
        <v>-0.97359787667761388</v>
      </c>
      <c r="G47336">
        <v>0</v>
      </c>
      <c r="H47336">
        <v>750000000</v>
      </c>
      <c r="I47336">
        <v>0</v>
      </c>
    </row>
    <row r="47337" spans="1:9" x14ac:dyDescent="0.25">
      <c r="A47337" s="1" t="s">
        <v>47344</v>
      </c>
      <c r="B47337">
        <v>30.312590579048383</v>
      </c>
      <c r="C47337">
        <v>95.488115256024869</v>
      </c>
      <c r="D47337">
        <v>49.14466050152523</v>
      </c>
      <c r="E47337">
        <v>46.343454754499668</v>
      </c>
      <c r="F47337">
        <v>1</v>
      </c>
      <c r="G47337">
        <v>0</v>
      </c>
      <c r="H47337">
        <v>828125000</v>
      </c>
      <c r="I47337">
        <v>0</v>
      </c>
    </row>
    <row r="47338" spans="1:9" x14ac:dyDescent="0.25">
      <c r="A47338" s="1" t="s">
        <v>47345</v>
      </c>
      <c r="B47338">
        <v>21.300000000000004</v>
      </c>
      <c r="C47338">
        <v>2.4076849709504518</v>
      </c>
      <c r="D47338">
        <v>1.3141913582576779</v>
      </c>
      <c r="E47338">
        <v>1.0934936126927739</v>
      </c>
      <c r="F47338">
        <v>-0.34585759738826471</v>
      </c>
      <c r="G47338">
        <v>21.200000000000031</v>
      </c>
      <c r="H47338">
        <v>218750000</v>
      </c>
      <c r="I47338">
        <v>0</v>
      </c>
    </row>
    <row r="47339" spans="1:9" x14ac:dyDescent="0.25">
      <c r="A47339" s="1" t="s">
        <v>47346</v>
      </c>
      <c r="B47339">
        <v>21.400000000000034</v>
      </c>
      <c r="C47339">
        <v>2.4840832490884908</v>
      </c>
      <c r="D47339">
        <v>1.3534826944036835</v>
      </c>
      <c r="E47339">
        <v>1.1306005546848072</v>
      </c>
      <c r="F47339">
        <v>-0.40279038769137321</v>
      </c>
      <c r="G47339">
        <v>21.300000000000033</v>
      </c>
      <c r="H47339">
        <v>203125000</v>
      </c>
      <c r="I47339">
        <v>0</v>
      </c>
    </row>
    <row r="47340" spans="1:9" x14ac:dyDescent="0.25">
      <c r="A47340" s="1" t="s">
        <v>47347</v>
      </c>
      <c r="B47340">
        <v>21.499999999999975</v>
      </c>
      <c r="C47340">
        <v>1.990376015052929</v>
      </c>
      <c r="D47340">
        <v>1.1079712854446711</v>
      </c>
      <c r="E47340">
        <v>0.882404729608258</v>
      </c>
      <c r="F47340">
        <v>-0.12654040226082763</v>
      </c>
      <c r="G47340">
        <v>21.400000000000034</v>
      </c>
      <c r="H47340">
        <v>187500000</v>
      </c>
      <c r="I47340">
        <v>0</v>
      </c>
    </row>
    <row r="47341" spans="1:9" x14ac:dyDescent="0.25">
      <c r="A47341" s="1" t="s">
        <v>47348</v>
      </c>
      <c r="B47341">
        <v>21.499999999999964</v>
      </c>
      <c r="C47341">
        <v>2.0075092952496787</v>
      </c>
      <c r="D47341">
        <v>1.1172446057531444</v>
      </c>
      <c r="E47341">
        <v>0.89026468949653426</v>
      </c>
      <c r="F47341">
        <v>-0.1319278585067436</v>
      </c>
      <c r="G47341">
        <v>21.400000000000034</v>
      </c>
      <c r="H47341">
        <v>171875000</v>
      </c>
      <c r="I47341">
        <v>0</v>
      </c>
    </row>
    <row r="47342" spans="1:9" x14ac:dyDescent="0.25">
      <c r="A47342" s="1" t="s">
        <v>47349</v>
      </c>
      <c r="B47342">
        <v>21.800000000000026</v>
      </c>
      <c r="C47342">
        <v>2.4284808736732386</v>
      </c>
      <c r="D47342">
        <v>1.3276580516291601</v>
      </c>
      <c r="E47342">
        <v>1.1008228220440786</v>
      </c>
      <c r="F47342">
        <v>-0.15913691424053544</v>
      </c>
      <c r="G47342">
        <v>21.700000000000038</v>
      </c>
      <c r="H47342">
        <v>187500000</v>
      </c>
      <c r="I47342">
        <v>0</v>
      </c>
    </row>
    <row r="47343" spans="1:9" x14ac:dyDescent="0.25">
      <c r="A47343" s="1" t="s">
        <v>47350</v>
      </c>
      <c r="B47343">
        <v>21.799999999999994</v>
      </c>
      <c r="C47343">
        <v>2.4294724257138758</v>
      </c>
      <c r="D47343">
        <v>1.3284720678325894</v>
      </c>
      <c r="E47343">
        <v>1.1010003578812864</v>
      </c>
      <c r="F47343">
        <v>-0.16069836348569488</v>
      </c>
      <c r="G47343">
        <v>21.700000000000038</v>
      </c>
      <c r="H47343">
        <v>234375000</v>
      </c>
      <c r="I47343">
        <v>0</v>
      </c>
    </row>
    <row r="47344" spans="1:9" x14ac:dyDescent="0.25">
      <c r="A47344" s="1" t="s">
        <v>47351</v>
      </c>
      <c r="B47344">
        <v>21.400000000000002</v>
      </c>
      <c r="C47344">
        <v>4.6410883157391876</v>
      </c>
      <c r="D47344">
        <v>2.2271600151866675</v>
      </c>
      <c r="E47344">
        <v>2.4139283005525232</v>
      </c>
      <c r="F47344">
        <v>1</v>
      </c>
      <c r="G47344">
        <v>21.300000000000033</v>
      </c>
      <c r="H47344">
        <v>140625000</v>
      </c>
      <c r="I47344">
        <v>0</v>
      </c>
    </row>
    <row r="47345" spans="1:9" x14ac:dyDescent="0.25">
      <c r="A47345" s="1" t="s">
        <v>47352</v>
      </c>
      <c r="B47345">
        <v>21.647568836635333</v>
      </c>
      <c r="C47345">
        <v>9.2106012564874611</v>
      </c>
      <c r="D47345">
        <v>4.5105173197847437</v>
      </c>
      <c r="E47345">
        <v>4.7000839367027201</v>
      </c>
      <c r="F47345">
        <v>-1</v>
      </c>
      <c r="G47345">
        <v>21.700000000000038</v>
      </c>
      <c r="H47345">
        <v>234375000</v>
      </c>
      <c r="I47345">
        <v>0</v>
      </c>
    </row>
    <row r="47346" spans="1:9" x14ac:dyDescent="0.25">
      <c r="A47346" s="1" t="s">
        <v>47353</v>
      </c>
      <c r="B47346">
        <v>13.154468448297287</v>
      </c>
      <c r="C47346">
        <v>28.141329184937401</v>
      </c>
      <c r="D47346">
        <v>14.335102324104714</v>
      </c>
      <c r="E47346">
        <v>13.8062268608327</v>
      </c>
      <c r="F47346">
        <v>0.5</v>
      </c>
      <c r="G47346">
        <v>0</v>
      </c>
      <c r="H47346">
        <v>687500000</v>
      </c>
      <c r="I47346">
        <v>0</v>
      </c>
    </row>
    <row r="47347" spans="1:9" x14ac:dyDescent="0.25">
      <c r="A47347" s="1" t="s">
        <v>47354</v>
      </c>
      <c r="B47347">
        <v>29.314743011727991</v>
      </c>
      <c r="C47347">
        <v>91.628480481839176</v>
      </c>
      <c r="D47347">
        <v>45.16119006485259</v>
      </c>
      <c r="E47347">
        <v>46.467290416986557</v>
      </c>
      <c r="F47347">
        <v>-1</v>
      </c>
      <c r="G47347">
        <v>0</v>
      </c>
      <c r="H47347">
        <v>781250000</v>
      </c>
      <c r="I47347">
        <v>0</v>
      </c>
    </row>
    <row r="47348" spans="1:9" x14ac:dyDescent="0.25">
      <c r="A47348" s="1" t="s">
        <v>47355</v>
      </c>
      <c r="B47348">
        <v>23.69190393387311</v>
      </c>
      <c r="C47348">
        <v>69.621137340746557</v>
      </c>
      <c r="D47348">
        <v>32.740575964278477</v>
      </c>
      <c r="E47348">
        <v>36.880561376468137</v>
      </c>
      <c r="F47348">
        <v>-1</v>
      </c>
      <c r="G47348">
        <v>0</v>
      </c>
      <c r="H47348">
        <v>843750000</v>
      </c>
      <c r="I47348">
        <v>0</v>
      </c>
    </row>
    <row r="47349" spans="1:9" x14ac:dyDescent="0.25">
      <c r="A47349" s="1" t="s">
        <v>47356</v>
      </c>
      <c r="B47349">
        <v>27.529063513676721</v>
      </c>
      <c r="C47349">
        <v>91.670455966941503</v>
      </c>
      <c r="D47349">
        <v>44.853280849851956</v>
      </c>
      <c r="E47349">
        <v>46.817175117089555</v>
      </c>
      <c r="F47349">
        <v>-1</v>
      </c>
      <c r="G47349">
        <v>0</v>
      </c>
      <c r="H47349">
        <v>781250000</v>
      </c>
      <c r="I47349">
        <v>0</v>
      </c>
    </row>
    <row r="47350" spans="1:9" x14ac:dyDescent="0.25">
      <c r="A47350" s="1" t="s">
        <v>47357</v>
      </c>
      <c r="B47350">
        <v>21.399999999999977</v>
      </c>
      <c r="C47350">
        <v>3.2857363053706403</v>
      </c>
      <c r="D47350">
        <v>1.5535759871811754</v>
      </c>
      <c r="E47350">
        <v>1.7321603181894649</v>
      </c>
      <c r="F47350">
        <v>0.90125352958835681</v>
      </c>
      <c r="G47350">
        <v>21.300000000000033</v>
      </c>
      <c r="H47350">
        <v>234375000</v>
      </c>
      <c r="I47350">
        <v>0</v>
      </c>
    </row>
    <row r="47351" spans="1:9" x14ac:dyDescent="0.25">
      <c r="A47351" s="1" t="s">
        <v>47358</v>
      </c>
      <c r="B47351">
        <v>21.399999999999924</v>
      </c>
      <c r="C47351">
        <v>4.181920358664871</v>
      </c>
      <c r="D47351">
        <v>2.0011834507070039</v>
      </c>
      <c r="E47351">
        <v>2.180736907957872</v>
      </c>
      <c r="F47351">
        <v>1</v>
      </c>
      <c r="G47351">
        <v>21.300000000000033</v>
      </c>
      <c r="H47351">
        <v>265625000</v>
      </c>
      <c r="I47351">
        <v>0</v>
      </c>
    </row>
    <row r="47352" spans="1:9" x14ac:dyDescent="0.25">
      <c r="A47352" s="1" t="s">
        <v>47359</v>
      </c>
      <c r="B47352">
        <v>21.399999999999949</v>
      </c>
      <c r="C47352">
        <v>2.6888039632814866</v>
      </c>
      <c r="D47352">
        <v>1.2579866529111796</v>
      </c>
      <c r="E47352">
        <v>1.430817310370307</v>
      </c>
      <c r="F47352">
        <v>0.39564182738072429</v>
      </c>
      <c r="G47352">
        <v>21.300000000000033</v>
      </c>
      <c r="H47352">
        <v>250000000</v>
      </c>
      <c r="I47352">
        <v>0</v>
      </c>
    </row>
    <row r="47353" spans="1:9" x14ac:dyDescent="0.25">
      <c r="A47353" s="1" t="s">
        <v>47360</v>
      </c>
      <c r="B47353">
        <v>21.399999999999949</v>
      </c>
      <c r="C47353">
        <v>2.690608795414434</v>
      </c>
      <c r="D47353">
        <v>1.2589117106866139</v>
      </c>
      <c r="E47353">
        <v>1.4316970847278201</v>
      </c>
      <c r="F47353">
        <v>0.43730371826725012</v>
      </c>
      <c r="G47353">
        <v>21.300000000000033</v>
      </c>
      <c r="H47353">
        <v>171875000</v>
      </c>
      <c r="I47353">
        <v>0</v>
      </c>
    </row>
    <row r="47354" spans="1:9" x14ac:dyDescent="0.25">
      <c r="A47354" s="1" t="s">
        <v>47361</v>
      </c>
      <c r="B47354">
        <v>20.900000000000038</v>
      </c>
      <c r="C47354">
        <v>4.3418178243791834</v>
      </c>
      <c r="D47354">
        <v>2.0939636340998065</v>
      </c>
      <c r="E47354">
        <v>2.2478541902793769</v>
      </c>
      <c r="F47354">
        <v>1</v>
      </c>
      <c r="G47354">
        <v>20.800000000000026</v>
      </c>
      <c r="H47354">
        <v>203125000</v>
      </c>
      <c r="I47354">
        <v>0</v>
      </c>
    </row>
    <row r="47355" spans="1:9" x14ac:dyDescent="0.25">
      <c r="A47355" s="1" t="s">
        <v>47362</v>
      </c>
      <c r="B47355">
        <v>20.900000000000016</v>
      </c>
      <c r="C47355">
        <v>4.5503043977811508</v>
      </c>
      <c r="D47355">
        <v>2.1962852711910537</v>
      </c>
      <c r="E47355">
        <v>2.3540191265900972</v>
      </c>
      <c r="F47355">
        <v>0.83979230557957329</v>
      </c>
      <c r="G47355">
        <v>20.800000000000026</v>
      </c>
      <c r="H47355">
        <v>234375000</v>
      </c>
      <c r="I47355">
        <v>0</v>
      </c>
    </row>
    <row r="47356" spans="1:9" x14ac:dyDescent="0.25">
      <c r="A47356" s="1" t="s">
        <v>47363</v>
      </c>
      <c r="B47356">
        <v>21.899999999999952</v>
      </c>
      <c r="C47356">
        <v>2.4764544990641881</v>
      </c>
      <c r="D47356">
        <v>1.3674110940001025</v>
      </c>
      <c r="E47356">
        <v>1.1090434050640856</v>
      </c>
      <c r="F47356">
        <v>-0.29451585217282927</v>
      </c>
      <c r="G47356">
        <v>21.80000000000004</v>
      </c>
      <c r="H47356">
        <v>281250000</v>
      </c>
      <c r="I47356">
        <v>0</v>
      </c>
    </row>
    <row r="47357" spans="1:9" x14ac:dyDescent="0.25">
      <c r="A47357" s="1" t="s">
        <v>47364</v>
      </c>
      <c r="B47357">
        <v>21.899999999999956</v>
      </c>
      <c r="C47357">
        <v>2.518722425025222</v>
      </c>
      <c r="D47357">
        <v>1.3892166100458865</v>
      </c>
      <c r="E47357">
        <v>1.1295058149793356</v>
      </c>
      <c r="F47357">
        <v>-0.29411768151296114</v>
      </c>
      <c r="G47357">
        <v>21.80000000000004</v>
      </c>
      <c r="H47357">
        <v>234375000</v>
      </c>
      <c r="I47357">
        <v>0</v>
      </c>
    </row>
    <row r="47358" spans="1:9" x14ac:dyDescent="0.25">
      <c r="A47358" s="1" t="s">
        <v>47365</v>
      </c>
      <c r="B47358">
        <v>22.200000000000024</v>
      </c>
      <c r="C47358">
        <v>2.5089179146946168</v>
      </c>
      <c r="D47358">
        <v>1.3841332176965251</v>
      </c>
      <c r="E47358">
        <v>1.1247846969980917</v>
      </c>
      <c r="F47358">
        <v>-0.20770099988205448</v>
      </c>
      <c r="G47358">
        <v>22.100000000000044</v>
      </c>
      <c r="H47358">
        <v>250000000</v>
      </c>
      <c r="I47358">
        <v>0</v>
      </c>
    </row>
    <row r="47359" spans="1:9" x14ac:dyDescent="0.25">
      <c r="A47359" s="1" t="s">
        <v>47366</v>
      </c>
      <c r="B47359">
        <v>22.200000000000021</v>
      </c>
      <c r="C47359">
        <v>2.5134986990068069</v>
      </c>
      <c r="D47359">
        <v>1.3867090194751213</v>
      </c>
      <c r="E47359">
        <v>1.1267896795316856</v>
      </c>
      <c r="F47359">
        <v>-0.2048409499921946</v>
      </c>
      <c r="G47359">
        <v>22.100000000000044</v>
      </c>
      <c r="H47359">
        <v>296875000</v>
      </c>
      <c r="I47359">
        <v>0</v>
      </c>
    </row>
    <row r="47360" spans="1:9" x14ac:dyDescent="0.25">
      <c r="A47360" s="1" t="s">
        <v>47367</v>
      </c>
      <c r="B47360">
        <v>20.800000000000011</v>
      </c>
      <c r="C47360">
        <v>2.5265822629288968</v>
      </c>
      <c r="D47360">
        <v>1.1884981648114863</v>
      </c>
      <c r="E47360">
        <v>1.3380840981174105</v>
      </c>
      <c r="F47360">
        <v>0.4106627270031602</v>
      </c>
      <c r="G47360">
        <v>20.700000000000024</v>
      </c>
      <c r="H47360">
        <v>265625000</v>
      </c>
      <c r="I47360">
        <v>0</v>
      </c>
    </row>
    <row r="47361" spans="1:9" x14ac:dyDescent="0.25">
      <c r="A47361" s="1" t="s">
        <v>47368</v>
      </c>
      <c r="B47361">
        <v>20.899999999999995</v>
      </c>
      <c r="C47361">
        <v>2.5633793642015603</v>
      </c>
      <c r="D47361">
        <v>1.2055428565991146</v>
      </c>
      <c r="E47361">
        <v>1.3578365076024457</v>
      </c>
      <c r="F47361">
        <v>0.39534860610318034</v>
      </c>
      <c r="G47361">
        <v>20.800000000000026</v>
      </c>
      <c r="H47361">
        <v>281250000</v>
      </c>
      <c r="I47361">
        <v>0</v>
      </c>
    </row>
    <row r="47362" spans="1:9" x14ac:dyDescent="0.25">
      <c r="A47362" s="1" t="s">
        <v>47369</v>
      </c>
      <c r="B47362">
        <v>21.284400765161575</v>
      </c>
      <c r="C47362">
        <v>58.218730597151961</v>
      </c>
      <c r="D47362">
        <v>29.542749517787126</v>
      </c>
      <c r="E47362">
        <v>28.675981079364849</v>
      </c>
      <c r="F47362">
        <v>-1</v>
      </c>
      <c r="G47362">
        <v>0</v>
      </c>
      <c r="H47362">
        <v>765625000</v>
      </c>
      <c r="I47362">
        <v>0</v>
      </c>
    </row>
    <row r="47363" spans="1:9" x14ac:dyDescent="0.25">
      <c r="A47363" s="1" t="s">
        <v>47370</v>
      </c>
      <c r="B47363">
        <v>27.003514014818276</v>
      </c>
      <c r="C47363">
        <v>89.26199462195558</v>
      </c>
      <c r="D47363">
        <v>51.219719130096891</v>
      </c>
      <c r="E47363">
        <v>38.042275491858746</v>
      </c>
      <c r="F47363">
        <v>1</v>
      </c>
      <c r="G47363">
        <v>0</v>
      </c>
      <c r="H47363">
        <v>765625000</v>
      </c>
      <c r="I47363">
        <v>0</v>
      </c>
    </row>
    <row r="47364" spans="1:9" x14ac:dyDescent="0.25">
      <c r="A47364" s="1" t="s">
        <v>47371</v>
      </c>
      <c r="B47364">
        <v>21.937098561018825</v>
      </c>
      <c r="C47364">
        <v>50.554510666287044</v>
      </c>
      <c r="D47364">
        <v>24.505580413824973</v>
      </c>
      <c r="E47364">
        <v>26.04893025246205</v>
      </c>
      <c r="F47364">
        <v>-0.92359772780627969</v>
      </c>
      <c r="G47364">
        <v>0</v>
      </c>
      <c r="H47364">
        <v>718750000</v>
      </c>
      <c r="I47364">
        <v>0</v>
      </c>
    </row>
    <row r="47365" spans="1:9" x14ac:dyDescent="0.25">
      <c r="A47365" s="1" t="s">
        <v>47372</v>
      </c>
      <c r="B47365">
        <v>27.681581655119235</v>
      </c>
      <c r="C47365">
        <v>81.670690293154621</v>
      </c>
      <c r="D47365">
        <v>43.360093569389434</v>
      </c>
      <c r="E47365">
        <v>38.31059672376513</v>
      </c>
      <c r="F47365">
        <v>-1</v>
      </c>
      <c r="G47365">
        <v>0</v>
      </c>
      <c r="H47365">
        <v>765625000</v>
      </c>
      <c r="I47365">
        <v>0</v>
      </c>
    </row>
    <row r="47366" spans="1:9" x14ac:dyDescent="0.25">
      <c r="A47366" s="1" t="s">
        <v>47373</v>
      </c>
      <c r="B47366">
        <v>23.943423199487601</v>
      </c>
      <c r="C47366">
        <v>75.492354544250759</v>
      </c>
      <c r="D47366">
        <v>34.374312774529528</v>
      </c>
      <c r="E47366">
        <v>41.118041769721188</v>
      </c>
      <c r="F47366">
        <v>-1</v>
      </c>
      <c r="G47366">
        <v>0</v>
      </c>
      <c r="H47366">
        <v>687500000</v>
      </c>
      <c r="I47366">
        <v>0</v>
      </c>
    </row>
    <row r="47367" spans="1:9" x14ac:dyDescent="0.25">
      <c r="A47367" s="1" t="s">
        <v>47374</v>
      </c>
      <c r="B47367">
        <v>28.978920095295727</v>
      </c>
      <c r="C47367">
        <v>88.429684237386667</v>
      </c>
      <c r="D47367">
        <v>42.398905380102896</v>
      </c>
      <c r="E47367">
        <v>46.030778857283721</v>
      </c>
      <c r="F47367">
        <v>-1</v>
      </c>
      <c r="G47367">
        <v>0</v>
      </c>
      <c r="H47367">
        <v>843750000</v>
      </c>
      <c r="I47367">
        <v>0</v>
      </c>
    </row>
    <row r="47368" spans="1:9" x14ac:dyDescent="0.25">
      <c r="A47368" s="1" t="s">
        <v>47375</v>
      </c>
      <c r="B47368">
        <v>21.849671061570813</v>
      </c>
      <c r="C47368">
        <v>54.835426267637033</v>
      </c>
      <c r="D47368">
        <v>30.09363827535142</v>
      </c>
      <c r="E47368">
        <v>24.741787992285577</v>
      </c>
      <c r="F47368">
        <v>1</v>
      </c>
      <c r="G47368">
        <v>0</v>
      </c>
      <c r="H47368">
        <v>765625000</v>
      </c>
      <c r="I47368">
        <v>0</v>
      </c>
    </row>
    <row r="47369" spans="1:9" x14ac:dyDescent="0.25">
      <c r="A47369" s="1" t="s">
        <v>47376</v>
      </c>
      <c r="B47369">
        <v>24.784510708093293</v>
      </c>
      <c r="C47369">
        <v>77.543209086087572</v>
      </c>
      <c r="D47369">
        <v>41.463077768937097</v>
      </c>
      <c r="E47369">
        <v>36.080131317150503</v>
      </c>
      <c r="F47369">
        <v>0.96145622946235321</v>
      </c>
      <c r="G47369">
        <v>0</v>
      </c>
      <c r="H47369">
        <v>1031250000</v>
      </c>
      <c r="I47369">
        <v>0</v>
      </c>
    </row>
    <row r="47370" spans="1:9" x14ac:dyDescent="0.25">
      <c r="A47370" s="1" t="s">
        <v>47377</v>
      </c>
      <c r="B47370">
        <v>20.899999999999977</v>
      </c>
      <c r="C47370">
        <v>1.6796941977131317</v>
      </c>
      <c r="D47370">
        <v>0.93337579553422412</v>
      </c>
      <c r="E47370">
        <v>0.74631840217890755</v>
      </c>
      <c r="F47370">
        <v>-0.10970567135083931</v>
      </c>
      <c r="G47370">
        <v>20.800000000000026</v>
      </c>
      <c r="H47370">
        <v>250000000</v>
      </c>
      <c r="I47370">
        <v>0</v>
      </c>
    </row>
    <row r="47371" spans="1:9" x14ac:dyDescent="0.25">
      <c r="A47371" s="1" t="s">
        <v>47378</v>
      </c>
      <c r="B47371">
        <v>20.899999999999995</v>
      </c>
      <c r="C47371">
        <v>1.7207693823612762</v>
      </c>
      <c r="D47371">
        <v>0.95503620031400516</v>
      </c>
      <c r="E47371">
        <v>0.76573318204727103</v>
      </c>
      <c r="F47371">
        <v>-0.11776678424278941</v>
      </c>
      <c r="G47371">
        <v>20.800000000000026</v>
      </c>
      <c r="H47371">
        <v>203125000</v>
      </c>
      <c r="I47371">
        <v>0</v>
      </c>
    </row>
    <row r="47372" spans="1:9" x14ac:dyDescent="0.25">
      <c r="A47372" s="1" t="s">
        <v>47379</v>
      </c>
      <c r="B47372">
        <v>21.100000000000023</v>
      </c>
      <c r="C47372">
        <v>1.8059772713090148</v>
      </c>
      <c r="D47372">
        <v>0.99921250295184283</v>
      </c>
      <c r="E47372">
        <v>0.80676476835717192</v>
      </c>
      <c r="F47372">
        <v>-8.3305432969107862E-2</v>
      </c>
      <c r="G47372">
        <v>21.000000000000028</v>
      </c>
      <c r="H47372">
        <v>187500000</v>
      </c>
      <c r="I47372">
        <v>0</v>
      </c>
    </row>
    <row r="47373" spans="1:9" x14ac:dyDescent="0.25">
      <c r="A47373" s="1" t="s">
        <v>47380</v>
      </c>
      <c r="B47373">
        <v>21.099999999999969</v>
      </c>
      <c r="C47373">
        <v>1.8092802247065807</v>
      </c>
      <c r="D47373">
        <v>1.0016050877910905</v>
      </c>
      <c r="E47373">
        <v>0.8076751369154902</v>
      </c>
      <c r="F47373">
        <v>-8.4901980960548684E-2</v>
      </c>
      <c r="G47373">
        <v>21.000000000000028</v>
      </c>
      <c r="H47373">
        <v>203125000</v>
      </c>
      <c r="I47373">
        <v>0</v>
      </c>
    </row>
    <row r="47374" spans="1:9" x14ac:dyDescent="0.25">
      <c r="A47374" s="1" t="s">
        <v>47381</v>
      </c>
      <c r="B47374">
        <v>21.400000000000031</v>
      </c>
      <c r="C47374">
        <v>2.3943412809821254</v>
      </c>
      <c r="D47374">
        <v>1.2941968940038486</v>
      </c>
      <c r="E47374">
        <v>1.1001443869782768</v>
      </c>
      <c r="F47374">
        <v>-0.15618471697686553</v>
      </c>
      <c r="G47374">
        <v>21.300000000000033</v>
      </c>
      <c r="H47374">
        <v>234375000</v>
      </c>
      <c r="I47374">
        <v>0</v>
      </c>
    </row>
    <row r="47375" spans="1:9" x14ac:dyDescent="0.25">
      <c r="A47375" s="1" t="s">
        <v>47382</v>
      </c>
      <c r="B47375">
        <v>21.400000000000027</v>
      </c>
      <c r="C47375">
        <v>2.3957757594109399</v>
      </c>
      <c r="D47375">
        <v>1.2952652789308523</v>
      </c>
      <c r="E47375">
        <v>1.1005104804800876</v>
      </c>
      <c r="F47375">
        <v>-0.15562618768146352</v>
      </c>
      <c r="G47375">
        <v>21.300000000000033</v>
      </c>
      <c r="H47375">
        <v>187500000</v>
      </c>
      <c r="I47375">
        <v>0</v>
      </c>
    </row>
    <row r="47376" spans="1:9" x14ac:dyDescent="0.25">
      <c r="A47376" s="1" t="s">
        <v>47383</v>
      </c>
      <c r="B47376">
        <v>25.115007942484542</v>
      </c>
      <c r="C47376">
        <v>16.657310589395678</v>
      </c>
      <c r="D47376">
        <v>11.566858805835185</v>
      </c>
      <c r="E47376">
        <v>5.0904517835605017</v>
      </c>
      <c r="F47376">
        <v>1</v>
      </c>
      <c r="G47376">
        <v>32.900000000000198</v>
      </c>
      <c r="H47376">
        <v>343750000</v>
      </c>
      <c r="I47376">
        <v>0</v>
      </c>
    </row>
    <row r="47377" spans="1:9" x14ac:dyDescent="0.25">
      <c r="A47377" s="1" t="s">
        <v>47384</v>
      </c>
      <c r="B47377">
        <v>27.666262551230016</v>
      </c>
      <c r="C47377">
        <v>22.845455962593103</v>
      </c>
      <c r="D47377">
        <v>8.1677787523161509</v>
      </c>
      <c r="E47377">
        <v>14.677677210276897</v>
      </c>
      <c r="F47377">
        <v>-1</v>
      </c>
      <c r="G47377">
        <v>44.400000000000361</v>
      </c>
      <c r="H47377">
        <v>578125000</v>
      </c>
      <c r="I47377">
        <v>0</v>
      </c>
    </row>
    <row r="47378" spans="1:9" x14ac:dyDescent="0.25">
      <c r="A47378" s="1" t="s">
        <v>47385</v>
      </c>
      <c r="B47378">
        <v>29.821152164764744</v>
      </c>
      <c r="C47378">
        <v>78.759327907383806</v>
      </c>
      <c r="D47378">
        <v>38.396713492127681</v>
      </c>
      <c r="E47378">
        <v>40.362614415256054</v>
      </c>
      <c r="F47378">
        <v>0.88243867249733743</v>
      </c>
      <c r="G47378">
        <v>0</v>
      </c>
      <c r="H47378">
        <v>750000000</v>
      </c>
      <c r="I47378">
        <v>0</v>
      </c>
    </row>
    <row r="47379" spans="1:9" x14ac:dyDescent="0.25">
      <c r="A47379" s="1" t="s">
        <v>47386</v>
      </c>
      <c r="B47379">
        <v>34.803535442370574</v>
      </c>
      <c r="C47379">
        <v>100.71685315023105</v>
      </c>
      <c r="D47379">
        <v>50.446436221734956</v>
      </c>
      <c r="E47379">
        <v>50.270416928495983</v>
      </c>
      <c r="F47379">
        <v>-1</v>
      </c>
      <c r="G47379">
        <v>0</v>
      </c>
      <c r="H47379">
        <v>765625000</v>
      </c>
      <c r="I47379">
        <v>0</v>
      </c>
    </row>
    <row r="47380" spans="1:9" x14ac:dyDescent="0.25">
      <c r="A47380" s="1" t="s">
        <v>47387</v>
      </c>
      <c r="B47380">
        <v>31.451172346535863</v>
      </c>
      <c r="C47380">
        <v>84.554928874624864</v>
      </c>
      <c r="D47380">
        <v>41.673862143021594</v>
      </c>
      <c r="E47380">
        <v>42.881066731603362</v>
      </c>
      <c r="F47380">
        <v>-1</v>
      </c>
      <c r="G47380">
        <v>0</v>
      </c>
      <c r="H47380">
        <v>718750000</v>
      </c>
      <c r="I47380">
        <v>0</v>
      </c>
    </row>
    <row r="47381" spans="1:9" x14ac:dyDescent="0.25">
      <c r="A47381" s="1" t="s">
        <v>47388</v>
      </c>
      <c r="B47381">
        <v>29.810945163271722</v>
      </c>
      <c r="C47381">
        <v>71.676303725362814</v>
      </c>
      <c r="D47381">
        <v>33.170058550975526</v>
      </c>
      <c r="E47381">
        <v>38.506245174387232</v>
      </c>
      <c r="F47381">
        <v>0.87687499556814696</v>
      </c>
      <c r="G47381">
        <v>0</v>
      </c>
      <c r="H47381">
        <v>750000000</v>
      </c>
      <c r="I47381">
        <v>0</v>
      </c>
    </row>
    <row r="47382" spans="1:9" x14ac:dyDescent="0.25">
      <c r="A47382" s="1" t="s">
        <v>47389</v>
      </c>
      <c r="B47382">
        <v>33.031890882500079</v>
      </c>
      <c r="C47382">
        <v>84.746753233197538</v>
      </c>
      <c r="D47382">
        <v>43.044840095408404</v>
      </c>
      <c r="E47382">
        <v>41.701913137789276</v>
      </c>
      <c r="F47382">
        <v>-0.94302526199968417</v>
      </c>
      <c r="G47382">
        <v>0</v>
      </c>
      <c r="H47382">
        <v>671875000</v>
      </c>
      <c r="I47382">
        <v>0</v>
      </c>
    </row>
    <row r="47383" spans="1:9" x14ac:dyDescent="0.25">
      <c r="A47383" s="1" t="s">
        <v>47390</v>
      </c>
      <c r="B47383">
        <v>30.50455690271702</v>
      </c>
      <c r="C47383">
        <v>73.540833681384981</v>
      </c>
      <c r="D47383">
        <v>37.644533409327629</v>
      </c>
      <c r="E47383">
        <v>35.896300272057296</v>
      </c>
      <c r="F47383">
        <v>1</v>
      </c>
      <c r="G47383">
        <v>0</v>
      </c>
      <c r="H47383">
        <v>671875000</v>
      </c>
      <c r="I47383">
        <v>0</v>
      </c>
    </row>
    <row r="47384" spans="1:9" x14ac:dyDescent="0.25">
      <c r="A47384" s="1" t="s">
        <v>47391</v>
      </c>
      <c r="B47384">
        <v>32.223777486900914</v>
      </c>
      <c r="C47384">
        <v>80.055268498449578</v>
      </c>
      <c r="D47384">
        <v>38.192610654914198</v>
      </c>
      <c r="E47384">
        <v>41.86265784353543</v>
      </c>
      <c r="F47384">
        <v>-1</v>
      </c>
      <c r="G47384">
        <v>0</v>
      </c>
      <c r="H47384">
        <v>875000000</v>
      </c>
      <c r="I47384">
        <v>0</v>
      </c>
    </row>
    <row r="47385" spans="1:9" x14ac:dyDescent="0.25">
      <c r="A47385" s="1" t="s">
        <v>47392</v>
      </c>
      <c r="B47385">
        <v>32.668756026488182</v>
      </c>
      <c r="C47385">
        <v>81.302544683324044</v>
      </c>
      <c r="D47385">
        <v>40.292033647292349</v>
      </c>
      <c r="E47385">
        <v>41.010511036031637</v>
      </c>
      <c r="F47385">
        <v>1</v>
      </c>
      <c r="G47385">
        <v>0</v>
      </c>
      <c r="H47385">
        <v>703125000</v>
      </c>
      <c r="I47385">
        <v>0</v>
      </c>
    </row>
    <row r="47386" spans="1:9" x14ac:dyDescent="0.25">
      <c r="A47386" s="1" t="s">
        <v>47393</v>
      </c>
      <c r="B47386">
        <v>21.499999999999989</v>
      </c>
      <c r="C47386">
        <v>2.560214702967194</v>
      </c>
      <c r="D47386">
        <v>1.4673610936569936</v>
      </c>
      <c r="E47386">
        <v>1.0928536093102004</v>
      </c>
      <c r="F47386">
        <v>-0.34568780207129635</v>
      </c>
      <c r="G47386">
        <v>21.400000000000034</v>
      </c>
      <c r="H47386">
        <v>203125000</v>
      </c>
      <c r="I47386">
        <v>0</v>
      </c>
    </row>
    <row r="47387" spans="1:9" x14ac:dyDescent="0.25">
      <c r="A47387" s="1" t="s">
        <v>47394</v>
      </c>
      <c r="B47387">
        <v>21.5</v>
      </c>
      <c r="C47387">
        <v>2.6371458284946376</v>
      </c>
      <c r="D47387">
        <v>1.507440924612097</v>
      </c>
      <c r="E47387">
        <v>1.1297049038825406</v>
      </c>
      <c r="F47387">
        <v>-0.40355702004758953</v>
      </c>
      <c r="G47387">
        <v>21.400000000000034</v>
      </c>
      <c r="H47387">
        <v>171875000</v>
      </c>
      <c r="I47387">
        <v>0</v>
      </c>
    </row>
    <row r="47388" spans="1:9" x14ac:dyDescent="0.25">
      <c r="A47388" s="1" t="s">
        <v>47395</v>
      </c>
      <c r="B47388">
        <v>21.600000000000005</v>
      </c>
      <c r="C47388">
        <v>2.1347451949896699</v>
      </c>
      <c r="D47388">
        <v>1.2568121479900793</v>
      </c>
      <c r="E47388">
        <v>0.87793304699959052</v>
      </c>
      <c r="F47388">
        <v>-0.125926060962263</v>
      </c>
      <c r="G47388">
        <v>21.500000000000036</v>
      </c>
      <c r="H47388">
        <v>234375000</v>
      </c>
      <c r="I47388">
        <v>0</v>
      </c>
    </row>
    <row r="47389" spans="1:9" x14ac:dyDescent="0.25">
      <c r="A47389" s="1" t="s">
        <v>47396</v>
      </c>
      <c r="B47389">
        <v>21.699999999999989</v>
      </c>
      <c r="C47389">
        <v>2.1528881995139404</v>
      </c>
      <c r="D47389">
        <v>1.2668102299769095</v>
      </c>
      <c r="E47389">
        <v>0.88607796953703089</v>
      </c>
      <c r="F47389">
        <v>-0.13140427638648022</v>
      </c>
      <c r="G47389">
        <v>21.600000000000037</v>
      </c>
      <c r="H47389">
        <v>234375000</v>
      </c>
      <c r="I47389">
        <v>0</v>
      </c>
    </row>
    <row r="47390" spans="1:9" x14ac:dyDescent="0.25">
      <c r="A47390" s="1" t="s">
        <v>47397</v>
      </c>
      <c r="B47390">
        <v>21.999999999999996</v>
      </c>
      <c r="C47390">
        <v>2.5742129198747907</v>
      </c>
      <c r="D47390">
        <v>1.4771039630929415</v>
      </c>
      <c r="E47390">
        <v>1.0971089567818493</v>
      </c>
      <c r="F47390">
        <v>-0.15848886525231842</v>
      </c>
      <c r="G47390">
        <v>21.900000000000041</v>
      </c>
      <c r="H47390">
        <v>187500000</v>
      </c>
      <c r="I47390">
        <v>0</v>
      </c>
    </row>
    <row r="47391" spans="1:9" x14ac:dyDescent="0.25">
      <c r="A47391" s="1" t="s">
        <v>47398</v>
      </c>
      <c r="B47391">
        <v>21.999999999999996</v>
      </c>
      <c r="C47391">
        <v>2.5754630560776146</v>
      </c>
      <c r="D47391">
        <v>1.4780027974022101</v>
      </c>
      <c r="E47391">
        <v>1.0974602586754045</v>
      </c>
      <c r="F47391">
        <v>-0.16025671753775317</v>
      </c>
      <c r="G47391">
        <v>21.900000000000041</v>
      </c>
      <c r="H47391">
        <v>250000000</v>
      </c>
      <c r="I47391">
        <v>0</v>
      </c>
    </row>
    <row r="47392" spans="1:9" x14ac:dyDescent="0.25">
      <c r="A47392" s="1" t="s">
        <v>47399</v>
      </c>
      <c r="B47392">
        <v>21.599999999999994</v>
      </c>
      <c r="C47392">
        <v>4.7932856610449868</v>
      </c>
      <c r="D47392">
        <v>2.2236743223013695</v>
      </c>
      <c r="E47392">
        <v>2.5696113387436186</v>
      </c>
      <c r="F47392">
        <v>1</v>
      </c>
      <c r="G47392">
        <v>21.500000000000036</v>
      </c>
      <c r="H47392">
        <v>187500000</v>
      </c>
      <c r="I47392">
        <v>0</v>
      </c>
    </row>
    <row r="47393" spans="1:9" x14ac:dyDescent="0.25">
      <c r="A47393" s="1" t="s">
        <v>47400</v>
      </c>
      <c r="B47393">
        <v>21.846224908390766</v>
      </c>
      <c r="C47393">
        <v>9.1211284586422074</v>
      </c>
      <c r="D47393">
        <v>4.3846412256683935</v>
      </c>
      <c r="E47393">
        <v>4.7364872329738184</v>
      </c>
      <c r="F47393">
        <v>-1</v>
      </c>
      <c r="G47393">
        <v>21.900000000000041</v>
      </c>
      <c r="H47393">
        <v>171875000</v>
      </c>
      <c r="I47393">
        <v>0</v>
      </c>
    </row>
    <row r="47394" spans="1:9" x14ac:dyDescent="0.25">
      <c r="A47394" s="1" t="s">
        <v>47401</v>
      </c>
      <c r="B47394">
        <v>20.846225563805273</v>
      </c>
      <c r="C47394">
        <v>35.152610872100269</v>
      </c>
      <c r="D47394">
        <v>17.881510952117274</v>
      </c>
      <c r="E47394">
        <v>17.271099919983001</v>
      </c>
      <c r="F47394">
        <v>-0.72640437203186803</v>
      </c>
      <c r="G47394">
        <v>0</v>
      </c>
      <c r="H47394">
        <v>734375000</v>
      </c>
      <c r="I47394">
        <v>0</v>
      </c>
    </row>
    <row r="47395" spans="1:9" x14ac:dyDescent="0.25">
      <c r="A47395" s="1" t="s">
        <v>47402</v>
      </c>
      <c r="B47395">
        <v>30.403064816518931</v>
      </c>
      <c r="C47395">
        <v>78.540570598205591</v>
      </c>
      <c r="D47395">
        <v>39.877917340541686</v>
      </c>
      <c r="E47395">
        <v>38.662653257663962</v>
      </c>
      <c r="F47395">
        <v>-1</v>
      </c>
      <c r="G47395">
        <v>0</v>
      </c>
      <c r="H47395">
        <v>828125000</v>
      </c>
      <c r="I47395">
        <v>0</v>
      </c>
    </row>
    <row r="47396" spans="1:9" x14ac:dyDescent="0.25">
      <c r="A47396" s="1" t="s">
        <v>47403</v>
      </c>
      <c r="B47396">
        <v>30.340601933695162</v>
      </c>
      <c r="C47396">
        <v>79.118112350145793</v>
      </c>
      <c r="D47396">
        <v>42.016844644459624</v>
      </c>
      <c r="E47396">
        <v>37.101267705686169</v>
      </c>
      <c r="F47396">
        <v>-1</v>
      </c>
      <c r="G47396">
        <v>0</v>
      </c>
      <c r="H47396">
        <v>765625000</v>
      </c>
      <c r="I47396">
        <v>0</v>
      </c>
    </row>
    <row r="47397" spans="1:9" x14ac:dyDescent="0.25">
      <c r="A47397" s="1" t="s">
        <v>47404</v>
      </c>
      <c r="B47397">
        <v>24.869919699432636</v>
      </c>
      <c r="C47397">
        <v>51.406666967467302</v>
      </c>
      <c r="D47397">
        <v>28.234040516680821</v>
      </c>
      <c r="E47397">
        <v>23.172626450786492</v>
      </c>
      <c r="F47397">
        <v>-1</v>
      </c>
      <c r="G47397">
        <v>0</v>
      </c>
      <c r="H47397">
        <v>640625000</v>
      </c>
      <c r="I47397">
        <v>0</v>
      </c>
    </row>
    <row r="47398" spans="1:9" x14ac:dyDescent="0.25">
      <c r="A47398" s="1" t="s">
        <v>47405</v>
      </c>
      <c r="B47398">
        <v>21.499999999999961</v>
      </c>
      <c r="C47398">
        <v>3.4350768244774139</v>
      </c>
      <c r="D47398">
        <v>1.5692059061338988</v>
      </c>
      <c r="E47398">
        <v>1.8658709183435152</v>
      </c>
      <c r="F47398">
        <v>0.9061127282327881</v>
      </c>
      <c r="G47398">
        <v>21.400000000000034</v>
      </c>
      <c r="H47398">
        <v>203125000</v>
      </c>
      <c r="I47398">
        <v>0</v>
      </c>
    </row>
    <row r="47399" spans="1:9" x14ac:dyDescent="0.25">
      <c r="A47399" s="1" t="s">
        <v>47406</v>
      </c>
      <c r="B47399">
        <v>21.499999999999996</v>
      </c>
      <c r="C47399">
        <v>4.2974439147862133</v>
      </c>
      <c r="D47399">
        <v>1.9998481293610673</v>
      </c>
      <c r="E47399">
        <v>2.2975957854251474</v>
      </c>
      <c r="F47399">
        <v>1</v>
      </c>
      <c r="G47399">
        <v>21.400000000000034</v>
      </c>
      <c r="H47399">
        <v>203125000</v>
      </c>
      <c r="I47399">
        <v>0</v>
      </c>
    </row>
    <row r="47400" spans="1:9" x14ac:dyDescent="0.25">
      <c r="A47400" s="1" t="s">
        <v>47407</v>
      </c>
      <c r="B47400">
        <v>21.499999999999989</v>
      </c>
      <c r="C47400">
        <v>2.7974695106817862</v>
      </c>
      <c r="D47400">
        <v>1.2564916151513241</v>
      </c>
      <c r="E47400">
        <v>1.540977895530462</v>
      </c>
      <c r="F47400">
        <v>0.3954139676361117</v>
      </c>
      <c r="G47400">
        <v>21.400000000000034</v>
      </c>
      <c r="H47400">
        <v>203125000</v>
      </c>
      <c r="I47400">
        <v>0</v>
      </c>
    </row>
    <row r="47401" spans="1:9" x14ac:dyDescent="0.25">
      <c r="A47401" s="1" t="s">
        <v>47408</v>
      </c>
      <c r="B47401">
        <v>21.499999999999989</v>
      </c>
      <c r="C47401">
        <v>2.79954375857174</v>
      </c>
      <c r="D47401">
        <v>1.2578343562023537</v>
      </c>
      <c r="E47401">
        <v>1.5417094023693863</v>
      </c>
      <c r="F47401">
        <v>0.43968638906912982</v>
      </c>
      <c r="G47401">
        <v>21.400000000000034</v>
      </c>
      <c r="H47401">
        <v>234375000</v>
      </c>
      <c r="I47401">
        <v>0</v>
      </c>
    </row>
    <row r="47402" spans="1:9" x14ac:dyDescent="0.25">
      <c r="A47402" s="1" t="s">
        <v>47409</v>
      </c>
      <c r="B47402">
        <v>20.999999999999996</v>
      </c>
      <c r="C47402">
        <v>4.5824819535296477</v>
      </c>
      <c r="D47402">
        <v>2.1604597437539508</v>
      </c>
      <c r="E47402">
        <v>2.4220222097757005</v>
      </c>
      <c r="F47402">
        <v>1</v>
      </c>
      <c r="G47402">
        <v>20.900000000000027</v>
      </c>
      <c r="H47402">
        <v>203125000</v>
      </c>
      <c r="I47402">
        <v>0</v>
      </c>
    </row>
    <row r="47403" spans="1:9" x14ac:dyDescent="0.25">
      <c r="A47403" s="1" t="s">
        <v>47410</v>
      </c>
      <c r="B47403">
        <v>20.999999999999989</v>
      </c>
      <c r="C47403">
        <v>4.8879139449157512</v>
      </c>
      <c r="D47403">
        <v>2.3097251041155666</v>
      </c>
      <c r="E47403">
        <v>2.578188840800185</v>
      </c>
      <c r="F47403">
        <v>0.84514724064174196</v>
      </c>
      <c r="G47403">
        <v>20.900000000000027</v>
      </c>
      <c r="H47403">
        <v>234375000</v>
      </c>
      <c r="I47403">
        <v>0</v>
      </c>
    </row>
    <row r="47404" spans="1:9" x14ac:dyDescent="0.25">
      <c r="A47404" s="1" t="s">
        <v>47411</v>
      </c>
      <c r="B47404">
        <v>22.200000000000003</v>
      </c>
      <c r="C47404">
        <v>2.6498956816279535</v>
      </c>
      <c r="D47404">
        <v>1.54083972102588</v>
      </c>
      <c r="E47404">
        <v>1.1090559606020736</v>
      </c>
      <c r="F47404">
        <v>-0.29514894912653444</v>
      </c>
      <c r="G47404">
        <v>22.100000000000044</v>
      </c>
      <c r="H47404">
        <v>281250000</v>
      </c>
      <c r="I47404">
        <v>0</v>
      </c>
    </row>
    <row r="47405" spans="1:9" x14ac:dyDescent="0.25">
      <c r="A47405" s="1" t="s">
        <v>47412</v>
      </c>
      <c r="B47405">
        <v>22.199999999999985</v>
      </c>
      <c r="C47405">
        <v>2.6933256850037353</v>
      </c>
      <c r="D47405">
        <v>1.5633755348882805</v>
      </c>
      <c r="E47405">
        <v>1.1299501501154547</v>
      </c>
      <c r="F47405">
        <v>-0.29337781151314646</v>
      </c>
      <c r="G47405">
        <v>22.100000000000044</v>
      </c>
      <c r="H47405">
        <v>296875000</v>
      </c>
      <c r="I47405">
        <v>0</v>
      </c>
    </row>
    <row r="47406" spans="1:9" x14ac:dyDescent="0.25">
      <c r="A47406" s="1" t="s">
        <v>47413</v>
      </c>
      <c r="B47406">
        <v>22.500000000000014</v>
      </c>
      <c r="C47406">
        <v>2.6775012613595792</v>
      </c>
      <c r="D47406">
        <v>1.555786922100884</v>
      </c>
      <c r="E47406">
        <v>1.1217143392586952</v>
      </c>
      <c r="F47406">
        <v>-0.20750903955755007</v>
      </c>
      <c r="G47406">
        <v>22.400000000000048</v>
      </c>
      <c r="H47406">
        <v>265625000</v>
      </c>
      <c r="I47406">
        <v>0</v>
      </c>
    </row>
    <row r="47407" spans="1:9" x14ac:dyDescent="0.25">
      <c r="A47407" s="1" t="s">
        <v>47414</v>
      </c>
      <c r="B47407">
        <v>22.499999999999972</v>
      </c>
      <c r="C47407">
        <v>2.6824390375386025</v>
      </c>
      <c r="D47407">
        <v>1.5584708739354278</v>
      </c>
      <c r="E47407">
        <v>1.1239681636031746</v>
      </c>
      <c r="F47407">
        <v>-0.205044366192491</v>
      </c>
      <c r="G47407">
        <v>22.400000000000048</v>
      </c>
      <c r="H47407">
        <v>250000000</v>
      </c>
      <c r="I47407">
        <v>0</v>
      </c>
    </row>
    <row r="47408" spans="1:9" x14ac:dyDescent="0.25">
      <c r="A47408" s="1" t="s">
        <v>47415</v>
      </c>
      <c r="B47408">
        <v>20.900000000000006</v>
      </c>
      <c r="C47408">
        <v>2.6510238090945553</v>
      </c>
      <c r="D47408">
        <v>1.1870539408432395</v>
      </c>
      <c r="E47408">
        <v>1.4639698682513158</v>
      </c>
      <c r="F47408">
        <v>0.41052198378491145</v>
      </c>
      <c r="G47408">
        <v>20.800000000000026</v>
      </c>
      <c r="H47408">
        <v>156250000</v>
      </c>
      <c r="I47408">
        <v>0</v>
      </c>
    </row>
    <row r="47409" spans="1:9" x14ac:dyDescent="0.25">
      <c r="A47409" s="1" t="s">
        <v>47416</v>
      </c>
      <c r="B47409">
        <v>20.899999999999974</v>
      </c>
      <c r="C47409">
        <v>2.6907408255916994</v>
      </c>
      <c r="D47409">
        <v>1.2040812048587268</v>
      </c>
      <c r="E47409">
        <v>1.4866596207329725</v>
      </c>
      <c r="F47409">
        <v>0.39433453798456952</v>
      </c>
      <c r="G47409">
        <v>20.800000000000026</v>
      </c>
      <c r="H47409">
        <v>234375000</v>
      </c>
      <c r="I47409">
        <v>0</v>
      </c>
    </row>
    <row r="47410" spans="1:9" x14ac:dyDescent="0.25">
      <c r="A47410" s="1" t="s">
        <v>47417</v>
      </c>
      <c r="B47410">
        <v>28.485029891482082</v>
      </c>
      <c r="C47410">
        <v>71.562314899860013</v>
      </c>
      <c r="D47410">
        <v>38.198026221215777</v>
      </c>
      <c r="E47410">
        <v>33.364288678644201</v>
      </c>
      <c r="F47410">
        <v>1</v>
      </c>
      <c r="G47410">
        <v>0</v>
      </c>
      <c r="H47410">
        <v>703125000</v>
      </c>
      <c r="I47410">
        <v>0</v>
      </c>
    </row>
    <row r="47411" spans="1:9" x14ac:dyDescent="0.25">
      <c r="A47411" s="1" t="s">
        <v>47418</v>
      </c>
      <c r="B47411">
        <v>29.943268827193055</v>
      </c>
      <c r="C47411">
        <v>77.440729855522846</v>
      </c>
      <c r="D47411">
        <v>41.010103748021216</v>
      </c>
      <c r="E47411">
        <v>36.430626107501681</v>
      </c>
      <c r="F47411">
        <v>1</v>
      </c>
      <c r="G47411">
        <v>0</v>
      </c>
      <c r="H47411">
        <v>765625000</v>
      </c>
      <c r="I47411">
        <v>0</v>
      </c>
    </row>
    <row r="47412" spans="1:9" x14ac:dyDescent="0.25">
      <c r="A47412" s="1" t="s">
        <v>47419</v>
      </c>
      <c r="B47412">
        <v>27.92277882359426</v>
      </c>
      <c r="C47412">
        <v>58.660719686310173</v>
      </c>
      <c r="D47412">
        <v>28.514086239703985</v>
      </c>
      <c r="E47412">
        <v>30.146633446606199</v>
      </c>
      <c r="F47412">
        <v>-1</v>
      </c>
      <c r="G47412">
        <v>0</v>
      </c>
      <c r="H47412">
        <v>812500000</v>
      </c>
      <c r="I47412">
        <v>0</v>
      </c>
    </row>
    <row r="47413" spans="1:9" x14ac:dyDescent="0.25">
      <c r="A47413" s="1" t="s">
        <v>47420</v>
      </c>
      <c r="B47413">
        <v>28.713813650852099</v>
      </c>
      <c r="C47413">
        <v>58.607681777374864</v>
      </c>
      <c r="D47413">
        <v>28.750979121645091</v>
      </c>
      <c r="E47413">
        <v>29.856702655729851</v>
      </c>
      <c r="F47413">
        <v>-1</v>
      </c>
      <c r="G47413">
        <v>0</v>
      </c>
      <c r="H47413">
        <v>750000000</v>
      </c>
      <c r="I47413">
        <v>0</v>
      </c>
    </row>
    <row r="47414" spans="1:9" x14ac:dyDescent="0.25">
      <c r="A47414" s="1" t="s">
        <v>47421</v>
      </c>
      <c r="B47414">
        <v>32.325565195457557</v>
      </c>
      <c r="C47414">
        <v>88.058070223648514</v>
      </c>
      <c r="D47414">
        <v>43.378354520853037</v>
      </c>
      <c r="E47414">
        <v>44.679715702795399</v>
      </c>
      <c r="F47414">
        <v>-0.93673803470294281</v>
      </c>
      <c r="G47414">
        <v>0</v>
      </c>
      <c r="H47414">
        <v>703125000</v>
      </c>
      <c r="I47414">
        <v>0</v>
      </c>
    </row>
    <row r="47415" spans="1:9" x14ac:dyDescent="0.25">
      <c r="A47415" s="1" t="s">
        <v>47422</v>
      </c>
      <c r="B47415">
        <v>27.303836354951279</v>
      </c>
      <c r="C47415">
        <v>61.323017796803242</v>
      </c>
      <c r="D47415">
        <v>29.967852714165844</v>
      </c>
      <c r="E47415">
        <v>31.355165082637363</v>
      </c>
      <c r="F47415">
        <v>-0.98326227278982126</v>
      </c>
      <c r="G47415">
        <v>0</v>
      </c>
      <c r="H47415">
        <v>687500000</v>
      </c>
      <c r="I47415">
        <v>0</v>
      </c>
    </row>
    <row r="47416" spans="1:9" x14ac:dyDescent="0.25">
      <c r="A47416" s="1" t="s">
        <v>47423</v>
      </c>
      <c r="B47416">
        <v>26.471516393446375</v>
      </c>
      <c r="C47416">
        <v>54.062582515121804</v>
      </c>
      <c r="D47416">
        <v>28.249700568834172</v>
      </c>
      <c r="E47416">
        <v>25.812881946287618</v>
      </c>
      <c r="F47416">
        <v>1</v>
      </c>
      <c r="G47416">
        <v>0</v>
      </c>
      <c r="H47416">
        <v>718750000</v>
      </c>
      <c r="I47416">
        <v>0</v>
      </c>
    </row>
    <row r="47417" spans="1:9" x14ac:dyDescent="0.25">
      <c r="A47417" s="1" t="s">
        <v>47424</v>
      </c>
      <c r="B47417">
        <v>27.751509518896185</v>
      </c>
      <c r="C47417">
        <v>69.539255073306649</v>
      </c>
      <c r="D47417">
        <v>34.171649932819143</v>
      </c>
      <c r="E47417">
        <v>35.367605140487548</v>
      </c>
      <c r="F47417">
        <v>-1</v>
      </c>
      <c r="G47417">
        <v>0</v>
      </c>
      <c r="H47417">
        <v>718750000</v>
      </c>
      <c r="I47417">
        <v>0</v>
      </c>
    </row>
    <row r="47418" spans="1:9" x14ac:dyDescent="0.25">
      <c r="A47418" s="1" t="s">
        <v>47425</v>
      </c>
      <c r="B47418">
        <v>20.999999999999993</v>
      </c>
      <c r="C47418">
        <v>1.80269038560041</v>
      </c>
      <c r="D47418">
        <v>1.060760602482937</v>
      </c>
      <c r="E47418">
        <v>0.74192978311747293</v>
      </c>
      <c r="F47418">
        <v>-0.10912909028415108</v>
      </c>
      <c r="G47418">
        <v>20.900000000000027</v>
      </c>
      <c r="H47418">
        <v>187500000</v>
      </c>
      <c r="I47418">
        <v>0</v>
      </c>
    </row>
    <row r="47419" spans="1:9" x14ac:dyDescent="0.25">
      <c r="A47419" s="1" t="s">
        <v>47426</v>
      </c>
      <c r="B47419">
        <v>20.999999999999989</v>
      </c>
      <c r="C47419">
        <v>1.8456792845443601</v>
      </c>
      <c r="D47419">
        <v>1.0839790031046919</v>
      </c>
      <c r="E47419">
        <v>0.76170028143966828</v>
      </c>
      <c r="F47419">
        <v>-0.11723285783350379</v>
      </c>
      <c r="G47419">
        <v>20.900000000000027</v>
      </c>
      <c r="H47419">
        <v>218750000</v>
      </c>
      <c r="I47419">
        <v>0</v>
      </c>
    </row>
    <row r="47420" spans="1:9" x14ac:dyDescent="0.25">
      <c r="A47420" s="1" t="s">
        <v>47427</v>
      </c>
      <c r="B47420">
        <v>21.200000000000006</v>
      </c>
      <c r="C47420">
        <v>1.9263150133756843</v>
      </c>
      <c r="D47420">
        <v>1.1254388626425924</v>
      </c>
      <c r="E47420">
        <v>0.80087615073309193</v>
      </c>
      <c r="F47420">
        <v>-8.2715058526241503E-2</v>
      </c>
      <c r="G47420">
        <v>21.10000000000003</v>
      </c>
      <c r="H47420">
        <v>203125000</v>
      </c>
      <c r="I47420">
        <v>0</v>
      </c>
    </row>
    <row r="47421" spans="1:9" x14ac:dyDescent="0.25">
      <c r="A47421" s="1" t="s">
        <v>47428</v>
      </c>
      <c r="B47421">
        <v>21.299999999999994</v>
      </c>
      <c r="C47421">
        <v>1.9299852180663604</v>
      </c>
      <c r="D47421">
        <v>1.1283046847006748</v>
      </c>
      <c r="E47421">
        <v>0.80168053336568557</v>
      </c>
      <c r="F47421">
        <v>-8.4329644112572932E-2</v>
      </c>
      <c r="G47421">
        <v>21.200000000000031</v>
      </c>
      <c r="H47421">
        <v>125000000</v>
      </c>
      <c r="I47421">
        <v>0</v>
      </c>
    </row>
    <row r="47422" spans="1:9" x14ac:dyDescent="0.25">
      <c r="A47422" s="1" t="s">
        <v>47429</v>
      </c>
      <c r="B47422">
        <v>21.599999999999984</v>
      </c>
      <c r="C47422">
        <v>2.5186760560943338</v>
      </c>
      <c r="D47422">
        <v>1.4220865175028754</v>
      </c>
      <c r="E47422">
        <v>1.0965895385914584</v>
      </c>
      <c r="F47422">
        <v>-0.15557072096865809</v>
      </c>
      <c r="G47422">
        <v>21.500000000000036</v>
      </c>
      <c r="H47422">
        <v>234375000</v>
      </c>
      <c r="I47422">
        <v>0</v>
      </c>
    </row>
    <row r="47423" spans="1:9" x14ac:dyDescent="0.25">
      <c r="A47423" s="1" t="s">
        <v>47430</v>
      </c>
      <c r="B47423">
        <v>21.599999999999973</v>
      </c>
      <c r="C47423">
        <v>2.5199592422640067</v>
      </c>
      <c r="D47423">
        <v>1.4230966180355362</v>
      </c>
      <c r="E47423">
        <v>1.0968626242284705</v>
      </c>
      <c r="F47423">
        <v>-0.15523054923928248</v>
      </c>
      <c r="G47423">
        <v>21.500000000000036</v>
      </c>
      <c r="H47423">
        <v>218750000</v>
      </c>
      <c r="I47423">
        <v>0</v>
      </c>
    </row>
    <row r="47424" spans="1:9" x14ac:dyDescent="0.25">
      <c r="A47424" s="1" t="s">
        <v>47431</v>
      </c>
      <c r="B47424">
        <v>26.399646931569052</v>
      </c>
      <c r="C47424">
        <v>21.480884149658323</v>
      </c>
      <c r="D47424">
        <v>14.042361790534194</v>
      </c>
      <c r="E47424">
        <v>7.4385223591241143</v>
      </c>
      <c r="F47424">
        <v>1</v>
      </c>
      <c r="G47424">
        <v>41.600000000000321</v>
      </c>
      <c r="H47424">
        <v>468750000</v>
      </c>
      <c r="I47424">
        <v>0</v>
      </c>
    </row>
    <row r="47425" spans="1:9" x14ac:dyDescent="0.25">
      <c r="A47425" s="1" t="s">
        <v>47432</v>
      </c>
      <c r="B47425">
        <v>23.734239961305569</v>
      </c>
      <c r="C47425">
        <v>14.586839713092749</v>
      </c>
      <c r="D47425">
        <v>3.9420415254181194</v>
      </c>
      <c r="E47425">
        <v>10.644798187674626</v>
      </c>
      <c r="F47425">
        <v>-1</v>
      </c>
      <c r="G47425">
        <v>26.800000000000111</v>
      </c>
      <c r="H47425">
        <v>250000000</v>
      </c>
      <c r="I47425">
        <v>0</v>
      </c>
    </row>
    <row r="47426" spans="1:9" x14ac:dyDescent="0.25">
      <c r="A47426" s="1" t="s">
        <v>47433</v>
      </c>
      <c r="B47426">
        <v>30.265870745138642</v>
      </c>
      <c r="C47426">
        <v>50.255895197189851</v>
      </c>
      <c r="D47426">
        <v>25.705135932032384</v>
      </c>
      <c r="E47426">
        <v>24.550759265157502</v>
      </c>
      <c r="F47426">
        <v>-1</v>
      </c>
      <c r="G47426">
        <v>0</v>
      </c>
      <c r="H47426">
        <v>656250000</v>
      </c>
      <c r="I47426">
        <v>0</v>
      </c>
    </row>
    <row r="47427" spans="1:9" x14ac:dyDescent="0.25">
      <c r="A47427" s="1" t="s">
        <v>47434</v>
      </c>
      <c r="B47427">
        <v>33.178277978112384</v>
      </c>
      <c r="C47427">
        <v>67.130553817325975</v>
      </c>
      <c r="D47427">
        <v>31.797276487715752</v>
      </c>
      <c r="E47427">
        <v>35.333277329610098</v>
      </c>
      <c r="F47427">
        <v>1</v>
      </c>
      <c r="G47427">
        <v>0</v>
      </c>
      <c r="H47427">
        <v>828125000</v>
      </c>
      <c r="I47427">
        <v>0</v>
      </c>
    </row>
    <row r="47428" spans="1:9" x14ac:dyDescent="0.25">
      <c r="A47428" s="1" t="s">
        <v>47435</v>
      </c>
      <c r="B47428">
        <v>31.95307030932527</v>
      </c>
      <c r="C47428">
        <v>70.407933225650879</v>
      </c>
      <c r="D47428">
        <v>39.389324797337046</v>
      </c>
      <c r="E47428">
        <v>31.018608428313875</v>
      </c>
      <c r="F47428">
        <v>-0.96409245507972674</v>
      </c>
      <c r="G47428">
        <v>0</v>
      </c>
      <c r="H47428">
        <v>906250000</v>
      </c>
      <c r="I47428">
        <v>0</v>
      </c>
    </row>
    <row r="47429" spans="1:9" x14ac:dyDescent="0.25">
      <c r="A47429" s="1" t="s">
        <v>47436</v>
      </c>
      <c r="B47429">
        <v>32.225332482305603</v>
      </c>
      <c r="C47429">
        <v>62.200790716510852</v>
      </c>
      <c r="D47429">
        <v>27.581134603967254</v>
      </c>
      <c r="E47429">
        <v>34.619656112543559</v>
      </c>
      <c r="F47429">
        <v>-0.98408608607316372</v>
      </c>
      <c r="G47429">
        <v>0</v>
      </c>
      <c r="H47429">
        <v>812500000</v>
      </c>
      <c r="I47429">
        <v>0</v>
      </c>
    </row>
    <row r="47430" spans="1:9" x14ac:dyDescent="0.25">
      <c r="A47430" s="1" t="s">
        <v>47437</v>
      </c>
      <c r="B47430">
        <v>34.887062432330197</v>
      </c>
      <c r="C47430">
        <v>74.096225817114401</v>
      </c>
      <c r="D47430">
        <v>36.580764638340781</v>
      </c>
      <c r="E47430">
        <v>37.515461178773577</v>
      </c>
      <c r="F47430">
        <v>-0.9824456104378374</v>
      </c>
      <c r="G47430">
        <v>0</v>
      </c>
      <c r="H47430">
        <v>718750000</v>
      </c>
      <c r="I47430">
        <v>0</v>
      </c>
    </row>
    <row r="47431" spans="1:9" x14ac:dyDescent="0.25">
      <c r="A47431" s="1" t="s">
        <v>47438</v>
      </c>
      <c r="B47431">
        <v>33.451262565821764</v>
      </c>
      <c r="C47431">
        <v>62.904765406670798</v>
      </c>
      <c r="D47431">
        <v>31.078687920620137</v>
      </c>
      <c r="E47431">
        <v>31.826077486050664</v>
      </c>
      <c r="F47431">
        <v>1</v>
      </c>
      <c r="G47431">
        <v>0</v>
      </c>
      <c r="H47431">
        <v>734375000</v>
      </c>
      <c r="I47431">
        <v>0</v>
      </c>
    </row>
    <row r="47432" spans="1:9" x14ac:dyDescent="0.25">
      <c r="A47432" s="1" t="s">
        <v>47439</v>
      </c>
      <c r="B47432">
        <v>37.158585629258766</v>
      </c>
      <c r="C47432">
        <v>73.252961591378622</v>
      </c>
      <c r="D47432">
        <v>37.779401088227083</v>
      </c>
      <c r="E47432">
        <v>35.473560503151589</v>
      </c>
      <c r="F47432">
        <v>1</v>
      </c>
      <c r="G47432">
        <v>0</v>
      </c>
      <c r="H47432">
        <v>765625000</v>
      </c>
      <c r="I47432">
        <v>0</v>
      </c>
    </row>
    <row r="47433" spans="1:9" x14ac:dyDescent="0.25">
      <c r="A47433" s="1" t="s">
        <v>47440</v>
      </c>
      <c r="B47433">
        <v>26.042158882504339</v>
      </c>
      <c r="C47433">
        <v>14.109138143076082</v>
      </c>
      <c r="D47433">
        <v>6.2273163118941044</v>
      </c>
      <c r="E47433">
        <v>7.8818218311819734</v>
      </c>
      <c r="F47433">
        <v>-0.5</v>
      </c>
      <c r="G47433">
        <v>34.900000000000226</v>
      </c>
      <c r="H47433">
        <v>296875000</v>
      </c>
      <c r="I47433">
        <v>0</v>
      </c>
    </row>
    <row r="47434" spans="1:9" x14ac:dyDescent="0.25">
      <c r="A47434" s="1" t="s">
        <v>47441</v>
      </c>
      <c r="B47434">
        <v>24.732433072964163</v>
      </c>
      <c r="C47434">
        <v>11.057895756577526</v>
      </c>
      <c r="D47434">
        <v>5.5744038614897349</v>
      </c>
      <c r="E47434">
        <v>5.4834918950877931</v>
      </c>
      <c r="F47434">
        <v>-1</v>
      </c>
      <c r="G47434">
        <v>25.600000000000094</v>
      </c>
      <c r="H47434">
        <v>312500000</v>
      </c>
      <c r="I47434">
        <v>0</v>
      </c>
    </row>
    <row r="47435" spans="1:9" x14ac:dyDescent="0.25">
      <c r="A47435" s="1" t="s">
        <v>47442</v>
      </c>
      <c r="B47435">
        <v>33.87312387940878</v>
      </c>
      <c r="C47435">
        <v>19.374044477246212</v>
      </c>
      <c r="D47435">
        <v>8.2273562097243182</v>
      </c>
      <c r="E47435">
        <v>11.146688267521903</v>
      </c>
      <c r="F47435">
        <v>-1</v>
      </c>
      <c r="G47435">
        <v>0</v>
      </c>
      <c r="H47435">
        <v>578125000</v>
      </c>
      <c r="I47435">
        <v>0</v>
      </c>
    </row>
    <row r="47436" spans="1:9" x14ac:dyDescent="0.25">
      <c r="A47436" s="1" t="s">
        <v>47443</v>
      </c>
      <c r="B47436">
        <v>33.976916647834251</v>
      </c>
      <c r="C47436">
        <v>18.565675984446806</v>
      </c>
      <c r="D47436">
        <v>7.7933812065816852</v>
      </c>
      <c r="E47436">
        <v>10.772294777865117</v>
      </c>
      <c r="F47436">
        <v>-1</v>
      </c>
      <c r="G47436">
        <v>0</v>
      </c>
      <c r="H47436">
        <v>703125000</v>
      </c>
      <c r="I47436">
        <v>0</v>
      </c>
    </row>
    <row r="47437" spans="1:9" x14ac:dyDescent="0.25">
      <c r="A47437" s="1" t="s">
        <v>47444</v>
      </c>
      <c r="B47437">
        <v>36.871218841465996</v>
      </c>
      <c r="C47437">
        <v>26.5990240032889</v>
      </c>
      <c r="D47437">
        <v>13.485890239659517</v>
      </c>
      <c r="E47437">
        <v>13.113133763629387</v>
      </c>
      <c r="F47437">
        <v>-1</v>
      </c>
      <c r="G47437">
        <v>45.400000000000375</v>
      </c>
      <c r="H47437">
        <v>406250000</v>
      </c>
      <c r="I47437">
        <v>0</v>
      </c>
    </row>
    <row r="47438" spans="1:9" x14ac:dyDescent="0.25">
      <c r="A47438" s="1" t="s">
        <v>47445</v>
      </c>
      <c r="B47438">
        <v>23.59695167968076</v>
      </c>
      <c r="C47438">
        <v>5.631413204919987</v>
      </c>
      <c r="D47438">
        <v>3.0066782423554832</v>
      </c>
      <c r="E47438">
        <v>2.6247349625645033</v>
      </c>
      <c r="F47438">
        <v>-0.49373904730658591</v>
      </c>
      <c r="G47438">
        <v>23.800000000000068</v>
      </c>
      <c r="H47438">
        <v>203125000</v>
      </c>
      <c r="I47438">
        <v>0</v>
      </c>
    </row>
    <row r="47439" spans="1:9" x14ac:dyDescent="0.25">
      <c r="A47439" s="1" t="s">
        <v>47446</v>
      </c>
      <c r="B47439">
        <v>34.970497024405887</v>
      </c>
      <c r="C47439">
        <v>18.759141481660158</v>
      </c>
      <c r="D47439">
        <v>7.9462154904458195</v>
      </c>
      <c r="E47439">
        <v>10.81292599121435</v>
      </c>
      <c r="F47439">
        <v>-1</v>
      </c>
      <c r="G47439">
        <v>0</v>
      </c>
      <c r="H47439">
        <v>718750000</v>
      </c>
      <c r="I47439">
        <v>0</v>
      </c>
    </row>
    <row r="47440" spans="1:9" x14ac:dyDescent="0.25">
      <c r="A47440" s="1" t="s">
        <v>47447</v>
      </c>
      <c r="B47440">
        <v>35.533798922363644</v>
      </c>
      <c r="C47440">
        <v>29.927042216566928</v>
      </c>
      <c r="D47440">
        <v>14.675147886612388</v>
      </c>
      <c r="E47440">
        <v>15.251894329954535</v>
      </c>
      <c r="F47440">
        <v>1</v>
      </c>
      <c r="G47440">
        <v>0</v>
      </c>
      <c r="H47440">
        <v>578125000</v>
      </c>
      <c r="I47440">
        <v>0</v>
      </c>
    </row>
    <row r="47441" spans="1:9" x14ac:dyDescent="0.25">
      <c r="A47441" s="1" t="s">
        <v>47448</v>
      </c>
      <c r="B47441">
        <v>35.935630682250746</v>
      </c>
      <c r="C47441">
        <v>35.174523533718578</v>
      </c>
      <c r="D47441">
        <v>15.811086964620438</v>
      </c>
      <c r="E47441">
        <v>19.363436569098212</v>
      </c>
      <c r="F47441">
        <v>-0.97693246341088535</v>
      </c>
      <c r="G47441">
        <v>0</v>
      </c>
      <c r="H47441">
        <v>625000000</v>
      </c>
      <c r="I47441">
        <v>0</v>
      </c>
    </row>
    <row r="47442" spans="1:9" x14ac:dyDescent="0.25">
      <c r="A47442" s="1" t="s">
        <v>47449</v>
      </c>
      <c r="B47442">
        <v>27.115547995278018</v>
      </c>
      <c r="C47442">
        <v>34.552862069581117</v>
      </c>
      <c r="D47442">
        <v>17.646508436448457</v>
      </c>
      <c r="E47442">
        <v>16.906353633132724</v>
      </c>
      <c r="F47442">
        <v>0.94220524228547564</v>
      </c>
      <c r="G47442">
        <v>0</v>
      </c>
      <c r="H47442">
        <v>750000000</v>
      </c>
      <c r="I47442">
        <v>0</v>
      </c>
    </row>
    <row r="47443" spans="1:9" x14ac:dyDescent="0.25">
      <c r="A47443" s="1" t="s">
        <v>47450</v>
      </c>
      <c r="B47443">
        <v>33.760237433093074</v>
      </c>
      <c r="C47443">
        <v>70.398435109725867</v>
      </c>
      <c r="D47443">
        <v>34.42211460372684</v>
      </c>
      <c r="E47443">
        <v>35.976320505998991</v>
      </c>
      <c r="F47443">
        <v>-1</v>
      </c>
      <c r="G47443">
        <v>0</v>
      </c>
      <c r="H47443">
        <v>765625000</v>
      </c>
      <c r="I47443">
        <v>0</v>
      </c>
    </row>
    <row r="47444" spans="1:9" x14ac:dyDescent="0.25">
      <c r="A47444" s="1" t="s">
        <v>47451</v>
      </c>
      <c r="B47444">
        <v>29.914623445823747</v>
      </c>
      <c r="C47444">
        <v>50.09280429990379</v>
      </c>
      <c r="D47444">
        <v>24.524125195887009</v>
      </c>
      <c r="E47444">
        <v>25.568679104016795</v>
      </c>
      <c r="F47444">
        <v>-1</v>
      </c>
      <c r="G47444">
        <v>0</v>
      </c>
      <c r="H47444">
        <v>718750000</v>
      </c>
      <c r="I47444">
        <v>0</v>
      </c>
    </row>
    <row r="47445" spans="1:9" x14ac:dyDescent="0.25">
      <c r="A47445" s="1" t="s">
        <v>47452</v>
      </c>
      <c r="B47445">
        <v>36.257195300455344</v>
      </c>
      <c r="C47445">
        <v>74.053246043595024</v>
      </c>
      <c r="D47445">
        <v>39.7192910607329</v>
      </c>
      <c r="E47445">
        <v>34.333954982862132</v>
      </c>
      <c r="F47445">
        <v>-1</v>
      </c>
      <c r="G47445">
        <v>0</v>
      </c>
      <c r="H47445">
        <v>734375000</v>
      </c>
      <c r="I47445">
        <v>0</v>
      </c>
    </row>
    <row r="47446" spans="1:9" x14ac:dyDescent="0.25">
      <c r="A47446" s="1" t="s">
        <v>47453</v>
      </c>
      <c r="B47446">
        <v>22.099999999999994</v>
      </c>
      <c r="C47446">
        <v>4.5254773345507306</v>
      </c>
      <c r="D47446">
        <v>1.6246513003801546</v>
      </c>
      <c r="E47446">
        <v>2.9008260341705747</v>
      </c>
      <c r="F47446">
        <v>0.92105465970965472</v>
      </c>
      <c r="G47446">
        <v>22.000000000000043</v>
      </c>
      <c r="H47446">
        <v>234375000</v>
      </c>
      <c r="I47446">
        <v>0</v>
      </c>
    </row>
    <row r="47447" spans="1:9" x14ac:dyDescent="0.25">
      <c r="A47447" s="1" t="s">
        <v>47454</v>
      </c>
      <c r="B47447">
        <v>22.199999999999992</v>
      </c>
      <c r="C47447">
        <v>5.3162985272017336</v>
      </c>
      <c r="D47447">
        <v>1.9967710708009423</v>
      </c>
      <c r="E47447">
        <v>3.3195274564007904</v>
      </c>
      <c r="F47447">
        <v>1</v>
      </c>
      <c r="G47447">
        <v>22.100000000000044</v>
      </c>
      <c r="H47447">
        <v>187500000</v>
      </c>
      <c r="I47447">
        <v>0</v>
      </c>
    </row>
    <row r="47448" spans="1:9" x14ac:dyDescent="0.25">
      <c r="A47448" s="1" t="s">
        <v>47455</v>
      </c>
      <c r="B47448">
        <v>22.099999999999973</v>
      </c>
      <c r="C47448">
        <v>3.9046634403018126</v>
      </c>
      <c r="D47448">
        <v>1.2522898377246099</v>
      </c>
      <c r="E47448">
        <v>2.6523736025772027</v>
      </c>
      <c r="F47448">
        <v>0.39438454995404992</v>
      </c>
      <c r="G47448">
        <v>22.000000000000043</v>
      </c>
      <c r="H47448">
        <v>203125000</v>
      </c>
      <c r="I47448">
        <v>0</v>
      </c>
    </row>
    <row r="47449" spans="1:9" x14ac:dyDescent="0.25">
      <c r="A47449" s="1" t="s">
        <v>47456</v>
      </c>
      <c r="B47449">
        <v>22.099999999999973</v>
      </c>
      <c r="C47449">
        <v>3.8999880679346455</v>
      </c>
      <c r="D47449">
        <v>1.2548527946057142</v>
      </c>
      <c r="E47449">
        <v>2.6451352733289313</v>
      </c>
      <c r="F47449">
        <v>0.446968348031759</v>
      </c>
      <c r="G47449">
        <v>22.000000000000043</v>
      </c>
      <c r="H47449">
        <v>203125000</v>
      </c>
      <c r="I47449">
        <v>0</v>
      </c>
    </row>
    <row r="47450" spans="1:9" x14ac:dyDescent="0.25">
      <c r="A47450" s="1" t="s">
        <v>47457</v>
      </c>
      <c r="B47450">
        <v>34.654792443685892</v>
      </c>
      <c r="C47450">
        <v>26.847693868703089</v>
      </c>
      <c r="D47450">
        <v>15.495623026610829</v>
      </c>
      <c r="E47450">
        <v>11.352070842092257</v>
      </c>
      <c r="F47450">
        <v>1</v>
      </c>
      <c r="G47450">
        <v>0</v>
      </c>
      <c r="H47450">
        <v>578125000</v>
      </c>
      <c r="I47450">
        <v>0</v>
      </c>
    </row>
    <row r="47451" spans="1:9" x14ac:dyDescent="0.25">
      <c r="A47451" s="1" t="s">
        <v>47458</v>
      </c>
      <c r="B47451">
        <v>23.604746881587243</v>
      </c>
      <c r="C47451">
        <v>12.251017921689616</v>
      </c>
      <c r="D47451">
        <v>6.1625340822842549</v>
      </c>
      <c r="E47451">
        <v>6.0884838394053604</v>
      </c>
      <c r="F47451">
        <v>1</v>
      </c>
      <c r="G47451">
        <v>24.400000000000077</v>
      </c>
      <c r="H47451">
        <v>281250000</v>
      </c>
      <c r="I47451">
        <v>0</v>
      </c>
    </row>
    <row r="47452" spans="1:9" x14ac:dyDescent="0.25">
      <c r="A47452" s="1" t="s">
        <v>47459</v>
      </c>
      <c r="B47452">
        <v>35.204658177188435</v>
      </c>
      <c r="C47452">
        <v>21.219553903929196</v>
      </c>
      <c r="D47452">
        <v>9.3620700219949669</v>
      </c>
      <c r="E47452">
        <v>11.857483881934234</v>
      </c>
      <c r="F47452">
        <v>-1</v>
      </c>
      <c r="G47452">
        <v>0</v>
      </c>
      <c r="H47452">
        <v>718750000</v>
      </c>
      <c r="I47452">
        <v>0</v>
      </c>
    </row>
    <row r="47453" spans="1:9" x14ac:dyDescent="0.25">
      <c r="A47453" s="1" t="s">
        <v>47460</v>
      </c>
      <c r="B47453">
        <v>25.39450659280854</v>
      </c>
      <c r="C47453">
        <v>10.307909442526396</v>
      </c>
      <c r="D47453">
        <v>5.205896636082457</v>
      </c>
      <c r="E47453">
        <v>5.1020128064439394</v>
      </c>
      <c r="F47453">
        <v>-1</v>
      </c>
      <c r="G47453">
        <v>26.400000000000105</v>
      </c>
      <c r="H47453">
        <v>265625000</v>
      </c>
      <c r="I47453">
        <v>0</v>
      </c>
    </row>
    <row r="47454" spans="1:9" x14ac:dyDescent="0.25">
      <c r="A47454" s="1" t="s">
        <v>47461</v>
      </c>
      <c r="B47454">
        <v>24.000000000000007</v>
      </c>
      <c r="C47454">
        <v>4.2243342790725489</v>
      </c>
      <c r="D47454">
        <v>3.109942146656703</v>
      </c>
      <c r="E47454">
        <v>1.1143921324158459</v>
      </c>
      <c r="F47454">
        <v>-0.20679611947215326</v>
      </c>
      <c r="G47454">
        <v>23.90000000000007</v>
      </c>
      <c r="H47454">
        <v>296875000</v>
      </c>
      <c r="I47454">
        <v>0</v>
      </c>
    </row>
    <row r="47455" spans="1:9" x14ac:dyDescent="0.25">
      <c r="A47455" s="1" t="s">
        <v>47462</v>
      </c>
      <c r="B47455">
        <v>25.607811501338208</v>
      </c>
      <c r="C47455">
        <v>9.6600584931390117</v>
      </c>
      <c r="D47455">
        <v>4.8659158761467705</v>
      </c>
      <c r="E47455">
        <v>4.7941426169922412</v>
      </c>
      <c r="F47455">
        <v>-1</v>
      </c>
      <c r="G47455">
        <v>26.400000000000105</v>
      </c>
      <c r="H47455">
        <v>265625000</v>
      </c>
      <c r="I47455">
        <v>0</v>
      </c>
    </row>
    <row r="47456" spans="1:9" x14ac:dyDescent="0.25">
      <c r="A47456" s="1" t="s">
        <v>47463</v>
      </c>
      <c r="B47456">
        <v>43.415023220498909</v>
      </c>
      <c r="C47456">
        <v>37.896926948123415</v>
      </c>
      <c r="D47456">
        <v>17.415934045511339</v>
      </c>
      <c r="E47456">
        <v>20.480992902612083</v>
      </c>
      <c r="F47456">
        <v>1</v>
      </c>
      <c r="G47456">
        <v>0</v>
      </c>
      <c r="H47456">
        <v>734375000</v>
      </c>
      <c r="I47456">
        <v>0</v>
      </c>
    </row>
    <row r="47457" spans="1:9" x14ac:dyDescent="0.25">
      <c r="A47457" s="1" t="s">
        <v>47464</v>
      </c>
      <c r="B47457">
        <v>33.438244573929154</v>
      </c>
      <c r="C47457">
        <v>28.764638635380855</v>
      </c>
      <c r="D47457">
        <v>11.21745657632664</v>
      </c>
      <c r="E47457">
        <v>17.547182059054194</v>
      </c>
      <c r="F47457">
        <v>-0.82207193755084873</v>
      </c>
      <c r="G47457">
        <v>0</v>
      </c>
      <c r="H47457">
        <v>531250000</v>
      </c>
      <c r="I47457">
        <v>0</v>
      </c>
    </row>
    <row r="47458" spans="1:9" x14ac:dyDescent="0.25">
      <c r="A47458" s="1" t="s">
        <v>47465</v>
      </c>
      <c r="B47458">
        <v>34.784097239828441</v>
      </c>
      <c r="C47458">
        <v>68.535974014484523</v>
      </c>
      <c r="D47458">
        <v>32.092631177934102</v>
      </c>
      <c r="E47458">
        <v>36.4433428365504</v>
      </c>
      <c r="F47458">
        <v>0.96431749710158954</v>
      </c>
      <c r="G47458">
        <v>0</v>
      </c>
      <c r="H47458">
        <v>734375000</v>
      </c>
      <c r="I47458">
        <v>0</v>
      </c>
    </row>
    <row r="47459" spans="1:9" x14ac:dyDescent="0.25">
      <c r="A47459" s="1" t="s">
        <v>47466</v>
      </c>
      <c r="B47459">
        <v>28.853231091451367</v>
      </c>
      <c r="C47459">
        <v>40.794118757994404</v>
      </c>
      <c r="D47459">
        <v>21.139444284224567</v>
      </c>
      <c r="E47459">
        <v>19.654674473769813</v>
      </c>
      <c r="F47459">
        <v>1</v>
      </c>
      <c r="G47459">
        <v>0</v>
      </c>
      <c r="H47459">
        <v>718750000</v>
      </c>
      <c r="I47459">
        <v>0</v>
      </c>
    </row>
    <row r="47460" spans="1:9" x14ac:dyDescent="0.25">
      <c r="A47460" s="1" t="s">
        <v>47467</v>
      </c>
      <c r="B47460">
        <v>37.502099362040077</v>
      </c>
      <c r="C47460">
        <v>65.115392452071873</v>
      </c>
      <c r="D47460">
        <v>35.119212646767394</v>
      </c>
      <c r="E47460">
        <v>29.996179805304511</v>
      </c>
      <c r="F47460">
        <v>-1</v>
      </c>
      <c r="G47460">
        <v>0</v>
      </c>
      <c r="H47460">
        <v>734375000</v>
      </c>
      <c r="I47460">
        <v>0</v>
      </c>
    </row>
    <row r="47461" spans="1:9" x14ac:dyDescent="0.25">
      <c r="A47461" s="1" t="s">
        <v>47468</v>
      </c>
      <c r="B47461">
        <v>32.461480016179713</v>
      </c>
      <c r="C47461">
        <v>56.851441783289673</v>
      </c>
      <c r="D47461">
        <v>30.937708808065903</v>
      </c>
      <c r="E47461">
        <v>25.91373297522383</v>
      </c>
      <c r="F47461">
        <v>-1</v>
      </c>
      <c r="G47461">
        <v>0</v>
      </c>
      <c r="H47461">
        <v>859375000</v>
      </c>
      <c r="I47461">
        <v>0</v>
      </c>
    </row>
    <row r="47462" spans="1:9" x14ac:dyDescent="0.25">
      <c r="A47462" s="1" t="s">
        <v>47469</v>
      </c>
      <c r="B47462">
        <v>37.280922400077081</v>
      </c>
      <c r="C47462">
        <v>69.462532064303815</v>
      </c>
      <c r="D47462">
        <v>33.798652859019882</v>
      </c>
      <c r="E47462">
        <v>35.663879205283877</v>
      </c>
      <c r="F47462">
        <v>0.94338911869336961</v>
      </c>
      <c r="G47462">
        <v>0</v>
      </c>
      <c r="H47462">
        <v>703125000</v>
      </c>
      <c r="I47462">
        <v>0</v>
      </c>
    </row>
    <row r="47463" spans="1:9" x14ac:dyDescent="0.25">
      <c r="A47463" s="1" t="s">
        <v>47470</v>
      </c>
      <c r="B47463">
        <v>33.95082890052818</v>
      </c>
      <c r="C47463">
        <v>64.071377317035626</v>
      </c>
      <c r="D47463">
        <v>30.042495553156307</v>
      </c>
      <c r="E47463">
        <v>34.028881763879312</v>
      </c>
      <c r="F47463">
        <v>0.96671057687997219</v>
      </c>
      <c r="G47463">
        <v>0</v>
      </c>
      <c r="H47463">
        <v>843750000</v>
      </c>
      <c r="I47463">
        <v>0</v>
      </c>
    </row>
    <row r="47464" spans="1:9" x14ac:dyDescent="0.25">
      <c r="A47464" s="1" t="s">
        <v>47471</v>
      </c>
      <c r="B47464">
        <v>30.040345546441067</v>
      </c>
      <c r="C47464">
        <v>46.942857106752527</v>
      </c>
      <c r="D47464">
        <v>27.82856385966835</v>
      </c>
      <c r="E47464">
        <v>19.114293247084145</v>
      </c>
      <c r="F47464">
        <v>0.8156282344468746</v>
      </c>
      <c r="G47464">
        <v>0</v>
      </c>
      <c r="H47464">
        <v>687500000</v>
      </c>
      <c r="I47464">
        <v>0</v>
      </c>
    </row>
    <row r="47465" spans="1:9" x14ac:dyDescent="0.25">
      <c r="A47465" s="1" t="s">
        <v>47472</v>
      </c>
      <c r="B47465">
        <v>36.591783708863595</v>
      </c>
      <c r="C47465">
        <v>64.235502417571567</v>
      </c>
      <c r="D47465">
        <v>33.324606902963957</v>
      </c>
      <c r="E47465">
        <v>30.910895514607645</v>
      </c>
      <c r="F47465">
        <v>0.87938897688166584</v>
      </c>
      <c r="G47465">
        <v>0</v>
      </c>
      <c r="H47465">
        <v>656250000</v>
      </c>
      <c r="I47465">
        <v>0</v>
      </c>
    </row>
    <row r="47466" spans="1:9" x14ac:dyDescent="0.25">
      <c r="A47466" s="1" t="s">
        <v>47473</v>
      </c>
      <c r="B47466">
        <v>31.558342415908406</v>
      </c>
      <c r="C47466">
        <v>17.309507201901912</v>
      </c>
      <c r="D47466">
        <v>8.3862790537505525</v>
      </c>
      <c r="E47466">
        <v>8.9232281481513667</v>
      </c>
      <c r="F47466">
        <v>-1</v>
      </c>
      <c r="G47466">
        <v>37.700000000000266</v>
      </c>
      <c r="H47466">
        <v>375000000</v>
      </c>
      <c r="I47466">
        <v>0</v>
      </c>
    </row>
    <row r="47467" spans="1:9" x14ac:dyDescent="0.25">
      <c r="A47467" s="1" t="s">
        <v>47474</v>
      </c>
      <c r="B47467">
        <v>27.406268380252751</v>
      </c>
      <c r="C47467">
        <v>15.974545398491756</v>
      </c>
      <c r="D47467">
        <v>4.7704775875224321</v>
      </c>
      <c r="E47467">
        <v>11.204067810969324</v>
      </c>
      <c r="F47467">
        <v>-1</v>
      </c>
      <c r="G47467">
        <v>33.80000000000021</v>
      </c>
      <c r="H47467">
        <v>312500000</v>
      </c>
      <c r="I47467">
        <v>0</v>
      </c>
    </row>
    <row r="47468" spans="1:9" x14ac:dyDescent="0.25">
      <c r="A47468" s="1" t="s">
        <v>47475</v>
      </c>
      <c r="B47468">
        <v>31.141564897129122</v>
      </c>
      <c r="C47468">
        <v>19.384176394872814</v>
      </c>
      <c r="D47468">
        <v>9.6105667400770152</v>
      </c>
      <c r="E47468">
        <v>9.7736096547957967</v>
      </c>
      <c r="F47468">
        <v>-1</v>
      </c>
      <c r="G47468">
        <v>36.800000000000253</v>
      </c>
      <c r="H47468">
        <v>328125000</v>
      </c>
      <c r="I47468">
        <v>0</v>
      </c>
    </row>
    <row r="47469" spans="1:9" x14ac:dyDescent="0.25">
      <c r="A47469" s="1" t="s">
        <v>47476</v>
      </c>
      <c r="B47469">
        <v>22.612529133220029</v>
      </c>
      <c r="C47469">
        <v>4.7163319855677646</v>
      </c>
      <c r="D47469">
        <v>2.2623031772191844</v>
      </c>
      <c r="E47469">
        <v>2.4540288083485806</v>
      </c>
      <c r="F47469">
        <v>-0.49368511734578702</v>
      </c>
      <c r="G47469">
        <v>23.000000000000057</v>
      </c>
      <c r="H47469">
        <v>218750000</v>
      </c>
      <c r="I47469">
        <v>0</v>
      </c>
    </row>
    <row r="47470" spans="1:9" x14ac:dyDescent="0.25">
      <c r="A47470" s="1" t="s">
        <v>47477</v>
      </c>
      <c r="B47470">
        <v>34.496769377070159</v>
      </c>
      <c r="C47470">
        <v>22.679297014462154</v>
      </c>
      <c r="D47470">
        <v>9.8109356042230811</v>
      </c>
      <c r="E47470">
        <v>12.868361410239068</v>
      </c>
      <c r="F47470">
        <v>-1</v>
      </c>
      <c r="G47470">
        <v>0</v>
      </c>
      <c r="H47470">
        <v>640625000</v>
      </c>
      <c r="I47470">
        <v>0</v>
      </c>
    </row>
    <row r="47471" spans="1:9" x14ac:dyDescent="0.25">
      <c r="A47471" s="1" t="s">
        <v>47478</v>
      </c>
      <c r="B47471">
        <v>38.362220832878542</v>
      </c>
      <c r="C47471">
        <v>33.485849472929679</v>
      </c>
      <c r="D47471">
        <v>12.201500408288206</v>
      </c>
      <c r="E47471">
        <v>21.284349064641475</v>
      </c>
      <c r="F47471">
        <v>-1</v>
      </c>
      <c r="G47471">
        <v>0</v>
      </c>
      <c r="H47471">
        <v>640625000</v>
      </c>
      <c r="I47471">
        <v>0</v>
      </c>
    </row>
    <row r="47472" spans="1:9" x14ac:dyDescent="0.25">
      <c r="A47472" s="1" t="s">
        <v>47479</v>
      </c>
      <c r="B47472">
        <v>27.866265615141163</v>
      </c>
      <c r="C47472">
        <v>39.599923826855999</v>
      </c>
      <c r="D47472">
        <v>21.434265257840135</v>
      </c>
      <c r="E47472">
        <v>18.1656585690159</v>
      </c>
      <c r="F47472">
        <v>1</v>
      </c>
      <c r="G47472">
        <v>0</v>
      </c>
      <c r="H47472">
        <v>656250000</v>
      </c>
      <c r="I47472">
        <v>0</v>
      </c>
    </row>
    <row r="47473" spans="1:9" x14ac:dyDescent="0.25">
      <c r="A47473" s="1" t="s">
        <v>47480</v>
      </c>
      <c r="B47473">
        <v>24.14181939732536</v>
      </c>
      <c r="C47473">
        <v>30.185285390450062</v>
      </c>
      <c r="D47473">
        <v>12.021228183759213</v>
      </c>
      <c r="E47473">
        <v>18.164057206690824</v>
      </c>
      <c r="F47473">
        <v>-1</v>
      </c>
      <c r="G47473">
        <v>0</v>
      </c>
      <c r="H47473">
        <v>546875000</v>
      </c>
      <c r="I47473">
        <v>0</v>
      </c>
    </row>
    <row r="47474" spans="1:9" x14ac:dyDescent="0.25">
      <c r="A47474" s="1" t="s">
        <v>47481</v>
      </c>
      <c r="B47474">
        <v>29.342497458587051</v>
      </c>
      <c r="C47474">
        <v>34.874777737652806</v>
      </c>
      <c r="D47474">
        <v>16.042118321897537</v>
      </c>
      <c r="E47474">
        <v>18.832659415755252</v>
      </c>
      <c r="F47474">
        <v>0.61122980360854395</v>
      </c>
      <c r="G47474">
        <v>0</v>
      </c>
      <c r="H47474">
        <v>625000000</v>
      </c>
      <c r="I47474">
        <v>0</v>
      </c>
    </row>
    <row r="47475" spans="1:9" x14ac:dyDescent="0.25">
      <c r="A47475" s="1" t="s">
        <v>47482</v>
      </c>
      <c r="B47475">
        <v>29.018067123708942</v>
      </c>
      <c r="C47475">
        <v>32.782291837856029</v>
      </c>
      <c r="D47475">
        <v>16.79021423355714</v>
      </c>
      <c r="E47475">
        <v>15.992077604298906</v>
      </c>
      <c r="F47475">
        <v>-1</v>
      </c>
      <c r="G47475">
        <v>0</v>
      </c>
      <c r="H47475">
        <v>656250000</v>
      </c>
      <c r="I47475">
        <v>0</v>
      </c>
    </row>
    <row r="47476" spans="1:9" x14ac:dyDescent="0.25">
      <c r="A47476" s="1" t="s">
        <v>47483</v>
      </c>
      <c r="B47476">
        <v>30.244570085337646</v>
      </c>
      <c r="C47476">
        <v>28.146342731476985</v>
      </c>
      <c r="D47476">
        <v>14.800742010967511</v>
      </c>
      <c r="E47476">
        <v>13.34560072050944</v>
      </c>
      <c r="F47476">
        <v>1</v>
      </c>
      <c r="G47476">
        <v>0</v>
      </c>
      <c r="H47476">
        <v>812500000</v>
      </c>
      <c r="I47476">
        <v>0</v>
      </c>
    </row>
    <row r="47477" spans="1:9" x14ac:dyDescent="0.25">
      <c r="A47477" s="1" t="s">
        <v>47484</v>
      </c>
      <c r="B47477">
        <v>28.599459753881611</v>
      </c>
      <c r="C47477">
        <v>37.458690763748663</v>
      </c>
      <c r="D47477">
        <v>21.726004379697876</v>
      </c>
      <c r="E47477">
        <v>15.732686384050799</v>
      </c>
      <c r="F47477">
        <v>1</v>
      </c>
      <c r="G47477">
        <v>0</v>
      </c>
      <c r="H47477">
        <v>765625000</v>
      </c>
      <c r="I47477">
        <v>0</v>
      </c>
    </row>
    <row r="47478" spans="1:9" x14ac:dyDescent="0.25">
      <c r="A47478" s="1" t="s">
        <v>47485</v>
      </c>
      <c r="B47478">
        <v>31.504556652786604</v>
      </c>
      <c r="C47478">
        <v>34.893875293307012</v>
      </c>
      <c r="D47478">
        <v>18.347164235682527</v>
      </c>
      <c r="E47478">
        <v>16.546711057624499</v>
      </c>
      <c r="F47478">
        <v>1</v>
      </c>
      <c r="G47478">
        <v>0</v>
      </c>
      <c r="H47478">
        <v>546875000</v>
      </c>
      <c r="I47478">
        <v>0</v>
      </c>
    </row>
    <row r="47479" spans="1:9" x14ac:dyDescent="0.25">
      <c r="A47479" s="1" t="s">
        <v>47486</v>
      </c>
      <c r="B47479">
        <v>29.12260257689508</v>
      </c>
      <c r="C47479">
        <v>30.676992758283298</v>
      </c>
      <c r="D47479">
        <v>16.343024653261931</v>
      </c>
      <c r="E47479">
        <v>14.333968105021391</v>
      </c>
      <c r="F47479">
        <v>1</v>
      </c>
      <c r="G47479">
        <v>0</v>
      </c>
      <c r="H47479">
        <v>796875000</v>
      </c>
      <c r="I47479">
        <v>0</v>
      </c>
    </row>
    <row r="47480" spans="1:9" x14ac:dyDescent="0.25">
      <c r="A47480" s="1" t="s">
        <v>47487</v>
      </c>
      <c r="B47480">
        <v>30.309644139054441</v>
      </c>
      <c r="C47480">
        <v>30.483548253292405</v>
      </c>
      <c r="D47480">
        <v>16.452668161627635</v>
      </c>
      <c r="E47480">
        <v>14.0308800916648</v>
      </c>
      <c r="F47480">
        <v>1</v>
      </c>
      <c r="G47480">
        <v>0</v>
      </c>
      <c r="H47480">
        <v>625000000</v>
      </c>
      <c r="I47480">
        <v>0</v>
      </c>
    </row>
    <row r="47481" spans="1:9" x14ac:dyDescent="0.25">
      <c r="A47481" s="1" t="s">
        <v>47488</v>
      </c>
      <c r="B47481">
        <v>31.306951536214637</v>
      </c>
      <c r="C47481">
        <v>33.569528767244982</v>
      </c>
      <c r="D47481">
        <v>20.800333175009843</v>
      </c>
      <c r="E47481">
        <v>12.769195592235141</v>
      </c>
      <c r="F47481">
        <v>1</v>
      </c>
      <c r="G47481">
        <v>0</v>
      </c>
      <c r="H47481">
        <v>640625000</v>
      </c>
      <c r="I47481">
        <v>0</v>
      </c>
    </row>
    <row r="47482" spans="1:9" x14ac:dyDescent="0.25">
      <c r="A47482" s="1" t="s">
        <v>47489</v>
      </c>
      <c r="B47482">
        <v>32.681890617812925</v>
      </c>
      <c r="C47482">
        <v>37.217437857798686</v>
      </c>
      <c r="D47482">
        <v>22.250318989814101</v>
      </c>
      <c r="E47482">
        <v>14.967118867984629</v>
      </c>
      <c r="F47482">
        <v>1</v>
      </c>
      <c r="G47482">
        <v>0</v>
      </c>
      <c r="H47482">
        <v>671875000</v>
      </c>
      <c r="I47482">
        <v>0</v>
      </c>
    </row>
    <row r="47483" spans="1:9" x14ac:dyDescent="0.25">
      <c r="A47483" s="1" t="s">
        <v>47490</v>
      </c>
      <c r="B47483">
        <v>29.769427084228624</v>
      </c>
      <c r="C47483">
        <v>30.591071020653764</v>
      </c>
      <c r="D47483">
        <v>12.650585315397269</v>
      </c>
      <c r="E47483">
        <v>17.940485705256531</v>
      </c>
      <c r="F47483">
        <v>-1</v>
      </c>
      <c r="G47483">
        <v>0</v>
      </c>
      <c r="H47483">
        <v>609375000</v>
      </c>
      <c r="I47483">
        <v>0</v>
      </c>
    </row>
    <row r="47484" spans="1:9" x14ac:dyDescent="0.25">
      <c r="A47484" s="1" t="s">
        <v>47491</v>
      </c>
      <c r="B47484">
        <v>34.332887785926786</v>
      </c>
      <c r="C47484">
        <v>45.60111976874488</v>
      </c>
      <c r="D47484">
        <v>24.802355983744718</v>
      </c>
      <c r="E47484">
        <v>20.798763785000183</v>
      </c>
      <c r="F47484">
        <v>1</v>
      </c>
      <c r="G47484">
        <v>0</v>
      </c>
      <c r="H47484">
        <v>750000000</v>
      </c>
      <c r="I47484">
        <v>0</v>
      </c>
    </row>
    <row r="47485" spans="1:9" x14ac:dyDescent="0.25">
      <c r="A47485" s="1" t="s">
        <v>47492</v>
      </c>
      <c r="B47485">
        <v>33.129774821705432</v>
      </c>
      <c r="C47485">
        <v>40.35374838233529</v>
      </c>
      <c r="D47485">
        <v>17.337922871252974</v>
      </c>
      <c r="E47485">
        <v>23.01582551108233</v>
      </c>
      <c r="F47485">
        <v>1</v>
      </c>
      <c r="G47485">
        <v>0</v>
      </c>
      <c r="H47485">
        <v>546875000</v>
      </c>
      <c r="I47485">
        <v>0</v>
      </c>
    </row>
    <row r="47486" spans="1:9" x14ac:dyDescent="0.25">
      <c r="A47486" s="1" t="s">
        <v>47493</v>
      </c>
      <c r="B47486">
        <v>33.906821803877776</v>
      </c>
      <c r="C47486">
        <v>42.2526190916101</v>
      </c>
      <c r="D47486">
        <v>21.292260054868574</v>
      </c>
      <c r="E47486">
        <v>20.960359036741611</v>
      </c>
      <c r="F47486">
        <v>1</v>
      </c>
      <c r="G47486">
        <v>0</v>
      </c>
      <c r="H47486">
        <v>609375000</v>
      </c>
      <c r="I47486">
        <v>0</v>
      </c>
    </row>
    <row r="47487" spans="1:9" x14ac:dyDescent="0.25">
      <c r="A47487" s="1" t="s">
        <v>47494</v>
      </c>
      <c r="B47487">
        <v>34.907746298411674</v>
      </c>
      <c r="C47487">
        <v>38.089159395202074</v>
      </c>
      <c r="D47487">
        <v>22.516428993429539</v>
      </c>
      <c r="E47487">
        <v>15.572730401772592</v>
      </c>
      <c r="F47487">
        <v>1</v>
      </c>
      <c r="G47487">
        <v>0</v>
      </c>
      <c r="H47487">
        <v>703125000</v>
      </c>
      <c r="I47487">
        <v>0</v>
      </c>
    </row>
    <row r="47488" spans="1:9" x14ac:dyDescent="0.25">
      <c r="A47488" s="1" t="s">
        <v>47495</v>
      </c>
      <c r="B47488">
        <v>32.32314867778944</v>
      </c>
      <c r="C47488">
        <v>42.151730576751049</v>
      </c>
      <c r="D47488">
        <v>21.879140862091333</v>
      </c>
      <c r="E47488">
        <v>20.272589714659734</v>
      </c>
      <c r="F47488">
        <v>1</v>
      </c>
      <c r="G47488">
        <v>0</v>
      </c>
      <c r="H47488">
        <v>593750000</v>
      </c>
      <c r="I47488">
        <v>0</v>
      </c>
    </row>
    <row r="47489" spans="1:9" x14ac:dyDescent="0.25">
      <c r="A47489" s="1" t="s">
        <v>47496</v>
      </c>
      <c r="B47489">
        <v>32.035008515937811</v>
      </c>
      <c r="C47489">
        <v>39.943472031634776</v>
      </c>
      <c r="D47489">
        <v>23.630578856122305</v>
      </c>
      <c r="E47489">
        <v>16.312893175512443</v>
      </c>
      <c r="F47489">
        <v>0.89257619926085585</v>
      </c>
      <c r="G47489">
        <v>0</v>
      </c>
      <c r="H47489">
        <v>546875000</v>
      </c>
      <c r="I47489">
        <v>0</v>
      </c>
    </row>
    <row r="47490" spans="1:9" x14ac:dyDescent="0.25">
      <c r="A47490" s="1" t="s">
        <v>47497</v>
      </c>
      <c r="B47490">
        <v>30.868198913214158</v>
      </c>
      <c r="C47490">
        <v>29.277651768479551</v>
      </c>
      <c r="D47490">
        <v>14.668086839735103</v>
      </c>
      <c r="E47490">
        <v>14.609564928744435</v>
      </c>
      <c r="F47490">
        <v>0.62393887806611303</v>
      </c>
      <c r="G47490">
        <v>0</v>
      </c>
      <c r="H47490">
        <v>671875000</v>
      </c>
      <c r="I47490">
        <v>0</v>
      </c>
    </row>
    <row r="47491" spans="1:9" x14ac:dyDescent="0.25">
      <c r="A47491" s="1" t="s">
        <v>47498</v>
      </c>
      <c r="B47491">
        <v>29.078163915945861</v>
      </c>
      <c r="C47491">
        <v>30.977762264701006</v>
      </c>
      <c r="D47491">
        <v>14.207478070618002</v>
      </c>
      <c r="E47491">
        <v>16.770284194083011</v>
      </c>
      <c r="F47491">
        <v>0.60061626222371389</v>
      </c>
      <c r="G47491">
        <v>0</v>
      </c>
      <c r="H47491">
        <v>718750000</v>
      </c>
      <c r="I47491">
        <v>0</v>
      </c>
    </row>
    <row r="47492" spans="1:9" x14ac:dyDescent="0.25">
      <c r="A47492" s="1" t="s">
        <v>47499</v>
      </c>
      <c r="B47492">
        <v>27.819668212680742</v>
      </c>
      <c r="C47492">
        <v>25.738994309113441</v>
      </c>
      <c r="D47492">
        <v>13.347624931174629</v>
      </c>
      <c r="E47492">
        <v>12.391369377938789</v>
      </c>
      <c r="F47492">
        <v>-1</v>
      </c>
      <c r="G47492">
        <v>0</v>
      </c>
      <c r="H47492">
        <v>671875000</v>
      </c>
      <c r="I47492">
        <v>0</v>
      </c>
    </row>
    <row r="47493" spans="1:9" x14ac:dyDescent="0.25">
      <c r="A47493" s="1" t="s">
        <v>47500</v>
      </c>
      <c r="B47493">
        <v>28.889940725277505</v>
      </c>
      <c r="C47493">
        <v>40.323716102122553</v>
      </c>
      <c r="D47493">
        <v>20.101940103830895</v>
      </c>
      <c r="E47493">
        <v>20.221775998291633</v>
      </c>
      <c r="F47493">
        <v>-0.99241723329602571</v>
      </c>
      <c r="G47493">
        <v>0</v>
      </c>
      <c r="H47493">
        <v>640625000</v>
      </c>
      <c r="I47493">
        <v>0</v>
      </c>
    </row>
    <row r="47494" spans="1:9" x14ac:dyDescent="0.25">
      <c r="A47494" s="1" t="s">
        <v>47501</v>
      </c>
      <c r="B47494">
        <v>43.104549958971567</v>
      </c>
      <c r="C47494">
        <v>66.484455233774042</v>
      </c>
      <c r="D47494">
        <v>27.357780663405357</v>
      </c>
      <c r="E47494">
        <v>39.126674570368671</v>
      </c>
      <c r="F47494">
        <v>1</v>
      </c>
      <c r="G47494">
        <v>0</v>
      </c>
      <c r="H47494">
        <v>625000000</v>
      </c>
      <c r="I47494">
        <v>0</v>
      </c>
    </row>
    <row r="47495" spans="1:9" x14ac:dyDescent="0.25">
      <c r="A47495" s="1" t="s">
        <v>47502</v>
      </c>
      <c r="B47495">
        <v>32.374444945378983</v>
      </c>
      <c r="C47495">
        <v>42.430672157909349</v>
      </c>
      <c r="D47495">
        <v>21.65935121320279</v>
      </c>
      <c r="E47495">
        <v>20.771320944706588</v>
      </c>
      <c r="F47495">
        <v>-1</v>
      </c>
      <c r="G47495">
        <v>0</v>
      </c>
      <c r="H47495">
        <v>500000000</v>
      </c>
      <c r="I47495">
        <v>0</v>
      </c>
    </row>
    <row r="47496" spans="1:9" x14ac:dyDescent="0.25">
      <c r="A47496" s="1" t="s">
        <v>47503</v>
      </c>
      <c r="B47496">
        <v>33.635903764399096</v>
      </c>
      <c r="C47496">
        <v>37.515320969977353</v>
      </c>
      <c r="D47496">
        <v>14.568128600944506</v>
      </c>
      <c r="E47496">
        <v>22.947192369032834</v>
      </c>
      <c r="F47496">
        <v>-1</v>
      </c>
      <c r="G47496">
        <v>0</v>
      </c>
      <c r="H47496">
        <v>656250000</v>
      </c>
      <c r="I47496">
        <v>0</v>
      </c>
    </row>
    <row r="47497" spans="1:9" x14ac:dyDescent="0.25">
      <c r="A47497" s="1" t="s">
        <v>47504</v>
      </c>
      <c r="B47497">
        <v>32.163643516773334</v>
      </c>
      <c r="C47497">
        <v>33.589310938454929</v>
      </c>
      <c r="D47497">
        <v>14.195852141165417</v>
      </c>
      <c r="E47497">
        <v>19.393458797289526</v>
      </c>
      <c r="F47497">
        <v>-1</v>
      </c>
      <c r="G47497">
        <v>0</v>
      </c>
      <c r="H47497">
        <v>687500000</v>
      </c>
      <c r="I47497">
        <v>0</v>
      </c>
    </row>
    <row r="47498" spans="1:9" x14ac:dyDescent="0.25">
      <c r="A47498" s="1" t="s">
        <v>47505</v>
      </c>
      <c r="B47498">
        <v>31.629161914192213</v>
      </c>
      <c r="C47498">
        <v>31.135286528588598</v>
      </c>
      <c r="D47498">
        <v>18.876012075977702</v>
      </c>
      <c r="E47498">
        <v>12.259274452610892</v>
      </c>
      <c r="F47498">
        <v>1</v>
      </c>
      <c r="G47498">
        <v>0</v>
      </c>
      <c r="H47498">
        <v>625000000</v>
      </c>
      <c r="I47498">
        <v>0</v>
      </c>
    </row>
    <row r="47499" spans="1:9" x14ac:dyDescent="0.25">
      <c r="A47499" s="1" t="s">
        <v>47506</v>
      </c>
      <c r="B47499">
        <v>32.337378378023431</v>
      </c>
      <c r="C47499">
        <v>32.471714541050787</v>
      </c>
      <c r="D47499">
        <v>16.074915876833028</v>
      </c>
      <c r="E47499">
        <v>16.396798664217748</v>
      </c>
      <c r="F47499">
        <v>1</v>
      </c>
      <c r="G47499">
        <v>0</v>
      </c>
      <c r="H47499">
        <v>765625000</v>
      </c>
      <c r="I47499">
        <v>0</v>
      </c>
    </row>
    <row r="47500" spans="1:9" x14ac:dyDescent="0.25">
      <c r="A47500" s="1" t="s">
        <v>47507</v>
      </c>
      <c r="B47500">
        <v>32.164875012453194</v>
      </c>
      <c r="C47500">
        <v>40.767032935910798</v>
      </c>
      <c r="D47500">
        <v>16.012303472895031</v>
      </c>
      <c r="E47500">
        <v>24.754729463015714</v>
      </c>
      <c r="F47500">
        <v>-1</v>
      </c>
      <c r="G47500">
        <v>0</v>
      </c>
      <c r="H47500">
        <v>578125000</v>
      </c>
      <c r="I47500">
        <v>0</v>
      </c>
    </row>
    <row r="47501" spans="1:9" x14ac:dyDescent="0.25">
      <c r="A47501" s="1" t="s">
        <v>47508</v>
      </c>
      <c r="B47501">
        <v>31.374389624961708</v>
      </c>
      <c r="C47501">
        <v>29.221960849714268</v>
      </c>
      <c r="D47501">
        <v>15.040900487330573</v>
      </c>
      <c r="E47501">
        <v>14.181060362383729</v>
      </c>
      <c r="F47501">
        <v>-1</v>
      </c>
      <c r="G47501">
        <v>0</v>
      </c>
      <c r="H47501">
        <v>640625000</v>
      </c>
      <c r="I47501">
        <v>0</v>
      </c>
    </row>
    <row r="47502" spans="1:9" x14ac:dyDescent="0.25">
      <c r="A47502" s="1" t="s">
        <v>47509</v>
      </c>
      <c r="B47502">
        <v>34.367339473984252</v>
      </c>
      <c r="C47502">
        <v>44.179522514165235</v>
      </c>
      <c r="D47502">
        <v>23.755383142936036</v>
      </c>
      <c r="E47502">
        <v>20.424139371229224</v>
      </c>
      <c r="F47502">
        <v>-1</v>
      </c>
      <c r="G47502">
        <v>0</v>
      </c>
      <c r="H47502">
        <v>531250000</v>
      </c>
      <c r="I47502">
        <v>0</v>
      </c>
    </row>
    <row r="47503" spans="1:9" x14ac:dyDescent="0.25">
      <c r="A47503" s="1" t="s">
        <v>47510</v>
      </c>
      <c r="B47503">
        <v>35.234026567276779</v>
      </c>
      <c r="C47503">
        <v>43.330530457129719</v>
      </c>
      <c r="D47503">
        <v>21.993085055859769</v>
      </c>
      <c r="E47503">
        <v>21.337445401269928</v>
      </c>
      <c r="F47503">
        <v>-1</v>
      </c>
      <c r="G47503">
        <v>0</v>
      </c>
      <c r="H47503">
        <v>609375000</v>
      </c>
      <c r="I47503">
        <v>0</v>
      </c>
    </row>
    <row r="47504" spans="1:9" x14ac:dyDescent="0.25">
      <c r="A47504" s="1" t="s">
        <v>47511</v>
      </c>
      <c r="B47504">
        <v>34.295473507127099</v>
      </c>
      <c r="C47504">
        <v>37.001894358460291</v>
      </c>
      <c r="D47504">
        <v>24.087105959752993</v>
      </c>
      <c r="E47504">
        <v>12.914788398707353</v>
      </c>
      <c r="F47504">
        <v>1</v>
      </c>
      <c r="G47504">
        <v>0</v>
      </c>
      <c r="H47504">
        <v>687500000</v>
      </c>
      <c r="I47504">
        <v>0</v>
      </c>
    </row>
    <row r="47505" spans="1:9" x14ac:dyDescent="0.25">
      <c r="A47505" s="1" t="s">
        <v>47512</v>
      </c>
      <c r="B47505">
        <v>34.370652529733448</v>
      </c>
      <c r="C47505">
        <v>33.370588459416638</v>
      </c>
      <c r="D47505">
        <v>16.032661109123843</v>
      </c>
      <c r="E47505">
        <v>17.337927350292745</v>
      </c>
      <c r="F47505">
        <v>-1</v>
      </c>
      <c r="G47505">
        <v>0</v>
      </c>
      <c r="H47505">
        <v>656250000</v>
      </c>
      <c r="I47505">
        <v>0</v>
      </c>
    </row>
    <row r="47506" spans="1:9" x14ac:dyDescent="0.25">
      <c r="A47506" s="1" t="s">
        <v>47513</v>
      </c>
      <c r="B47506">
        <v>30.110729414724538</v>
      </c>
      <c r="C47506">
        <v>36.990216768813305</v>
      </c>
      <c r="D47506">
        <v>18.25114759404368</v>
      </c>
      <c r="E47506">
        <v>18.739069174769661</v>
      </c>
      <c r="F47506">
        <v>-0.85920854686868831</v>
      </c>
      <c r="G47506">
        <v>0</v>
      </c>
      <c r="H47506">
        <v>609375000</v>
      </c>
      <c r="I47506">
        <v>0</v>
      </c>
    </row>
    <row r="47507" spans="1:9" x14ac:dyDescent="0.25">
      <c r="A47507" s="1" t="s">
        <v>47514</v>
      </c>
      <c r="B47507">
        <v>28.1047863235572</v>
      </c>
      <c r="C47507">
        <v>35.927023953547248</v>
      </c>
      <c r="D47507">
        <v>17.190271279591993</v>
      </c>
      <c r="E47507">
        <v>18.736752673955262</v>
      </c>
      <c r="F47507">
        <v>-1</v>
      </c>
      <c r="G47507">
        <v>0</v>
      </c>
      <c r="H47507">
        <v>671875000</v>
      </c>
      <c r="I47507">
        <v>0</v>
      </c>
    </row>
    <row r="47508" spans="1:9" x14ac:dyDescent="0.25">
      <c r="A47508" s="1" t="s">
        <v>47515</v>
      </c>
      <c r="B47508">
        <v>30.669175397158842</v>
      </c>
      <c r="C47508">
        <v>35.368750127921302</v>
      </c>
      <c r="D47508">
        <v>16.68019493089465</v>
      </c>
      <c r="E47508">
        <v>18.688555197026691</v>
      </c>
      <c r="F47508">
        <v>-1</v>
      </c>
      <c r="G47508">
        <v>0</v>
      </c>
      <c r="H47508">
        <v>656250000</v>
      </c>
      <c r="I47508">
        <v>0</v>
      </c>
    </row>
    <row r="47509" spans="1:9" x14ac:dyDescent="0.25">
      <c r="A47509" s="1" t="s">
        <v>47516</v>
      </c>
      <c r="B47509">
        <v>30.936164664815127</v>
      </c>
      <c r="C47509">
        <v>35.870994993543412</v>
      </c>
      <c r="D47509">
        <v>18.627376116662681</v>
      </c>
      <c r="E47509">
        <v>17.243618876880738</v>
      </c>
      <c r="F47509">
        <v>1</v>
      </c>
      <c r="G47509">
        <v>0</v>
      </c>
      <c r="H47509">
        <v>609375000</v>
      </c>
      <c r="I47509">
        <v>0</v>
      </c>
    </row>
    <row r="47510" spans="1:9" x14ac:dyDescent="0.25">
      <c r="A47510" s="1" t="s">
        <v>47517</v>
      </c>
      <c r="B47510">
        <v>31.8331626551985</v>
      </c>
      <c r="C47510">
        <v>32.724751220975513</v>
      </c>
      <c r="D47510">
        <v>17.547506199588284</v>
      </c>
      <c r="E47510">
        <v>15.177245021387233</v>
      </c>
      <c r="F47510">
        <v>1</v>
      </c>
      <c r="G47510">
        <v>0</v>
      </c>
      <c r="H47510">
        <v>671875000</v>
      </c>
      <c r="I47510">
        <v>0</v>
      </c>
    </row>
    <row r="47511" spans="1:9" x14ac:dyDescent="0.25">
      <c r="A47511" s="1" t="s">
        <v>47518</v>
      </c>
      <c r="B47511">
        <v>28.352586074779744</v>
      </c>
      <c r="C47511">
        <v>32.09009786637408</v>
      </c>
      <c r="D47511">
        <v>15.43400197935004</v>
      </c>
      <c r="E47511">
        <v>16.656095887024069</v>
      </c>
      <c r="F47511">
        <v>-1</v>
      </c>
      <c r="G47511">
        <v>0</v>
      </c>
      <c r="H47511">
        <v>671875000</v>
      </c>
      <c r="I47511">
        <v>0</v>
      </c>
    </row>
    <row r="47512" spans="1:9" x14ac:dyDescent="0.25">
      <c r="A47512" s="1" t="s">
        <v>47519</v>
      </c>
      <c r="B47512">
        <v>29.449427637204121</v>
      </c>
      <c r="C47512">
        <v>30.1647801884071</v>
      </c>
      <c r="D47512">
        <v>15.345139679948767</v>
      </c>
      <c r="E47512">
        <v>14.819640508458329</v>
      </c>
      <c r="F47512">
        <v>0.68575853070472093</v>
      </c>
      <c r="G47512">
        <v>0</v>
      </c>
      <c r="H47512">
        <v>703125000</v>
      </c>
      <c r="I47512">
        <v>0</v>
      </c>
    </row>
    <row r="47513" spans="1:9" x14ac:dyDescent="0.25">
      <c r="A47513" s="1" t="s">
        <v>47520</v>
      </c>
      <c r="B47513">
        <v>27.392015088921593</v>
      </c>
      <c r="C47513">
        <v>24.606681514083849</v>
      </c>
      <c r="D47513">
        <v>13.122498855449367</v>
      </c>
      <c r="E47513">
        <v>11.484182658634499</v>
      </c>
      <c r="F47513">
        <v>1</v>
      </c>
      <c r="G47513">
        <v>0</v>
      </c>
      <c r="H47513">
        <v>656250000</v>
      </c>
      <c r="I47513">
        <v>0</v>
      </c>
    </row>
    <row r="47514" spans="1:9" x14ac:dyDescent="0.25">
      <c r="A47514" s="1" t="s">
        <v>47521</v>
      </c>
      <c r="B47514">
        <v>32.440795372530125</v>
      </c>
      <c r="C47514">
        <v>37.51173906736112</v>
      </c>
      <c r="D47514">
        <v>19.278107611488654</v>
      </c>
      <c r="E47514">
        <v>18.233631455872462</v>
      </c>
      <c r="F47514">
        <v>-1</v>
      </c>
      <c r="G47514">
        <v>0</v>
      </c>
      <c r="H47514">
        <v>640625000</v>
      </c>
      <c r="I47514">
        <v>0</v>
      </c>
    </row>
    <row r="47515" spans="1:9" x14ac:dyDescent="0.25">
      <c r="A47515" s="1" t="s">
        <v>47522</v>
      </c>
      <c r="B47515">
        <v>33.649917736199129</v>
      </c>
      <c r="C47515">
        <v>34.465257739156314</v>
      </c>
      <c r="D47515">
        <v>16.091784732179804</v>
      </c>
      <c r="E47515">
        <v>18.373473006976532</v>
      </c>
      <c r="F47515">
        <v>1</v>
      </c>
      <c r="G47515">
        <v>0</v>
      </c>
      <c r="H47515">
        <v>625000000</v>
      </c>
      <c r="I47515">
        <v>0</v>
      </c>
    </row>
    <row r="47516" spans="1:9" x14ac:dyDescent="0.25">
      <c r="A47516" s="1" t="s">
        <v>47523</v>
      </c>
      <c r="B47516">
        <v>34.216169817936475</v>
      </c>
      <c r="C47516">
        <v>39.387291780057929</v>
      </c>
      <c r="D47516">
        <v>20.141989761000477</v>
      </c>
      <c r="E47516">
        <v>19.24530201905737</v>
      </c>
      <c r="F47516">
        <v>1</v>
      </c>
      <c r="G47516">
        <v>0</v>
      </c>
      <c r="H47516">
        <v>734375000</v>
      </c>
      <c r="I47516">
        <v>0</v>
      </c>
    </row>
    <row r="47517" spans="1:9" x14ac:dyDescent="0.25">
      <c r="A47517" s="1" t="s">
        <v>47524</v>
      </c>
      <c r="B47517">
        <v>31.94014221717071</v>
      </c>
      <c r="C47517">
        <v>37.956359634646148</v>
      </c>
      <c r="D47517">
        <v>16.230747507176098</v>
      </c>
      <c r="E47517">
        <v>21.72561212747004</v>
      </c>
      <c r="F47517">
        <v>-1</v>
      </c>
      <c r="G47517">
        <v>0</v>
      </c>
      <c r="H47517">
        <v>609375000</v>
      </c>
      <c r="I47517">
        <v>0</v>
      </c>
    </row>
    <row r="47518" spans="1:9" x14ac:dyDescent="0.25">
      <c r="A47518" s="1" t="s">
        <v>47525</v>
      </c>
      <c r="B47518">
        <v>31.500979747233533</v>
      </c>
      <c r="C47518">
        <v>35.129101007801211</v>
      </c>
      <c r="D47518">
        <v>16.391374909816602</v>
      </c>
      <c r="E47518">
        <v>18.73772609798462</v>
      </c>
      <c r="F47518">
        <v>-1</v>
      </c>
      <c r="G47518">
        <v>0</v>
      </c>
      <c r="H47518">
        <v>562500000</v>
      </c>
      <c r="I47518">
        <v>0</v>
      </c>
    </row>
    <row r="47519" spans="1:9" x14ac:dyDescent="0.25">
      <c r="A47519" s="1" t="s">
        <v>47526</v>
      </c>
      <c r="B47519">
        <v>38.636181198966717</v>
      </c>
      <c r="C47519">
        <v>55.303715164420602</v>
      </c>
      <c r="D47519">
        <v>26.328843851545692</v>
      </c>
      <c r="E47519">
        <v>28.974871312874875</v>
      </c>
      <c r="F47519">
        <v>-1</v>
      </c>
      <c r="G47519">
        <v>0</v>
      </c>
      <c r="H47519">
        <v>750000000</v>
      </c>
      <c r="I47519">
        <v>0</v>
      </c>
    </row>
    <row r="47520" spans="1:9" x14ac:dyDescent="0.25">
      <c r="A47520" s="1" t="s">
        <v>47527</v>
      </c>
      <c r="B47520">
        <v>24.995993131639619</v>
      </c>
      <c r="C47520">
        <v>20.028620768845897</v>
      </c>
      <c r="D47520">
        <v>11.69620753419429</v>
      </c>
      <c r="E47520">
        <v>8.3324132346516286</v>
      </c>
      <c r="F47520">
        <v>1</v>
      </c>
      <c r="G47520">
        <v>0</v>
      </c>
      <c r="H47520">
        <v>562500000</v>
      </c>
      <c r="I47520">
        <v>0</v>
      </c>
    </row>
    <row r="47521" spans="1:9" x14ac:dyDescent="0.25">
      <c r="A47521" s="1" t="s">
        <v>47528</v>
      </c>
      <c r="B47521">
        <v>31.69308080115065</v>
      </c>
      <c r="C47521">
        <v>46.009846932098313</v>
      </c>
      <c r="D47521">
        <v>23.029075927168012</v>
      </c>
      <c r="E47521">
        <v>22.98077100493029</v>
      </c>
      <c r="F47521">
        <v>-1</v>
      </c>
      <c r="G47521">
        <v>0</v>
      </c>
      <c r="H47521">
        <v>640625000</v>
      </c>
      <c r="I47521">
        <v>0</v>
      </c>
    </row>
    <row r="47522" spans="1:9" x14ac:dyDescent="0.25">
      <c r="A47522" s="1" t="s">
        <v>47529</v>
      </c>
      <c r="B47522">
        <v>22.887493252150055</v>
      </c>
      <c r="C47522">
        <v>83.787943140064812</v>
      </c>
      <c r="D47522">
        <v>41.116430996933744</v>
      </c>
      <c r="E47522">
        <v>42.671512143131082</v>
      </c>
      <c r="F47522">
        <v>1</v>
      </c>
      <c r="G47522">
        <v>0</v>
      </c>
      <c r="H47522">
        <v>812500000</v>
      </c>
      <c r="I47522">
        <v>0</v>
      </c>
    </row>
    <row r="47523" spans="1:9" x14ac:dyDescent="0.25">
      <c r="A47523" s="1" t="s">
        <v>47530</v>
      </c>
      <c r="B47523">
        <v>21.223932648737208</v>
      </c>
      <c r="C47523">
        <v>74.85075356699177</v>
      </c>
      <c r="D47523">
        <v>43.187656986385932</v>
      </c>
      <c r="E47523">
        <v>31.663096580605831</v>
      </c>
      <c r="F47523">
        <v>1</v>
      </c>
      <c r="G47523">
        <v>0</v>
      </c>
      <c r="H47523">
        <v>812500000</v>
      </c>
      <c r="I47523">
        <v>0</v>
      </c>
    </row>
    <row r="47524" spans="1:9" x14ac:dyDescent="0.25">
      <c r="A47524" s="1" t="s">
        <v>47531</v>
      </c>
      <c r="B47524">
        <v>24.522891469737402</v>
      </c>
      <c r="C47524">
        <v>15.837488762096978</v>
      </c>
      <c r="D47524">
        <v>8.0026468199966132</v>
      </c>
      <c r="E47524">
        <v>7.8348419421003648</v>
      </c>
      <c r="F47524">
        <v>-0.82857041916426688</v>
      </c>
      <c r="G47524">
        <v>28.300000000000132</v>
      </c>
      <c r="H47524">
        <v>250000000</v>
      </c>
      <c r="I47524">
        <v>0</v>
      </c>
    </row>
    <row r="47525" spans="1:9" x14ac:dyDescent="0.25">
      <c r="A47525" s="1" t="s">
        <v>47532</v>
      </c>
      <c r="B47525">
        <v>21.042856099398357</v>
      </c>
      <c r="C47525">
        <v>60.164255434369423</v>
      </c>
      <c r="D47525">
        <v>31.113481814466876</v>
      </c>
      <c r="E47525">
        <v>29.050773619902476</v>
      </c>
      <c r="F47525">
        <v>-1</v>
      </c>
      <c r="G47525">
        <v>0</v>
      </c>
      <c r="H47525">
        <v>796875000</v>
      </c>
      <c r="I47525">
        <v>0</v>
      </c>
    </row>
    <row r="47526" spans="1:9" x14ac:dyDescent="0.25">
      <c r="A47526" s="1" t="s">
        <v>47533</v>
      </c>
      <c r="B47526">
        <v>23.499999999999915</v>
      </c>
      <c r="C47526">
        <v>6.4204997150191279</v>
      </c>
      <c r="D47526">
        <v>3.1160927375941232</v>
      </c>
      <c r="E47526">
        <v>3.3044069774250087</v>
      </c>
      <c r="F47526">
        <v>1</v>
      </c>
      <c r="G47526">
        <v>23.800000000000068</v>
      </c>
      <c r="H47526">
        <v>234375000</v>
      </c>
      <c r="I47526">
        <v>0</v>
      </c>
    </row>
    <row r="47527" spans="1:9" x14ac:dyDescent="0.25">
      <c r="A47527" s="1" t="s">
        <v>47534</v>
      </c>
      <c r="B47527">
        <v>23.599999999999937</v>
      </c>
      <c r="C47527">
        <v>6.4363757068006917</v>
      </c>
      <c r="D47527">
        <v>3.1234513523513594</v>
      </c>
      <c r="E47527">
        <v>3.3129243544493407</v>
      </c>
      <c r="F47527">
        <v>1</v>
      </c>
      <c r="G47527">
        <v>23.90000000000007</v>
      </c>
      <c r="H47527">
        <v>234375000</v>
      </c>
      <c r="I47527">
        <v>0</v>
      </c>
    </row>
    <row r="47528" spans="1:9" x14ac:dyDescent="0.25">
      <c r="A47528" s="1" t="s">
        <v>47535</v>
      </c>
      <c r="B47528">
        <v>23.500000000000036</v>
      </c>
      <c r="C47528">
        <v>6.7571789722776323</v>
      </c>
      <c r="D47528">
        <v>3.2841098365888777</v>
      </c>
      <c r="E47528">
        <v>3.4730691356887604</v>
      </c>
      <c r="F47528">
        <v>1</v>
      </c>
      <c r="G47528">
        <v>23.800000000000068</v>
      </c>
      <c r="H47528">
        <v>234375000</v>
      </c>
      <c r="I47528">
        <v>0</v>
      </c>
    </row>
    <row r="47529" spans="1:9" x14ac:dyDescent="0.25">
      <c r="A47529" s="1" t="s">
        <v>47536</v>
      </c>
      <c r="B47529">
        <v>23.600000000000044</v>
      </c>
      <c r="C47529">
        <v>6.7893407063399813</v>
      </c>
      <c r="D47529">
        <v>3.2999533169565534</v>
      </c>
      <c r="E47529">
        <v>3.4893873893834391</v>
      </c>
      <c r="F47529">
        <v>1</v>
      </c>
      <c r="G47529">
        <v>23.90000000000007</v>
      </c>
      <c r="H47529">
        <v>281250000</v>
      </c>
      <c r="I47529">
        <v>0</v>
      </c>
    </row>
    <row r="47530" spans="1:9" x14ac:dyDescent="0.25">
      <c r="A47530" s="1" t="s">
        <v>47537</v>
      </c>
      <c r="B47530">
        <v>26.981990893238986</v>
      </c>
      <c r="C47530">
        <v>101.10528269354285</v>
      </c>
      <c r="D47530">
        <v>51.09808007425724</v>
      </c>
      <c r="E47530">
        <v>50.007202619285479</v>
      </c>
      <c r="F47530">
        <v>1</v>
      </c>
      <c r="G47530">
        <v>0</v>
      </c>
      <c r="H47530">
        <v>921875000</v>
      </c>
      <c r="I47530">
        <v>0</v>
      </c>
    </row>
    <row r="47531" spans="1:9" x14ac:dyDescent="0.25">
      <c r="A47531" s="1" t="s">
        <v>47538</v>
      </c>
      <c r="B47531">
        <v>19.131853076873718</v>
      </c>
      <c r="C47531">
        <v>75.27277598467532</v>
      </c>
      <c r="D47531">
        <v>32.099255750978216</v>
      </c>
      <c r="E47531">
        <v>43.173520233697104</v>
      </c>
      <c r="F47531">
        <v>-1</v>
      </c>
      <c r="G47531">
        <v>0</v>
      </c>
      <c r="H47531">
        <v>968750000</v>
      </c>
      <c r="I47531">
        <v>0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05</v>
      </c>
      <c r="C47533">
        <v>0.36327126400268028</v>
      </c>
      <c r="D47533">
        <v>0</v>
      </c>
      <c r="E47533">
        <v>0.36327126400268028</v>
      </c>
      <c r="F47533">
        <v>-0.36327126400268028</v>
      </c>
      <c r="G47533">
        <v>0</v>
      </c>
      <c r="H47533">
        <v>15625000</v>
      </c>
      <c r="I47533">
        <v>2</v>
      </c>
    </row>
    <row r="47534" spans="1:9" x14ac:dyDescent="0.25">
      <c r="A47534" s="1" t="s">
        <v>47541</v>
      </c>
      <c r="B47534">
        <v>23.699999999999939</v>
      </c>
      <c r="C47534">
        <v>7.2251198985061045</v>
      </c>
      <c r="D47534">
        <v>3.7018951549380139</v>
      </c>
      <c r="E47534">
        <v>3.5232247435680928</v>
      </c>
      <c r="F47534">
        <v>-1</v>
      </c>
      <c r="G47534">
        <v>24.000000000000071</v>
      </c>
      <c r="H47534">
        <v>296875000</v>
      </c>
      <c r="I47534">
        <v>0</v>
      </c>
    </row>
    <row r="47535" spans="1:9" x14ac:dyDescent="0.25">
      <c r="A47535" s="1" t="s">
        <v>47542</v>
      </c>
      <c r="B47535">
        <v>23.800000000000058</v>
      </c>
      <c r="C47535">
        <v>7.2150254645900409</v>
      </c>
      <c r="D47535">
        <v>3.6968921583669316</v>
      </c>
      <c r="E47535">
        <v>3.5181333062231142</v>
      </c>
      <c r="F47535">
        <v>-1</v>
      </c>
      <c r="G47535">
        <v>24.100000000000072</v>
      </c>
      <c r="H47535">
        <v>328125000</v>
      </c>
      <c r="I47535">
        <v>0</v>
      </c>
    </row>
    <row r="47536" spans="1:9" x14ac:dyDescent="0.25">
      <c r="A47536" s="1" t="s">
        <v>47543</v>
      </c>
      <c r="B47536">
        <v>23.699999999999957</v>
      </c>
      <c r="C47536">
        <v>7.6165778643652047</v>
      </c>
      <c r="D47536">
        <v>7.0312060359625761</v>
      </c>
      <c r="E47536">
        <v>0.58537182840262814</v>
      </c>
      <c r="F47536">
        <v>1</v>
      </c>
      <c r="G47536">
        <v>24.000000000000071</v>
      </c>
      <c r="H47536">
        <v>234375000</v>
      </c>
      <c r="I47536">
        <v>0</v>
      </c>
    </row>
    <row r="47537" spans="1:9" x14ac:dyDescent="0.25">
      <c r="A47537" s="1" t="s">
        <v>47544</v>
      </c>
      <c r="B47537">
        <v>23.79999999999994</v>
      </c>
      <c r="C47537">
        <v>9.4186822942557864</v>
      </c>
      <c r="D47537">
        <v>7.9335696839170833</v>
      </c>
      <c r="E47537">
        <v>1.4851126103387084</v>
      </c>
      <c r="F47537">
        <v>1</v>
      </c>
      <c r="G47537">
        <v>24.100000000000072</v>
      </c>
      <c r="H47537">
        <v>250000000</v>
      </c>
      <c r="I47537">
        <v>0</v>
      </c>
    </row>
    <row r="47538" spans="1:9" x14ac:dyDescent="0.25">
      <c r="A47538" s="1" t="s">
        <v>47545</v>
      </c>
      <c r="B47538">
        <v>20.953214222085961</v>
      </c>
      <c r="C47538">
        <v>78.377308449607582</v>
      </c>
      <c r="D47538">
        <v>41.472069604461268</v>
      </c>
      <c r="E47538">
        <v>36.905238845146378</v>
      </c>
      <c r="F47538">
        <v>-1</v>
      </c>
      <c r="G47538">
        <v>0</v>
      </c>
      <c r="H47538">
        <v>718750000</v>
      </c>
      <c r="I47538">
        <v>0</v>
      </c>
    </row>
    <row r="47539" spans="1:9" x14ac:dyDescent="0.25">
      <c r="A47539" s="1" t="s">
        <v>47546</v>
      </c>
      <c r="B47539">
        <v>21.044214770963027</v>
      </c>
      <c r="C47539">
        <v>42.773950764336206</v>
      </c>
      <c r="D47539">
        <v>22.346850965689075</v>
      </c>
      <c r="E47539">
        <v>20.427099798647095</v>
      </c>
      <c r="F47539">
        <v>1</v>
      </c>
      <c r="G47539">
        <v>0</v>
      </c>
      <c r="H47539">
        <v>937500000</v>
      </c>
      <c r="I47539">
        <v>0</v>
      </c>
    </row>
    <row r="47540" spans="1:9" x14ac:dyDescent="0.25">
      <c r="A47540" s="1" t="s">
        <v>47547</v>
      </c>
      <c r="B47540">
        <v>22.700000000000056</v>
      </c>
      <c r="C47540">
        <v>5.6083736069740517</v>
      </c>
      <c r="D47540">
        <v>2.726115609414848</v>
      </c>
      <c r="E47540">
        <v>2.8822579975592117</v>
      </c>
      <c r="F47540">
        <v>1</v>
      </c>
      <c r="G47540">
        <v>23.000000000000057</v>
      </c>
      <c r="H47540">
        <v>265625000</v>
      </c>
      <c r="I47540">
        <v>0</v>
      </c>
    </row>
    <row r="47541" spans="1:9" x14ac:dyDescent="0.25">
      <c r="A47541" s="1" t="s">
        <v>47548</v>
      </c>
      <c r="B47541">
        <v>22.700000000000049</v>
      </c>
      <c r="C47541">
        <v>5.6259853527872714</v>
      </c>
      <c r="D47541">
        <v>2.7339914530938914</v>
      </c>
      <c r="E47541">
        <v>2.8919938996933836</v>
      </c>
      <c r="F47541">
        <v>1</v>
      </c>
      <c r="G47541">
        <v>23.000000000000057</v>
      </c>
      <c r="H47541">
        <v>296875000</v>
      </c>
      <c r="I47541">
        <v>0</v>
      </c>
    </row>
    <row r="47542" spans="1:9" x14ac:dyDescent="0.25">
      <c r="A47542" s="1" t="s">
        <v>47549</v>
      </c>
      <c r="B47542">
        <v>22.699999999999939</v>
      </c>
      <c r="C47542">
        <v>5.992731566197981</v>
      </c>
      <c r="D47542">
        <v>2.9159763126139153</v>
      </c>
      <c r="E47542">
        <v>3.0767552535840723</v>
      </c>
      <c r="F47542">
        <v>1</v>
      </c>
      <c r="G47542">
        <v>23.000000000000057</v>
      </c>
      <c r="H47542">
        <v>234375000</v>
      </c>
      <c r="I47542">
        <v>0</v>
      </c>
    </row>
    <row r="47543" spans="1:9" x14ac:dyDescent="0.25">
      <c r="A47543" s="1" t="s">
        <v>47550</v>
      </c>
      <c r="B47543">
        <v>22.800000000000072</v>
      </c>
      <c r="C47543">
        <v>6.0403336535184113</v>
      </c>
      <c r="D47543">
        <v>2.939175038927849</v>
      </c>
      <c r="E47543">
        <v>3.1011586145905738</v>
      </c>
      <c r="F47543">
        <v>1</v>
      </c>
      <c r="G47543">
        <v>23.100000000000058</v>
      </c>
      <c r="H47543">
        <v>265625000</v>
      </c>
      <c r="I47543">
        <v>0</v>
      </c>
    </row>
    <row r="47544" spans="1:9" x14ac:dyDescent="0.25">
      <c r="A47544" s="1" t="s">
        <v>47551</v>
      </c>
      <c r="B47544">
        <v>22.799999999999912</v>
      </c>
      <c r="C47544">
        <v>6.1784541116949185</v>
      </c>
      <c r="D47544">
        <v>3.0083532978699314</v>
      </c>
      <c r="E47544">
        <v>3.1701008138250013</v>
      </c>
      <c r="F47544">
        <v>1</v>
      </c>
      <c r="G47544">
        <v>23.100000000000058</v>
      </c>
      <c r="H47544">
        <v>171875000</v>
      </c>
      <c r="I47544">
        <v>0</v>
      </c>
    </row>
    <row r="47545" spans="1:9" x14ac:dyDescent="0.25">
      <c r="A47545" s="1" t="s">
        <v>47552</v>
      </c>
      <c r="B47545">
        <v>22.800000000000022</v>
      </c>
      <c r="C47545">
        <v>6.2797616385670736</v>
      </c>
      <c r="D47545">
        <v>3.0587448645865654</v>
      </c>
      <c r="E47545">
        <v>3.2210167739805113</v>
      </c>
      <c r="F47545">
        <v>1</v>
      </c>
      <c r="G47545">
        <v>23.100000000000058</v>
      </c>
      <c r="H47545">
        <v>265625000</v>
      </c>
      <c r="I47545">
        <v>0</v>
      </c>
    </row>
    <row r="47546" spans="1:9" x14ac:dyDescent="0.25">
      <c r="A47546" s="1" t="s">
        <v>47553</v>
      </c>
      <c r="B47546">
        <v>25.055693884701796</v>
      </c>
      <c r="C47546">
        <v>87.67157419955214</v>
      </c>
      <c r="D47546">
        <v>43.102931923153065</v>
      </c>
      <c r="E47546">
        <v>44.568642276399039</v>
      </c>
      <c r="F47546">
        <v>-1</v>
      </c>
      <c r="G47546">
        <v>0</v>
      </c>
      <c r="H47546">
        <v>687500000</v>
      </c>
      <c r="I47546">
        <v>0</v>
      </c>
    </row>
    <row r="47547" spans="1:9" x14ac:dyDescent="0.25">
      <c r="A47547" s="1" t="s">
        <v>47554</v>
      </c>
      <c r="B47547">
        <v>24.239001650100423</v>
      </c>
      <c r="C47547">
        <v>80.300672713084779</v>
      </c>
      <c r="D47547">
        <v>39.001329689874225</v>
      </c>
      <c r="E47547">
        <v>41.299343023210568</v>
      </c>
      <c r="F47547">
        <v>-1</v>
      </c>
      <c r="G47547">
        <v>0</v>
      </c>
      <c r="H47547">
        <v>750000000</v>
      </c>
      <c r="I47547">
        <v>0</v>
      </c>
    </row>
    <row r="47548" spans="1:9" x14ac:dyDescent="0.25">
      <c r="A47548" s="1" t="s">
        <v>47555</v>
      </c>
      <c r="B47548">
        <v>25.503747763832866</v>
      </c>
      <c r="C47548">
        <v>84.65860425916469</v>
      </c>
      <c r="D47548">
        <v>41.159262507152235</v>
      </c>
      <c r="E47548">
        <v>43.499341752012441</v>
      </c>
      <c r="F47548">
        <v>0.98425413353376001</v>
      </c>
      <c r="G47548">
        <v>0</v>
      </c>
      <c r="H47548">
        <v>796875000</v>
      </c>
      <c r="I47548">
        <v>0</v>
      </c>
    </row>
    <row r="47549" spans="1:9" x14ac:dyDescent="0.25">
      <c r="A47549" s="1" t="s">
        <v>47556</v>
      </c>
      <c r="B47549">
        <v>24.025983047264774</v>
      </c>
      <c r="C47549">
        <v>90.055280944955769</v>
      </c>
      <c r="D47549">
        <v>48.594618817273989</v>
      </c>
      <c r="E47549">
        <v>41.460662127681886</v>
      </c>
      <c r="F47549">
        <v>-1</v>
      </c>
      <c r="G47549">
        <v>0</v>
      </c>
      <c r="H47549">
        <v>718750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0</v>
      </c>
      <c r="I47551">
        <v>2</v>
      </c>
    </row>
    <row r="47552" spans="1:9" x14ac:dyDescent="0.25">
      <c r="A47552" s="1" t="s">
        <v>47559</v>
      </c>
      <c r="B47552">
        <v>27.458759485140803</v>
      </c>
      <c r="C47552">
        <v>38.951647128590281</v>
      </c>
      <c r="D47552">
        <v>19.398106087573517</v>
      </c>
      <c r="E47552">
        <v>19.553541041016803</v>
      </c>
      <c r="F47552">
        <v>1</v>
      </c>
      <c r="G47552">
        <v>0</v>
      </c>
      <c r="H47552">
        <v>718750000</v>
      </c>
      <c r="I47552">
        <v>0</v>
      </c>
    </row>
    <row r="47553" spans="1:9" x14ac:dyDescent="0.25">
      <c r="A47553" s="1" t="s">
        <v>47560</v>
      </c>
      <c r="B47553">
        <v>22.014010343793547</v>
      </c>
      <c r="C47553">
        <v>37.039836303061946</v>
      </c>
      <c r="D47553">
        <v>18.440359095813818</v>
      </c>
      <c r="E47553">
        <v>18.599477207248114</v>
      </c>
      <c r="F47553">
        <v>1</v>
      </c>
      <c r="G47553">
        <v>0</v>
      </c>
      <c r="H47553">
        <v>687500000</v>
      </c>
      <c r="I47553">
        <v>0</v>
      </c>
    </row>
    <row r="47554" spans="1:9" x14ac:dyDescent="0.25">
      <c r="A47554" s="1" t="s">
        <v>47561</v>
      </c>
      <c r="B47554">
        <v>15.789341783883428</v>
      </c>
      <c r="C47554">
        <v>52.513669191101187</v>
      </c>
      <c r="D47554">
        <v>26.426366678667456</v>
      </c>
      <c r="E47554">
        <v>26.087302512433688</v>
      </c>
      <c r="F47554">
        <v>1</v>
      </c>
      <c r="G47554">
        <v>0</v>
      </c>
      <c r="H47554">
        <v>750000000</v>
      </c>
      <c r="I47554">
        <v>0</v>
      </c>
    </row>
    <row r="47555" spans="1:9" x14ac:dyDescent="0.25">
      <c r="A47555" s="1" t="s">
        <v>47562</v>
      </c>
      <c r="B47555">
        <v>20.902670579793696</v>
      </c>
      <c r="C47555">
        <v>70.77040978856229</v>
      </c>
      <c r="D47555">
        <v>34.161993453777086</v>
      </c>
      <c r="E47555">
        <v>36.608416334785247</v>
      </c>
      <c r="F47555">
        <v>1</v>
      </c>
      <c r="G47555">
        <v>0</v>
      </c>
      <c r="H47555">
        <v>812500000</v>
      </c>
      <c r="I47555">
        <v>0</v>
      </c>
    </row>
    <row r="47556" spans="1:9" x14ac:dyDescent="0.25">
      <c r="A47556" s="1" t="s">
        <v>47563</v>
      </c>
      <c r="B47556">
        <v>21.900000000000038</v>
      </c>
      <c r="C47556">
        <v>7.1183529004440302</v>
      </c>
      <c r="D47556">
        <v>3.6297157662876893</v>
      </c>
      <c r="E47556">
        <v>3.4886371341563467</v>
      </c>
      <c r="F47556">
        <v>-0.86455927686117962</v>
      </c>
      <c r="G47556">
        <v>21.80000000000004</v>
      </c>
      <c r="H47556">
        <v>296875000</v>
      </c>
      <c r="I47556">
        <v>0</v>
      </c>
    </row>
    <row r="47557" spans="1:9" x14ac:dyDescent="0.25">
      <c r="A47557" s="1" t="s">
        <v>47564</v>
      </c>
      <c r="B47557">
        <v>22.01383397157975</v>
      </c>
      <c r="C47557">
        <v>7.7061330003085509</v>
      </c>
      <c r="D47557">
        <v>3.9250621497114073</v>
      </c>
      <c r="E47557">
        <v>3.781070850597152</v>
      </c>
      <c r="F47557">
        <v>1</v>
      </c>
      <c r="G47557">
        <v>22.000000000000043</v>
      </c>
      <c r="H47557">
        <v>312500000</v>
      </c>
      <c r="I47557">
        <v>0</v>
      </c>
    </row>
    <row r="47558" spans="1:9" x14ac:dyDescent="0.25">
      <c r="A47558" s="1" t="s">
        <v>47565</v>
      </c>
      <c r="B47558">
        <v>21.600000000000062</v>
      </c>
      <c r="C47558">
        <v>4.4458006653161473</v>
      </c>
      <c r="D47558">
        <v>2.2953195125894581</v>
      </c>
      <c r="E47558">
        <v>2.1504811527266976</v>
      </c>
      <c r="F47558">
        <v>-0.72654252800536057</v>
      </c>
      <c r="G47558">
        <v>21.500000000000036</v>
      </c>
      <c r="H47558">
        <v>250000000</v>
      </c>
      <c r="I47558">
        <v>0</v>
      </c>
    </row>
    <row r="47559" spans="1:9" x14ac:dyDescent="0.25">
      <c r="A47559" s="1" t="s">
        <v>47566</v>
      </c>
      <c r="B47559">
        <v>21.700000000000017</v>
      </c>
      <c r="C47559">
        <v>5.1730850959972718</v>
      </c>
      <c r="D47559">
        <v>2.6603241056877347</v>
      </c>
      <c r="E47559">
        <v>2.512760990309542</v>
      </c>
      <c r="F47559">
        <v>-1</v>
      </c>
      <c r="G47559">
        <v>21.600000000000037</v>
      </c>
      <c r="H47559">
        <v>312500000</v>
      </c>
      <c r="I47559">
        <v>0</v>
      </c>
    </row>
    <row r="47560" spans="1:9" x14ac:dyDescent="0.25">
      <c r="A47560" s="1" t="s">
        <v>47567</v>
      </c>
      <c r="B47560">
        <v>24.299999999999901</v>
      </c>
      <c r="C47560">
        <v>7.0855994488318785</v>
      </c>
      <c r="D47560">
        <v>3.4347978571124527</v>
      </c>
      <c r="E47560">
        <v>3.6508015917194281</v>
      </c>
      <c r="F47560">
        <v>1</v>
      </c>
      <c r="G47560">
        <v>24.60000000000008</v>
      </c>
      <c r="H47560">
        <v>312500000</v>
      </c>
      <c r="I47560">
        <v>0</v>
      </c>
    </row>
    <row r="47561" spans="1:9" x14ac:dyDescent="0.25">
      <c r="A47561" s="1" t="s">
        <v>47568</v>
      </c>
      <c r="B47561">
        <v>24.300000000000018</v>
      </c>
      <c r="C47561">
        <v>7.0973446608471136</v>
      </c>
      <c r="D47561">
        <v>3.4404578128162746</v>
      </c>
      <c r="E47561">
        <v>3.6568868480308465</v>
      </c>
      <c r="F47561">
        <v>1</v>
      </c>
      <c r="G47561">
        <v>24.60000000000008</v>
      </c>
      <c r="H47561">
        <v>250000000</v>
      </c>
      <c r="I47561">
        <v>0</v>
      </c>
    </row>
    <row r="47562" spans="1:9" x14ac:dyDescent="0.25">
      <c r="A47562" s="1" t="s">
        <v>47569</v>
      </c>
      <c r="B47562">
        <v>22.900000000000063</v>
      </c>
      <c r="C47562">
        <v>6.7577595032916991</v>
      </c>
      <c r="D47562">
        <v>3.4554029666209392</v>
      </c>
      <c r="E47562">
        <v>3.3023565366707639</v>
      </c>
      <c r="F47562">
        <v>-1</v>
      </c>
      <c r="G47562">
        <v>23.20000000000006</v>
      </c>
      <c r="H47562">
        <v>187500000</v>
      </c>
      <c r="I47562">
        <v>0</v>
      </c>
    </row>
    <row r="47563" spans="1:9" x14ac:dyDescent="0.25">
      <c r="A47563" s="1" t="s">
        <v>47570</v>
      </c>
      <c r="B47563">
        <v>22.999999999999915</v>
      </c>
      <c r="C47563">
        <v>6.7872147881163851</v>
      </c>
      <c r="D47563">
        <v>3.4709884936259883</v>
      </c>
      <c r="E47563">
        <v>3.316226294490404</v>
      </c>
      <c r="F47563">
        <v>-1</v>
      </c>
      <c r="G47563">
        <v>23.300000000000061</v>
      </c>
      <c r="H47563">
        <v>281250000</v>
      </c>
      <c r="I47563">
        <v>0</v>
      </c>
    </row>
    <row r="47564" spans="1:9" x14ac:dyDescent="0.25">
      <c r="A47564" s="1" t="s">
        <v>47571</v>
      </c>
      <c r="B47564">
        <v>22.800000000000072</v>
      </c>
      <c r="C47564">
        <v>6.4343132370099223</v>
      </c>
      <c r="D47564">
        <v>3.2944262585615895</v>
      </c>
      <c r="E47564">
        <v>3.1398869784483328</v>
      </c>
      <c r="F47564">
        <v>-1</v>
      </c>
      <c r="G47564">
        <v>23.100000000000058</v>
      </c>
      <c r="H47564">
        <v>250000000</v>
      </c>
      <c r="I47564">
        <v>0</v>
      </c>
    </row>
    <row r="47565" spans="1:9" x14ac:dyDescent="0.25">
      <c r="A47565" s="1" t="s">
        <v>47572</v>
      </c>
      <c r="B47565">
        <v>22.899999999999903</v>
      </c>
      <c r="C47565">
        <v>6.4544431259470612</v>
      </c>
      <c r="D47565">
        <v>3.3049668423440028</v>
      </c>
      <c r="E47565">
        <v>3.1494762836030619</v>
      </c>
      <c r="F47565">
        <v>-1</v>
      </c>
      <c r="G47565">
        <v>23.20000000000006</v>
      </c>
      <c r="H47565">
        <v>296875000</v>
      </c>
      <c r="I47565">
        <v>0</v>
      </c>
    </row>
    <row r="47566" spans="1:9" x14ac:dyDescent="0.25">
      <c r="A47566" s="1" t="s">
        <v>47573</v>
      </c>
      <c r="B47566">
        <v>22.900000000000066</v>
      </c>
      <c r="C47566">
        <v>6.6799124819910354</v>
      </c>
      <c r="D47566">
        <v>3.4158517864094691</v>
      </c>
      <c r="E47566">
        <v>3.2640606955815707</v>
      </c>
      <c r="F47566">
        <v>-1</v>
      </c>
      <c r="G47566">
        <v>23.20000000000006</v>
      </c>
      <c r="H47566">
        <v>312500000</v>
      </c>
      <c r="I47566">
        <v>0</v>
      </c>
    </row>
    <row r="47567" spans="1:9" x14ac:dyDescent="0.25">
      <c r="A47567" s="1" t="s">
        <v>47574</v>
      </c>
      <c r="B47567">
        <v>23.000000000000021</v>
      </c>
      <c r="C47567">
        <v>6.7240470144028563</v>
      </c>
      <c r="D47567">
        <v>3.4379924422558843</v>
      </c>
      <c r="E47567">
        <v>3.2860545721469729</v>
      </c>
      <c r="F47567">
        <v>-1</v>
      </c>
      <c r="G47567">
        <v>23.300000000000061</v>
      </c>
      <c r="H47567">
        <v>359375000</v>
      </c>
      <c r="I47567">
        <v>0</v>
      </c>
    </row>
    <row r="47568" spans="1:9" x14ac:dyDescent="0.25">
      <c r="A47568" s="1" t="s">
        <v>47575</v>
      </c>
      <c r="B47568">
        <v>22.699999999999918</v>
      </c>
      <c r="C47568">
        <v>7.3008006011435507</v>
      </c>
      <c r="D47568">
        <v>6.8583371169786016</v>
      </c>
      <c r="E47568">
        <v>0.4424634841649504</v>
      </c>
      <c r="F47568">
        <v>1</v>
      </c>
      <c r="G47568">
        <v>23.000000000000057</v>
      </c>
      <c r="H47568">
        <v>296875000</v>
      </c>
      <c r="I47568">
        <v>0</v>
      </c>
    </row>
    <row r="47569" spans="1:9" x14ac:dyDescent="0.25">
      <c r="A47569" s="1" t="s">
        <v>47576</v>
      </c>
      <c r="B47569">
        <v>22.699999999999946</v>
      </c>
      <c r="C47569">
        <v>7.3033709529806146</v>
      </c>
      <c r="D47569">
        <v>6.8609074688156628</v>
      </c>
      <c r="E47569">
        <v>0.44246348416495396</v>
      </c>
      <c r="F47569">
        <v>1</v>
      </c>
      <c r="G47569">
        <v>23.000000000000057</v>
      </c>
      <c r="H47569">
        <v>328125000</v>
      </c>
      <c r="I47569">
        <v>0</v>
      </c>
    </row>
    <row r="47570" spans="1:9" x14ac:dyDescent="0.25">
      <c r="A47570" s="1" t="s">
        <v>47577</v>
      </c>
      <c r="B47570">
        <v>24.047443952654341</v>
      </c>
      <c r="C47570">
        <v>67.626506979496611</v>
      </c>
      <c r="D47570">
        <v>39.438070838475141</v>
      </c>
      <c r="E47570">
        <v>28.188436141021548</v>
      </c>
      <c r="F47570">
        <v>0.84690485084241374</v>
      </c>
      <c r="G47570">
        <v>0</v>
      </c>
      <c r="H47570">
        <v>921875000</v>
      </c>
      <c r="I47570">
        <v>0</v>
      </c>
    </row>
    <row r="47571" spans="1:9" x14ac:dyDescent="0.25">
      <c r="A47571" s="1" t="s">
        <v>47578</v>
      </c>
      <c r="B47571">
        <v>26.203998434722021</v>
      </c>
      <c r="C47571">
        <v>86.040718691948044</v>
      </c>
      <c r="D47571">
        <v>46.896105707970264</v>
      </c>
      <c r="E47571">
        <v>39.144612983977794</v>
      </c>
      <c r="F47571">
        <v>1</v>
      </c>
      <c r="G47571">
        <v>0</v>
      </c>
      <c r="H47571">
        <v>937500000</v>
      </c>
      <c r="I47571">
        <v>0</v>
      </c>
    </row>
    <row r="47572" spans="1:9" x14ac:dyDescent="0.25">
      <c r="A47572" s="1" t="s">
        <v>47579</v>
      </c>
      <c r="B47572">
        <v>21.300000000000018</v>
      </c>
      <c r="C47572">
        <v>2.4554914007172965</v>
      </c>
      <c r="D47572">
        <v>1.1169028469040061</v>
      </c>
      <c r="E47572">
        <v>1.3385885538132904</v>
      </c>
      <c r="F47572">
        <v>0.33550806882560824</v>
      </c>
      <c r="G47572">
        <v>21.200000000000031</v>
      </c>
      <c r="H47572">
        <v>250000000</v>
      </c>
      <c r="I47572">
        <v>0</v>
      </c>
    </row>
    <row r="47573" spans="1:9" x14ac:dyDescent="0.25">
      <c r="A47573" s="1" t="s">
        <v>47580</v>
      </c>
      <c r="B47573">
        <v>21.399999999999974</v>
      </c>
      <c r="C47573">
        <v>2.5435629643046989</v>
      </c>
      <c r="D47573">
        <v>1.1598772372646651</v>
      </c>
      <c r="E47573">
        <v>1.3836857270400338</v>
      </c>
      <c r="F47573">
        <v>0.42504493341255545</v>
      </c>
      <c r="G47573">
        <v>21.300000000000033</v>
      </c>
      <c r="H47573">
        <v>250000000</v>
      </c>
      <c r="I47573">
        <v>0</v>
      </c>
    </row>
    <row r="47574" spans="1:9" x14ac:dyDescent="0.25">
      <c r="A47574" s="1" t="s">
        <v>47581</v>
      </c>
      <c r="B47574">
        <v>21.500000000000025</v>
      </c>
      <c r="C47574">
        <v>2.0075073779964514</v>
      </c>
      <c r="D47574">
        <v>0.89070046701411254</v>
      </c>
      <c r="E47574">
        <v>1.1168069109823389</v>
      </c>
      <c r="F47574">
        <v>0.13167892721493102</v>
      </c>
      <c r="G47574">
        <v>21.400000000000034</v>
      </c>
      <c r="H47574">
        <v>218750000</v>
      </c>
      <c r="I47574">
        <v>0</v>
      </c>
    </row>
    <row r="47575" spans="1:9" x14ac:dyDescent="0.25">
      <c r="A47575" s="1" t="s">
        <v>47582</v>
      </c>
      <c r="B47575">
        <v>21.500000000000036</v>
      </c>
      <c r="C47575">
        <v>2.0258746476979677</v>
      </c>
      <c r="D47575">
        <v>0.89922898166478671</v>
      </c>
      <c r="E47575">
        <v>1.1266456660331809</v>
      </c>
      <c r="F47575">
        <v>0.13638829850675505</v>
      </c>
      <c r="G47575">
        <v>21.400000000000034</v>
      </c>
      <c r="H47575">
        <v>234375000</v>
      </c>
      <c r="I47575">
        <v>0</v>
      </c>
    </row>
    <row r="47576" spans="1:9" x14ac:dyDescent="0.25">
      <c r="A47576" s="1" t="s">
        <v>47583</v>
      </c>
      <c r="B47576">
        <v>21.800000000000043</v>
      </c>
      <c r="C47576">
        <v>2.4286545436778524</v>
      </c>
      <c r="D47576">
        <v>1.1011284263823002</v>
      </c>
      <c r="E47576">
        <v>1.3275261172955521</v>
      </c>
      <c r="F47576">
        <v>0.16082419774832335</v>
      </c>
      <c r="G47576">
        <v>21.700000000000038</v>
      </c>
      <c r="H47576">
        <v>281250000</v>
      </c>
      <c r="I47576">
        <v>0</v>
      </c>
    </row>
    <row r="47577" spans="1:9" x14ac:dyDescent="0.25">
      <c r="A47577" s="1" t="s">
        <v>47584</v>
      </c>
      <c r="B47577">
        <v>21.800000000000026</v>
      </c>
      <c r="C47577">
        <v>2.4291643826311033</v>
      </c>
      <c r="D47577">
        <v>1.1011411759733569</v>
      </c>
      <c r="E47577">
        <v>1.3280232066577464</v>
      </c>
      <c r="F47577">
        <v>0.15803351552934508</v>
      </c>
      <c r="G47577">
        <v>21.700000000000038</v>
      </c>
      <c r="H47577">
        <v>203125000</v>
      </c>
      <c r="I47577">
        <v>0</v>
      </c>
    </row>
    <row r="47578" spans="1:9" x14ac:dyDescent="0.25">
      <c r="A47578" s="1" t="s">
        <v>47585</v>
      </c>
      <c r="B47578">
        <v>25.995157540280086</v>
      </c>
      <c r="C47578">
        <v>90.015764272967246</v>
      </c>
      <c r="D47578">
        <v>48.678175691958515</v>
      </c>
      <c r="E47578">
        <v>41.337588581008795</v>
      </c>
      <c r="F47578">
        <v>1</v>
      </c>
      <c r="G47578">
        <v>0</v>
      </c>
      <c r="H47578">
        <v>812500000</v>
      </c>
      <c r="I47578">
        <v>0</v>
      </c>
    </row>
    <row r="47579" spans="1:9" x14ac:dyDescent="0.25">
      <c r="A47579" s="1" t="s">
        <v>47586</v>
      </c>
      <c r="B47579">
        <v>27.003967974095158</v>
      </c>
      <c r="C47579">
        <v>79.177951446365512</v>
      </c>
      <c r="D47579">
        <v>41.777622577398773</v>
      </c>
      <c r="E47579">
        <v>37.400328868966866</v>
      </c>
      <c r="F47579">
        <v>1</v>
      </c>
      <c r="G47579">
        <v>0</v>
      </c>
      <c r="H47579">
        <v>921875000</v>
      </c>
      <c r="I47579">
        <v>0</v>
      </c>
    </row>
    <row r="47580" spans="1:9" x14ac:dyDescent="0.25">
      <c r="A47580" s="1" t="s">
        <v>47587</v>
      </c>
      <c r="B47580">
        <v>21.878692367417575</v>
      </c>
      <c r="C47580">
        <v>4.2342111308073918</v>
      </c>
      <c r="D47580">
        <v>2.2260021170766455</v>
      </c>
      <c r="E47580">
        <v>2.008209013730752</v>
      </c>
      <c r="F47580">
        <v>-0.62757950690712194</v>
      </c>
      <c r="G47580">
        <v>21.900000000000041</v>
      </c>
      <c r="H47580">
        <v>234375000</v>
      </c>
      <c r="I47580">
        <v>0</v>
      </c>
    </row>
    <row r="47581" spans="1:9" x14ac:dyDescent="0.25">
      <c r="A47581" s="1" t="s">
        <v>47588</v>
      </c>
      <c r="B47581">
        <v>21.999999999999954</v>
      </c>
      <c r="C47581">
        <v>6.951794361724426</v>
      </c>
      <c r="D47581">
        <v>3.5852828963626311</v>
      </c>
      <c r="E47581">
        <v>3.3665114653617985</v>
      </c>
      <c r="F47581">
        <v>-1</v>
      </c>
      <c r="G47581">
        <v>21.900000000000041</v>
      </c>
      <c r="H47581">
        <v>156250000</v>
      </c>
      <c r="I47581">
        <v>0</v>
      </c>
    </row>
    <row r="47582" spans="1:9" x14ac:dyDescent="0.25">
      <c r="A47582" s="1" t="s">
        <v>47589</v>
      </c>
      <c r="B47582">
        <v>21.899999999999931</v>
      </c>
      <c r="C47582">
        <v>2.7546485068696631</v>
      </c>
      <c r="D47582">
        <v>1.4840682746950007</v>
      </c>
      <c r="E47582">
        <v>1.2705802321746624</v>
      </c>
      <c r="F47582">
        <v>-0.4285315514477559</v>
      </c>
      <c r="G47582">
        <v>21.80000000000004</v>
      </c>
      <c r="H47582">
        <v>250000000</v>
      </c>
      <c r="I47582">
        <v>0</v>
      </c>
    </row>
    <row r="47583" spans="1:9" x14ac:dyDescent="0.25">
      <c r="A47583" s="1" t="s">
        <v>47590</v>
      </c>
      <c r="B47583">
        <v>21.900000000000045</v>
      </c>
      <c r="C47583">
        <v>2.7628435781768119</v>
      </c>
      <c r="D47583">
        <v>1.4881700817742542</v>
      </c>
      <c r="E47583">
        <v>1.2746734964025577</v>
      </c>
      <c r="F47583">
        <v>-0.48270158294011267</v>
      </c>
      <c r="G47583">
        <v>21.80000000000004</v>
      </c>
      <c r="H47583">
        <v>250000000</v>
      </c>
      <c r="I47583">
        <v>0</v>
      </c>
    </row>
    <row r="47584" spans="1:9" x14ac:dyDescent="0.25">
      <c r="A47584" s="1" t="s">
        <v>47591</v>
      </c>
      <c r="B47584">
        <v>23.508336428966469</v>
      </c>
      <c r="C47584">
        <v>9.069010502324101</v>
      </c>
      <c r="D47584">
        <v>4.6339979028632543</v>
      </c>
      <c r="E47584">
        <v>4.4350125994608556</v>
      </c>
      <c r="F47584">
        <v>-0.5</v>
      </c>
      <c r="G47584">
        <v>27.500000000000121</v>
      </c>
      <c r="H47584">
        <v>296875000</v>
      </c>
      <c r="I47584">
        <v>0</v>
      </c>
    </row>
    <row r="47585" spans="1:9" x14ac:dyDescent="0.25">
      <c r="A47585" s="1" t="s">
        <v>47592</v>
      </c>
      <c r="B47585">
        <v>22.546712504024946</v>
      </c>
      <c r="C47585">
        <v>6.822810049868</v>
      </c>
      <c r="D47585">
        <v>3.5125427262225974</v>
      </c>
      <c r="E47585">
        <v>3.3102673236454048</v>
      </c>
      <c r="F47585">
        <v>-0.73149574184415966</v>
      </c>
      <c r="G47585">
        <v>23.600000000000065</v>
      </c>
      <c r="H47585">
        <v>281250000</v>
      </c>
      <c r="I47585">
        <v>0</v>
      </c>
    </row>
    <row r="47586" spans="1:9" x14ac:dyDescent="0.25">
      <c r="A47586" s="1" t="s">
        <v>47593</v>
      </c>
      <c r="B47586">
        <v>23.03560882426952</v>
      </c>
      <c r="C47586">
        <v>57.949720765905631</v>
      </c>
      <c r="D47586">
        <v>28.134355657150444</v>
      </c>
      <c r="E47586">
        <v>29.81536510875527</v>
      </c>
      <c r="F47586">
        <v>-1</v>
      </c>
      <c r="G47586">
        <v>0</v>
      </c>
      <c r="H47586">
        <v>812500000</v>
      </c>
      <c r="I47586">
        <v>0</v>
      </c>
    </row>
    <row r="47587" spans="1:9" x14ac:dyDescent="0.25">
      <c r="A47587" s="1" t="s">
        <v>47594</v>
      </c>
      <c r="B47587">
        <v>27.170024610057876</v>
      </c>
      <c r="C47587">
        <v>93.347800986694153</v>
      </c>
      <c r="D47587">
        <v>43.016727272357841</v>
      </c>
      <c r="E47587">
        <v>50.331073714336192</v>
      </c>
      <c r="F47587">
        <v>1</v>
      </c>
      <c r="G47587">
        <v>0</v>
      </c>
      <c r="H47587">
        <v>937500000</v>
      </c>
      <c r="I47587">
        <v>0</v>
      </c>
    </row>
    <row r="47588" spans="1:9" x14ac:dyDescent="0.25">
      <c r="A47588" s="1" t="s">
        <v>47595</v>
      </c>
      <c r="B47588">
        <v>20.899999999999959</v>
      </c>
      <c r="C47588">
        <v>1.7099914916959649</v>
      </c>
      <c r="D47588">
        <v>0.76089682444110807</v>
      </c>
      <c r="E47588">
        <v>0.94909466725485681</v>
      </c>
      <c r="F47588">
        <v>0.11408463464952145</v>
      </c>
      <c r="G47588">
        <v>20.800000000000026</v>
      </c>
      <c r="H47588">
        <v>265625000</v>
      </c>
      <c r="I47588">
        <v>0</v>
      </c>
    </row>
    <row r="47589" spans="1:9" x14ac:dyDescent="0.25">
      <c r="A47589" s="1" t="s">
        <v>47596</v>
      </c>
      <c r="B47589">
        <v>20.900000000000045</v>
      </c>
      <c r="C47589">
        <v>1.7511478281351178</v>
      </c>
      <c r="D47589">
        <v>0.78038123315247221</v>
      </c>
      <c r="E47589">
        <v>0.97076659498264561</v>
      </c>
      <c r="F47589">
        <v>0.12263925968304035</v>
      </c>
      <c r="G47589">
        <v>20.800000000000026</v>
      </c>
      <c r="H47589">
        <v>250000000</v>
      </c>
      <c r="I47589">
        <v>0</v>
      </c>
    </row>
    <row r="47590" spans="1:9" x14ac:dyDescent="0.25">
      <c r="A47590" s="1" t="s">
        <v>47597</v>
      </c>
      <c r="B47590">
        <v>21.100000000000016</v>
      </c>
      <c r="C47590">
        <v>1.8090465006531558</v>
      </c>
      <c r="D47590">
        <v>0.80791863673265496</v>
      </c>
      <c r="E47590">
        <v>1.0011278639205008</v>
      </c>
      <c r="F47590">
        <v>8.4998957750024751E-2</v>
      </c>
      <c r="G47590">
        <v>21.000000000000028</v>
      </c>
      <c r="H47590">
        <v>203125000</v>
      </c>
      <c r="I47590">
        <v>0</v>
      </c>
    </row>
    <row r="47591" spans="1:9" x14ac:dyDescent="0.25">
      <c r="A47591" s="1" t="s">
        <v>47598</v>
      </c>
      <c r="B47591">
        <v>21.099999999999952</v>
      </c>
      <c r="C47591">
        <v>1.8127541664757296</v>
      </c>
      <c r="D47591">
        <v>0.80908096573833488</v>
      </c>
      <c r="E47591">
        <v>1.0036732007373947</v>
      </c>
      <c r="F47591">
        <v>8.6104929440842692E-2</v>
      </c>
      <c r="G47591">
        <v>21.000000000000028</v>
      </c>
      <c r="H47591">
        <v>218750000</v>
      </c>
      <c r="I47591">
        <v>0</v>
      </c>
    </row>
    <row r="47592" spans="1:9" x14ac:dyDescent="0.25">
      <c r="A47592" s="1" t="s">
        <v>47599</v>
      </c>
      <c r="B47592">
        <v>21.399999999999945</v>
      </c>
      <c r="C47592">
        <v>2.3951333129021153</v>
      </c>
      <c r="D47592">
        <v>1.1006184658185303</v>
      </c>
      <c r="E47592">
        <v>1.294514847083585</v>
      </c>
      <c r="F47592">
        <v>0.15540604105971312</v>
      </c>
      <c r="G47592">
        <v>21.300000000000033</v>
      </c>
      <c r="H47592">
        <v>218750000</v>
      </c>
      <c r="I47592">
        <v>0</v>
      </c>
    </row>
    <row r="47593" spans="1:9" x14ac:dyDescent="0.25">
      <c r="A47593" s="1" t="s">
        <v>47600</v>
      </c>
      <c r="B47593">
        <v>21.500000000000036</v>
      </c>
      <c r="C47593">
        <v>2.394802003324302</v>
      </c>
      <c r="D47593">
        <v>1.1001739304012528</v>
      </c>
      <c r="E47593">
        <v>1.2946280729230493</v>
      </c>
      <c r="F47593">
        <v>0.15554642175398525</v>
      </c>
      <c r="G47593">
        <v>21.400000000000034</v>
      </c>
      <c r="H47593">
        <v>250000000</v>
      </c>
      <c r="I47593">
        <v>0</v>
      </c>
    </row>
    <row r="47594" spans="1:9" x14ac:dyDescent="0.25">
      <c r="A47594" s="1" t="s">
        <v>47601</v>
      </c>
      <c r="B47594">
        <v>25.130883266914886</v>
      </c>
      <c r="C47594">
        <v>70.936022551846833</v>
      </c>
      <c r="D47594">
        <v>29.685720318349961</v>
      </c>
      <c r="E47594">
        <v>41.250302233496839</v>
      </c>
      <c r="F47594">
        <v>-1</v>
      </c>
      <c r="G47594">
        <v>0</v>
      </c>
      <c r="H47594">
        <v>812500000</v>
      </c>
      <c r="I47594">
        <v>0</v>
      </c>
    </row>
    <row r="47595" spans="1:9" x14ac:dyDescent="0.25">
      <c r="A47595" s="1" t="s">
        <v>47602</v>
      </c>
      <c r="B47595">
        <v>27.726741070682163</v>
      </c>
      <c r="C47595">
        <v>89.177670804989006</v>
      </c>
      <c r="D47595">
        <v>42.161377711511406</v>
      </c>
      <c r="E47595">
        <v>47.016293093477543</v>
      </c>
      <c r="F47595">
        <v>1</v>
      </c>
      <c r="G47595">
        <v>0</v>
      </c>
      <c r="H47595">
        <v>890625000</v>
      </c>
      <c r="I47595">
        <v>0</v>
      </c>
    </row>
    <row r="47596" spans="1:9" x14ac:dyDescent="0.25">
      <c r="A47596" s="1" t="s">
        <v>47603</v>
      </c>
      <c r="B47596">
        <v>21.820616032454677</v>
      </c>
      <c r="C47596">
        <v>64.36262278097756</v>
      </c>
      <c r="D47596">
        <v>31.314653039894598</v>
      </c>
      <c r="E47596">
        <v>33.047969741082923</v>
      </c>
      <c r="F47596">
        <v>-1</v>
      </c>
      <c r="G47596">
        <v>0</v>
      </c>
      <c r="H47596">
        <v>859375000</v>
      </c>
      <c r="I47596">
        <v>0</v>
      </c>
    </row>
    <row r="47597" spans="1:9" x14ac:dyDescent="0.25">
      <c r="A47597" s="1" t="s">
        <v>47604</v>
      </c>
      <c r="B47597">
        <v>23.785404204471927</v>
      </c>
      <c r="C47597">
        <v>61.480236261044062</v>
      </c>
      <c r="D47597">
        <v>31.078323022245431</v>
      </c>
      <c r="E47597">
        <v>30.401913238798556</v>
      </c>
      <c r="F47597">
        <v>1</v>
      </c>
      <c r="G47597">
        <v>0</v>
      </c>
      <c r="H47597">
        <v>906250000</v>
      </c>
      <c r="I47597">
        <v>0</v>
      </c>
    </row>
    <row r="47598" spans="1:9" x14ac:dyDescent="0.25">
      <c r="A47598" s="1" t="s">
        <v>47605</v>
      </c>
      <c r="B47598">
        <v>17.645039035668105</v>
      </c>
      <c r="C47598">
        <v>43.990355305654312</v>
      </c>
      <c r="D47598">
        <v>22.323942923139008</v>
      </c>
      <c r="E47598">
        <v>21.666412382515368</v>
      </c>
      <c r="F47598">
        <v>-0.93473652122928774</v>
      </c>
      <c r="G47598">
        <v>0</v>
      </c>
      <c r="H47598">
        <v>843750000</v>
      </c>
      <c r="I47598">
        <v>0</v>
      </c>
    </row>
    <row r="47599" spans="1:9" x14ac:dyDescent="0.25">
      <c r="A47599" s="1" t="s">
        <v>47606</v>
      </c>
      <c r="B47599">
        <v>25.628933728845002</v>
      </c>
      <c r="C47599">
        <v>75.960858761698589</v>
      </c>
      <c r="D47599">
        <v>38.417478655837819</v>
      </c>
      <c r="E47599">
        <v>37.543380105860798</v>
      </c>
      <c r="F47599">
        <v>-1</v>
      </c>
      <c r="G47599">
        <v>0</v>
      </c>
      <c r="H47599">
        <v>765625000</v>
      </c>
      <c r="I47599">
        <v>0</v>
      </c>
    </row>
    <row r="47600" spans="1:9" x14ac:dyDescent="0.25">
      <c r="A47600" s="1" t="s">
        <v>47607</v>
      </c>
      <c r="B47600">
        <v>25.943036205599952</v>
      </c>
      <c r="C47600">
        <v>17.557880011038694</v>
      </c>
      <c r="D47600">
        <v>8.685390688766681</v>
      </c>
      <c r="E47600">
        <v>8.8724893222719992</v>
      </c>
      <c r="F47600">
        <v>0.5</v>
      </c>
      <c r="G47600">
        <v>43.000000000000341</v>
      </c>
      <c r="H47600">
        <v>500000000</v>
      </c>
      <c r="I47600">
        <v>0</v>
      </c>
    </row>
    <row r="47601" spans="1:9" x14ac:dyDescent="0.25">
      <c r="A47601" s="1" t="s">
        <v>47608</v>
      </c>
      <c r="B47601">
        <v>28.083722571656349</v>
      </c>
      <c r="C47601">
        <v>23.762728560616885</v>
      </c>
      <c r="D47601">
        <v>11.785567824309991</v>
      </c>
      <c r="E47601">
        <v>11.977160736306871</v>
      </c>
      <c r="F47601">
        <v>0.62314038952646289</v>
      </c>
      <c r="G47601">
        <v>48.400000000000418</v>
      </c>
      <c r="H47601">
        <v>609375000</v>
      </c>
      <c r="I47601">
        <v>0</v>
      </c>
    </row>
    <row r="47602" spans="1:9" x14ac:dyDescent="0.25">
      <c r="A47602" s="1" t="s">
        <v>47609</v>
      </c>
      <c r="B47602">
        <v>23.328037610901696</v>
      </c>
      <c r="C47602">
        <v>68.091706931348838</v>
      </c>
      <c r="D47602">
        <v>33.222964205519247</v>
      </c>
      <c r="E47602">
        <v>34.868742725829556</v>
      </c>
      <c r="F47602">
        <v>1</v>
      </c>
      <c r="G47602">
        <v>0</v>
      </c>
      <c r="H47602">
        <v>859375000</v>
      </c>
      <c r="I47602">
        <v>0</v>
      </c>
    </row>
    <row r="47603" spans="1:9" x14ac:dyDescent="0.25">
      <c r="A47603" s="1" t="s">
        <v>47610</v>
      </c>
      <c r="B47603">
        <v>24.422560242428787</v>
      </c>
      <c r="C47603">
        <v>67.012308434116548</v>
      </c>
      <c r="D47603">
        <v>37.314364251657167</v>
      </c>
      <c r="E47603">
        <v>29.697944182459402</v>
      </c>
      <c r="F47603">
        <v>-1</v>
      </c>
      <c r="G47603">
        <v>0</v>
      </c>
      <c r="H47603">
        <v>765625000</v>
      </c>
      <c r="I47603">
        <v>0</v>
      </c>
    </row>
    <row r="47604" spans="1:9" x14ac:dyDescent="0.25">
      <c r="A47604" s="1" t="s">
        <v>47611</v>
      </c>
      <c r="B47604">
        <v>21.09999999999993</v>
      </c>
      <c r="C47604">
        <v>4.0255885136248697</v>
      </c>
      <c r="D47604">
        <v>2.0967926447810314</v>
      </c>
      <c r="E47604">
        <v>1.9287958688438427</v>
      </c>
      <c r="F47604">
        <v>-0.65298015020189171</v>
      </c>
      <c r="G47604">
        <v>21.000000000000028</v>
      </c>
      <c r="H47604">
        <v>218750000</v>
      </c>
      <c r="I47604">
        <v>0</v>
      </c>
    </row>
    <row r="47605" spans="1:9" x14ac:dyDescent="0.25">
      <c r="A47605" s="1" t="s">
        <v>47612</v>
      </c>
      <c r="B47605">
        <v>21.100000000000033</v>
      </c>
      <c r="C47605">
        <v>4.0107735616931208</v>
      </c>
      <c r="D47605">
        <v>2.0912400214192712</v>
      </c>
      <c r="E47605">
        <v>1.9195335402738465</v>
      </c>
      <c r="F47605">
        <v>-0.63489980460106388</v>
      </c>
      <c r="G47605">
        <v>21.000000000000028</v>
      </c>
      <c r="H47605">
        <v>234375000</v>
      </c>
      <c r="I47605">
        <v>0</v>
      </c>
    </row>
    <row r="47606" spans="1:9" x14ac:dyDescent="0.25">
      <c r="A47606" s="1" t="s">
        <v>47613</v>
      </c>
      <c r="B47606">
        <v>21.899999999999995</v>
      </c>
      <c r="C47606">
        <v>2.5173370178201004</v>
      </c>
      <c r="D47606">
        <v>1.1293237794500373</v>
      </c>
      <c r="E47606">
        <v>1.3880132383700632</v>
      </c>
      <c r="F47606">
        <v>0.3188685752054834</v>
      </c>
      <c r="G47606">
        <v>21.80000000000004</v>
      </c>
      <c r="H47606">
        <v>250000000</v>
      </c>
      <c r="I47606">
        <v>0</v>
      </c>
    </row>
    <row r="47607" spans="1:9" x14ac:dyDescent="0.25">
      <c r="A47607" s="1" t="s">
        <v>47614</v>
      </c>
      <c r="B47607">
        <v>21.999999999999989</v>
      </c>
      <c r="C47607">
        <v>2.5611331286102095</v>
      </c>
      <c r="D47607">
        <v>1.1506041402117684</v>
      </c>
      <c r="E47607">
        <v>1.4105289883984411</v>
      </c>
      <c r="F47607">
        <v>0.31768285316375655</v>
      </c>
      <c r="G47607">
        <v>21.900000000000041</v>
      </c>
      <c r="H47607">
        <v>203125000</v>
      </c>
      <c r="I47607">
        <v>0</v>
      </c>
    </row>
    <row r="47608" spans="1:9" x14ac:dyDescent="0.25">
      <c r="A47608" s="1" t="s">
        <v>47615</v>
      </c>
      <c r="B47608">
        <v>22.200000000000031</v>
      </c>
      <c r="C47608">
        <v>2.5145309373610738</v>
      </c>
      <c r="D47608">
        <v>1.1279488936572752</v>
      </c>
      <c r="E47608">
        <v>1.3865820437037986</v>
      </c>
      <c r="F47608">
        <v>0.20521137014726598</v>
      </c>
      <c r="G47608">
        <v>22.100000000000044</v>
      </c>
      <c r="H47608">
        <v>203125000</v>
      </c>
      <c r="I47608">
        <v>0</v>
      </c>
    </row>
    <row r="47609" spans="1:9" x14ac:dyDescent="0.25">
      <c r="A47609" s="1" t="s">
        <v>47616</v>
      </c>
      <c r="B47609">
        <v>22.300000000000026</v>
      </c>
      <c r="C47609">
        <v>2.5195537771637908</v>
      </c>
      <c r="D47609">
        <v>1.130254327597326</v>
      </c>
      <c r="E47609">
        <v>1.3892994495664648</v>
      </c>
      <c r="F47609">
        <v>0.21268587833232289</v>
      </c>
      <c r="G47609">
        <v>22.200000000000045</v>
      </c>
      <c r="H47609">
        <v>218750000</v>
      </c>
      <c r="I47609">
        <v>0</v>
      </c>
    </row>
    <row r="47610" spans="1:9" x14ac:dyDescent="0.25">
      <c r="A47610" s="1" t="s">
        <v>47617</v>
      </c>
      <c r="B47610">
        <v>21.200000000000003</v>
      </c>
      <c r="C47610">
        <v>2.756651498079508</v>
      </c>
      <c r="D47610">
        <v>1.4703906477170126</v>
      </c>
      <c r="E47610">
        <v>1.2862608503624955</v>
      </c>
      <c r="F47610">
        <v>-0.56699082834615222</v>
      </c>
      <c r="G47610">
        <v>21.10000000000003</v>
      </c>
      <c r="H47610">
        <v>203125000</v>
      </c>
      <c r="I47610">
        <v>0</v>
      </c>
    </row>
    <row r="47611" spans="1:9" x14ac:dyDescent="0.25">
      <c r="A47611" s="1" t="s">
        <v>47618</v>
      </c>
      <c r="B47611">
        <v>21.199999999999971</v>
      </c>
      <c r="C47611">
        <v>3.2813663886202149</v>
      </c>
      <c r="D47611">
        <v>1.7337496318320418</v>
      </c>
      <c r="E47611">
        <v>1.5476167567881731</v>
      </c>
      <c r="F47611">
        <v>-0.9077415526988859</v>
      </c>
      <c r="G47611">
        <v>21.10000000000003</v>
      </c>
      <c r="H47611">
        <v>218750000</v>
      </c>
      <c r="I47611">
        <v>0</v>
      </c>
    </row>
    <row r="47612" spans="1:9" x14ac:dyDescent="0.25">
      <c r="A47612" s="1" t="s">
        <v>47619</v>
      </c>
      <c r="B47612">
        <v>21.199999999999946</v>
      </c>
      <c r="C47612">
        <v>2.2473838975349651</v>
      </c>
      <c r="D47612">
        <v>1.2163379153064726</v>
      </c>
      <c r="E47612">
        <v>1.0310459822284925</v>
      </c>
      <c r="F47612">
        <v>-0.22185788657963323</v>
      </c>
      <c r="G47612">
        <v>21.10000000000003</v>
      </c>
      <c r="H47612">
        <v>250000000</v>
      </c>
      <c r="I47612">
        <v>0</v>
      </c>
    </row>
    <row r="47613" spans="1:9" x14ac:dyDescent="0.25">
      <c r="A47613" s="1" t="s">
        <v>47620</v>
      </c>
      <c r="B47613">
        <v>21.200000000000024</v>
      </c>
      <c r="C47613">
        <v>2.2700317727031911</v>
      </c>
      <c r="D47613">
        <v>1.2281947981984787</v>
      </c>
      <c r="E47613">
        <v>1.0418369745047125</v>
      </c>
      <c r="F47613">
        <v>-0.23785230555624315</v>
      </c>
      <c r="G47613">
        <v>21.10000000000003</v>
      </c>
      <c r="H47613">
        <v>187500000</v>
      </c>
      <c r="I47613">
        <v>0</v>
      </c>
    </row>
    <row r="47614" spans="1:9" x14ac:dyDescent="0.25">
      <c r="A47614" s="1" t="s">
        <v>47621</v>
      </c>
      <c r="B47614">
        <v>21.400000000000023</v>
      </c>
      <c r="C47614">
        <v>2.4393080566329033</v>
      </c>
      <c r="D47614">
        <v>1.3103907167604243</v>
      </c>
      <c r="E47614">
        <v>1.128917339872479</v>
      </c>
      <c r="F47614">
        <v>-0.20619123567461051</v>
      </c>
      <c r="G47614">
        <v>21.300000000000033</v>
      </c>
      <c r="H47614">
        <v>234375000</v>
      </c>
      <c r="I47614">
        <v>0</v>
      </c>
    </row>
    <row r="47615" spans="1:9" x14ac:dyDescent="0.25">
      <c r="A47615" s="1" t="s">
        <v>47622</v>
      </c>
      <c r="B47615">
        <v>21.400000000000031</v>
      </c>
      <c r="C47615">
        <v>2.4430791526584326</v>
      </c>
      <c r="D47615">
        <v>1.3123268975805642</v>
      </c>
      <c r="E47615">
        <v>1.1307522550778684</v>
      </c>
      <c r="F47615">
        <v>-0.21095326048034035</v>
      </c>
      <c r="G47615">
        <v>21.300000000000033</v>
      </c>
      <c r="H47615">
        <v>203125000</v>
      </c>
      <c r="I47615">
        <v>0</v>
      </c>
    </row>
    <row r="47616" spans="1:9" x14ac:dyDescent="0.25">
      <c r="A47616" s="1" t="s">
        <v>47623</v>
      </c>
      <c r="B47616">
        <v>21.000000000000014</v>
      </c>
      <c r="C47616">
        <v>2.8044857803770626</v>
      </c>
      <c r="D47616">
        <v>1.4833885622397371</v>
      </c>
      <c r="E47616">
        <v>1.3210972181373255</v>
      </c>
      <c r="F47616">
        <v>-0.66011322355491586</v>
      </c>
      <c r="G47616">
        <v>20.900000000000027</v>
      </c>
      <c r="H47616">
        <v>187500000</v>
      </c>
      <c r="I47616">
        <v>0</v>
      </c>
    </row>
    <row r="47617" spans="1:9" x14ac:dyDescent="0.25">
      <c r="A47617" s="1" t="s">
        <v>47624</v>
      </c>
      <c r="B47617">
        <v>21.099999999999998</v>
      </c>
      <c r="C47617">
        <v>3.0911301869951258</v>
      </c>
      <c r="D47617">
        <v>1.6283216683351451</v>
      </c>
      <c r="E47617">
        <v>1.4628085186599806</v>
      </c>
      <c r="F47617">
        <v>-0.56096655768023185</v>
      </c>
      <c r="G47617">
        <v>21.000000000000028</v>
      </c>
      <c r="H47617">
        <v>140625000</v>
      </c>
      <c r="I47617">
        <v>0</v>
      </c>
    </row>
    <row r="47618" spans="1:9" x14ac:dyDescent="0.25">
      <c r="A47618" s="1" t="s">
        <v>47625</v>
      </c>
      <c r="B47618">
        <v>29.108627931283237</v>
      </c>
      <c r="C47618">
        <v>80.559172989856194</v>
      </c>
      <c r="D47618">
        <v>36.432230193469557</v>
      </c>
      <c r="E47618">
        <v>44.126942796386722</v>
      </c>
      <c r="F47618">
        <v>-1</v>
      </c>
      <c r="G47618">
        <v>0</v>
      </c>
      <c r="H47618">
        <v>828125000</v>
      </c>
      <c r="I47618">
        <v>0</v>
      </c>
    </row>
    <row r="47619" spans="1:9" x14ac:dyDescent="0.25">
      <c r="A47619" s="1" t="s">
        <v>47626</v>
      </c>
      <c r="B47619">
        <v>23.656609331264686</v>
      </c>
      <c r="C47619">
        <v>48.591157943160013</v>
      </c>
      <c r="D47619">
        <v>26.5641909679733</v>
      </c>
      <c r="E47619">
        <v>22.026966975186671</v>
      </c>
      <c r="F47619">
        <v>1</v>
      </c>
      <c r="G47619">
        <v>0</v>
      </c>
      <c r="H47619">
        <v>937500000</v>
      </c>
      <c r="I47619">
        <v>0</v>
      </c>
    </row>
    <row r="47620" spans="1:9" x14ac:dyDescent="0.25">
      <c r="A47620" s="1" t="s">
        <v>47627</v>
      </c>
      <c r="B47620">
        <v>21.500000000000004</v>
      </c>
      <c r="C47620">
        <v>2.6078943253946334</v>
      </c>
      <c r="D47620">
        <v>1.1164522876651004</v>
      </c>
      <c r="E47620">
        <v>1.491442037729533</v>
      </c>
      <c r="F47620">
        <v>0.33471278045592179</v>
      </c>
      <c r="G47620">
        <v>21.400000000000034</v>
      </c>
      <c r="H47620">
        <v>312500000</v>
      </c>
      <c r="I47620">
        <v>0</v>
      </c>
    </row>
    <row r="47621" spans="1:9" x14ac:dyDescent="0.25">
      <c r="A47621" s="1" t="s">
        <v>47628</v>
      </c>
      <c r="B47621">
        <v>21.599999999999991</v>
      </c>
      <c r="C47621">
        <v>2.6974686614715786</v>
      </c>
      <c r="D47621">
        <v>1.1596935231068244</v>
      </c>
      <c r="E47621">
        <v>1.5377751383647542</v>
      </c>
      <c r="F47621">
        <v>0.4247880098501815</v>
      </c>
      <c r="G47621">
        <v>21.500000000000036</v>
      </c>
      <c r="H47621">
        <v>250000000</v>
      </c>
      <c r="I47621">
        <v>0</v>
      </c>
    </row>
    <row r="47622" spans="1:9" x14ac:dyDescent="0.25">
      <c r="A47622" s="1" t="s">
        <v>47629</v>
      </c>
      <c r="B47622">
        <v>21.700000000000014</v>
      </c>
      <c r="C47622">
        <v>2.1511002566020156</v>
      </c>
      <c r="D47622">
        <v>0.88652929069402298</v>
      </c>
      <c r="E47622">
        <v>1.2645709659079927</v>
      </c>
      <c r="F47622">
        <v>0.13107919789575906</v>
      </c>
      <c r="G47622">
        <v>21.600000000000037</v>
      </c>
      <c r="H47622">
        <v>281250000</v>
      </c>
      <c r="I47622">
        <v>0</v>
      </c>
    </row>
    <row r="47623" spans="1:9" x14ac:dyDescent="0.25">
      <c r="A47623" s="1" t="s">
        <v>47630</v>
      </c>
      <c r="B47623">
        <v>21.699999999999967</v>
      </c>
      <c r="C47623">
        <v>2.169788911291834</v>
      </c>
      <c r="D47623">
        <v>0.8950548609733513</v>
      </c>
      <c r="E47623">
        <v>1.2747340503184827</v>
      </c>
      <c r="F47623">
        <v>0.13590571731583978</v>
      </c>
      <c r="G47623">
        <v>21.600000000000037</v>
      </c>
      <c r="H47623">
        <v>281250000</v>
      </c>
      <c r="I47623">
        <v>0</v>
      </c>
    </row>
    <row r="47624" spans="1:9" x14ac:dyDescent="0.25">
      <c r="A47624" s="1" t="s">
        <v>47631</v>
      </c>
      <c r="B47624">
        <v>22.000000000000011</v>
      </c>
      <c r="C47624">
        <v>2.5722087158386531</v>
      </c>
      <c r="D47624">
        <v>1.0976298276845036</v>
      </c>
      <c r="E47624">
        <v>1.4745788881541495</v>
      </c>
      <c r="F47624">
        <v>0.16041336853569232</v>
      </c>
      <c r="G47624">
        <v>21.900000000000041</v>
      </c>
      <c r="H47624">
        <v>234375000</v>
      </c>
      <c r="I47624">
        <v>0</v>
      </c>
    </row>
    <row r="47625" spans="1:9" x14ac:dyDescent="0.25">
      <c r="A47625" s="1" t="s">
        <v>47632</v>
      </c>
      <c r="B47625">
        <v>21.999999999999993</v>
      </c>
      <c r="C47625">
        <v>2.5723445139955357</v>
      </c>
      <c r="D47625">
        <v>1.0975720230500814</v>
      </c>
      <c r="E47625">
        <v>1.4747724909454543</v>
      </c>
      <c r="F47625">
        <v>0.15731360378936632</v>
      </c>
      <c r="G47625">
        <v>21.900000000000041</v>
      </c>
      <c r="H47625">
        <v>296875000</v>
      </c>
      <c r="I47625">
        <v>0</v>
      </c>
    </row>
    <row r="47626" spans="1:9" x14ac:dyDescent="0.25">
      <c r="A47626" s="1" t="s">
        <v>47633</v>
      </c>
      <c r="B47626">
        <v>27.373422273417425</v>
      </c>
      <c r="C47626">
        <v>58.077293365187813</v>
      </c>
      <c r="D47626">
        <v>25.109839057071383</v>
      </c>
      <c r="E47626">
        <v>32.96745430811643</v>
      </c>
      <c r="F47626">
        <v>-1</v>
      </c>
      <c r="G47626">
        <v>0</v>
      </c>
      <c r="H47626">
        <v>906250000</v>
      </c>
      <c r="I47626">
        <v>0</v>
      </c>
    </row>
    <row r="47627" spans="1:9" x14ac:dyDescent="0.25">
      <c r="A47627" s="1" t="s">
        <v>47634</v>
      </c>
      <c r="B47627">
        <v>27.896931355362366</v>
      </c>
      <c r="C47627">
        <v>55.229921984087063</v>
      </c>
      <c r="D47627">
        <v>25.016101057862585</v>
      </c>
      <c r="E47627">
        <v>30.213820926224546</v>
      </c>
      <c r="F47627">
        <v>-1</v>
      </c>
      <c r="G47627">
        <v>0</v>
      </c>
      <c r="H47627">
        <v>906250000</v>
      </c>
      <c r="I47627">
        <v>0</v>
      </c>
    </row>
    <row r="47628" spans="1:9" x14ac:dyDescent="0.25">
      <c r="A47628" s="1" t="s">
        <v>47635</v>
      </c>
      <c r="B47628">
        <v>21.977960825922391</v>
      </c>
      <c r="C47628">
        <v>4.5044236454906548</v>
      </c>
      <c r="D47628">
        <v>2.4326795138684174</v>
      </c>
      <c r="E47628">
        <v>2.0717441316222365</v>
      </c>
      <c r="F47628">
        <v>-0.6270117741486807</v>
      </c>
      <c r="G47628">
        <v>22.000000000000043</v>
      </c>
      <c r="H47628">
        <v>203125000</v>
      </c>
      <c r="I47628">
        <v>0</v>
      </c>
    </row>
    <row r="47629" spans="1:9" x14ac:dyDescent="0.25">
      <c r="A47629" s="1" t="s">
        <v>47636</v>
      </c>
      <c r="B47629">
        <v>22.099999999999962</v>
      </c>
      <c r="C47629">
        <v>7.1809964923505492</v>
      </c>
      <c r="D47629">
        <v>3.7714720948937073</v>
      </c>
      <c r="E47629">
        <v>3.4095243974568428</v>
      </c>
      <c r="F47629">
        <v>-1</v>
      </c>
      <c r="G47629">
        <v>22.000000000000043</v>
      </c>
      <c r="H47629">
        <v>265625000</v>
      </c>
      <c r="I47629">
        <v>0</v>
      </c>
    </row>
    <row r="47630" spans="1:9" x14ac:dyDescent="0.25">
      <c r="A47630" s="1" t="s">
        <v>47637</v>
      </c>
      <c r="B47630">
        <v>21.999999999999982</v>
      </c>
      <c r="C47630">
        <v>2.8895224989353951</v>
      </c>
      <c r="D47630">
        <v>1.6204286872534044</v>
      </c>
      <c r="E47630">
        <v>1.2690938116819908</v>
      </c>
      <c r="F47630">
        <v>-0.42843761831726779</v>
      </c>
      <c r="G47630">
        <v>21.900000000000041</v>
      </c>
      <c r="H47630">
        <v>265625000</v>
      </c>
      <c r="I47630">
        <v>0</v>
      </c>
    </row>
    <row r="47631" spans="1:9" x14ac:dyDescent="0.25">
      <c r="A47631" s="1" t="s">
        <v>47638</v>
      </c>
      <c r="B47631">
        <v>21.999999999999968</v>
      </c>
      <c r="C47631">
        <v>2.8980191034003333</v>
      </c>
      <c r="D47631">
        <v>1.6243678097230996</v>
      </c>
      <c r="E47631">
        <v>1.2736512936772337</v>
      </c>
      <c r="F47631">
        <v>-0.48551703402833901</v>
      </c>
      <c r="G47631">
        <v>21.900000000000041</v>
      </c>
      <c r="H47631">
        <v>328125000</v>
      </c>
      <c r="I47631">
        <v>0</v>
      </c>
    </row>
    <row r="47632" spans="1:9" x14ac:dyDescent="0.25">
      <c r="A47632" s="1" t="s">
        <v>47639</v>
      </c>
      <c r="B47632">
        <v>23.588359303995343</v>
      </c>
      <c r="C47632">
        <v>9.2283325711006938</v>
      </c>
      <c r="D47632">
        <v>4.7962489237560764</v>
      </c>
      <c r="E47632">
        <v>4.4320836473446192</v>
      </c>
      <c r="F47632">
        <v>-0.5</v>
      </c>
      <c r="G47632">
        <v>27.600000000000122</v>
      </c>
      <c r="H47632">
        <v>265625000</v>
      </c>
      <c r="I47632">
        <v>0</v>
      </c>
    </row>
    <row r="47633" spans="1:9" x14ac:dyDescent="0.25">
      <c r="A47633" s="1" t="s">
        <v>47640</v>
      </c>
      <c r="B47633">
        <v>22.63640242541792</v>
      </c>
      <c r="C47633">
        <v>6.9827864486149922</v>
      </c>
      <c r="D47633">
        <v>3.6768337151707455</v>
      </c>
      <c r="E47633">
        <v>3.3059527334442462</v>
      </c>
      <c r="F47633">
        <v>-0.73016017245947928</v>
      </c>
      <c r="G47633">
        <v>23.700000000000067</v>
      </c>
      <c r="H47633">
        <v>234375000</v>
      </c>
      <c r="I47633">
        <v>0</v>
      </c>
    </row>
    <row r="47634" spans="1:9" x14ac:dyDescent="0.25">
      <c r="A47634" s="1" t="s">
        <v>47641</v>
      </c>
      <c r="B47634">
        <v>29.913362854367797</v>
      </c>
      <c r="C47634">
        <v>70.685382009618621</v>
      </c>
      <c r="D47634">
        <v>34.868745417230492</v>
      </c>
      <c r="E47634">
        <v>35.816636592388008</v>
      </c>
      <c r="F47634">
        <v>-1</v>
      </c>
      <c r="G47634">
        <v>0</v>
      </c>
      <c r="H47634">
        <v>781250000</v>
      </c>
      <c r="I47634">
        <v>0</v>
      </c>
    </row>
    <row r="47635" spans="1:9" x14ac:dyDescent="0.25">
      <c r="A47635" s="1" t="s">
        <v>47642</v>
      </c>
      <c r="B47635">
        <v>30.001692581622834</v>
      </c>
      <c r="C47635">
        <v>79.703438233309072</v>
      </c>
      <c r="D47635">
        <v>41.617320572961212</v>
      </c>
      <c r="E47635">
        <v>38.086117660347817</v>
      </c>
      <c r="F47635">
        <v>1</v>
      </c>
      <c r="G47635">
        <v>0</v>
      </c>
      <c r="H47635">
        <v>671875000</v>
      </c>
      <c r="I47635">
        <v>0</v>
      </c>
    </row>
    <row r="47636" spans="1:9" x14ac:dyDescent="0.25">
      <c r="A47636" s="1" t="s">
        <v>47643</v>
      </c>
      <c r="B47636">
        <v>21.000000000000011</v>
      </c>
      <c r="C47636">
        <v>1.8331145159407338</v>
      </c>
      <c r="D47636">
        <v>0.75667962327875848</v>
      </c>
      <c r="E47636">
        <v>1.0764348926619753</v>
      </c>
      <c r="F47636">
        <v>0.11363171986202403</v>
      </c>
      <c r="G47636">
        <v>20.900000000000027</v>
      </c>
      <c r="H47636">
        <v>234375000</v>
      </c>
      <c r="I47636">
        <v>0</v>
      </c>
    </row>
    <row r="47637" spans="1:9" x14ac:dyDescent="0.25">
      <c r="A47637" s="1" t="s">
        <v>47644</v>
      </c>
      <c r="B47637">
        <v>21.1</v>
      </c>
      <c r="C47637">
        <v>1.8761759994642988</v>
      </c>
      <c r="D47637">
        <v>0.77655384402047023</v>
      </c>
      <c r="E47637">
        <v>1.0996221554438286</v>
      </c>
      <c r="F47637">
        <v>0.12206169408747636</v>
      </c>
      <c r="G47637">
        <v>21.000000000000028</v>
      </c>
      <c r="H47637">
        <v>250000000</v>
      </c>
      <c r="I47637">
        <v>0</v>
      </c>
    </row>
    <row r="47638" spans="1:9" x14ac:dyDescent="0.25">
      <c r="A47638" s="1" t="s">
        <v>47645</v>
      </c>
      <c r="B47638">
        <v>21.299999999999983</v>
      </c>
      <c r="C47638">
        <v>1.9285043590840436</v>
      </c>
      <c r="D47638">
        <v>0.80208267232569064</v>
      </c>
      <c r="E47638">
        <v>1.126421686758353</v>
      </c>
      <c r="F47638">
        <v>8.4419957841083804E-2</v>
      </c>
      <c r="G47638">
        <v>21.200000000000031</v>
      </c>
      <c r="H47638">
        <v>234375000</v>
      </c>
      <c r="I47638">
        <v>0</v>
      </c>
    </row>
    <row r="47639" spans="1:9" x14ac:dyDescent="0.25">
      <c r="A47639" s="1" t="s">
        <v>47646</v>
      </c>
      <c r="B47639">
        <v>21.300000000000008</v>
      </c>
      <c r="C47639">
        <v>1.93293584642465</v>
      </c>
      <c r="D47639">
        <v>0.80337115601413212</v>
      </c>
      <c r="E47639">
        <v>1.1295646904105179</v>
      </c>
      <c r="F47639">
        <v>8.5554178026334249E-2</v>
      </c>
      <c r="G47639">
        <v>21.200000000000031</v>
      </c>
      <c r="H47639">
        <v>218750000</v>
      </c>
      <c r="I47639">
        <v>0</v>
      </c>
    </row>
    <row r="47640" spans="1:9" x14ac:dyDescent="0.25">
      <c r="A47640" s="1" t="s">
        <v>47647</v>
      </c>
      <c r="B47640">
        <v>21.599999999999977</v>
      </c>
      <c r="C47640">
        <v>2.5173086744500699</v>
      </c>
      <c r="D47640">
        <v>1.097017751571653</v>
      </c>
      <c r="E47640">
        <v>1.4202909228784169</v>
      </c>
      <c r="F47640">
        <v>0.15504174493069733</v>
      </c>
      <c r="G47640">
        <v>21.500000000000036</v>
      </c>
      <c r="H47640">
        <v>218750000</v>
      </c>
      <c r="I47640">
        <v>0</v>
      </c>
    </row>
    <row r="47641" spans="1:9" x14ac:dyDescent="0.25">
      <c r="A47641" s="1" t="s">
        <v>47648</v>
      </c>
      <c r="B47641">
        <v>21.59999999999998</v>
      </c>
      <c r="C47641">
        <v>2.51662523732641</v>
      </c>
      <c r="D47641">
        <v>1.0964455566643831</v>
      </c>
      <c r="E47641">
        <v>1.4201796806620268</v>
      </c>
      <c r="F47641">
        <v>0.15483472310773783</v>
      </c>
      <c r="G47641">
        <v>21.500000000000036</v>
      </c>
      <c r="H47641">
        <v>203125000</v>
      </c>
      <c r="I47641">
        <v>0</v>
      </c>
    </row>
    <row r="47642" spans="1:9" x14ac:dyDescent="0.25">
      <c r="A47642" s="1" t="s">
        <v>47649</v>
      </c>
      <c r="B47642">
        <v>28.46073299559621</v>
      </c>
      <c r="C47642">
        <v>65.524792538508009</v>
      </c>
      <c r="D47642">
        <v>31.873309789648104</v>
      </c>
      <c r="E47642">
        <v>33.65148274885987</v>
      </c>
      <c r="F47642">
        <v>-1</v>
      </c>
      <c r="G47642">
        <v>0</v>
      </c>
      <c r="H47642">
        <v>828125000</v>
      </c>
      <c r="I47642">
        <v>0</v>
      </c>
    </row>
    <row r="47643" spans="1:9" x14ac:dyDescent="0.25">
      <c r="A47643" s="1" t="s">
        <v>47650</v>
      </c>
      <c r="B47643">
        <v>26.42420178186082</v>
      </c>
      <c r="C47643">
        <v>45.561397800293626</v>
      </c>
      <c r="D47643">
        <v>23.2138640748143</v>
      </c>
      <c r="E47643">
        <v>22.347533725479341</v>
      </c>
      <c r="F47643">
        <v>1</v>
      </c>
      <c r="G47643">
        <v>0</v>
      </c>
      <c r="H47643">
        <v>765625000</v>
      </c>
      <c r="I47643">
        <v>0</v>
      </c>
    </row>
    <row r="47644" spans="1:9" x14ac:dyDescent="0.25">
      <c r="A47644" s="1" t="s">
        <v>47651</v>
      </c>
      <c r="B47644">
        <v>27.649823259975634</v>
      </c>
      <c r="C47644">
        <v>58.607151831187515</v>
      </c>
      <c r="D47644">
        <v>28.755978494009607</v>
      </c>
      <c r="E47644">
        <v>29.851173337177954</v>
      </c>
      <c r="F47644">
        <v>-1</v>
      </c>
      <c r="G47644">
        <v>0</v>
      </c>
      <c r="H47644">
        <v>718750000</v>
      </c>
      <c r="I47644">
        <v>0</v>
      </c>
    </row>
    <row r="47645" spans="1:9" x14ac:dyDescent="0.25">
      <c r="A47645" s="1" t="s">
        <v>47652</v>
      </c>
      <c r="B47645">
        <v>34.41786688293967</v>
      </c>
      <c r="C47645">
        <v>80.502518311254718</v>
      </c>
      <c r="D47645">
        <v>39.032967485378514</v>
      </c>
      <c r="E47645">
        <v>41.469550825876226</v>
      </c>
      <c r="F47645">
        <v>1</v>
      </c>
      <c r="G47645">
        <v>0</v>
      </c>
      <c r="H47645">
        <v>812500000</v>
      </c>
      <c r="I47645">
        <v>0</v>
      </c>
    </row>
    <row r="47646" spans="1:9" x14ac:dyDescent="0.25">
      <c r="A47646" s="1" t="s">
        <v>47653</v>
      </c>
      <c r="B47646">
        <v>26.352340488260321</v>
      </c>
      <c r="C47646">
        <v>46.765300006843205</v>
      </c>
      <c r="D47646">
        <v>22.111314581903326</v>
      </c>
      <c r="E47646">
        <v>24.653985424939894</v>
      </c>
      <c r="F47646">
        <v>-1</v>
      </c>
      <c r="G47646">
        <v>0</v>
      </c>
      <c r="H47646">
        <v>687500000</v>
      </c>
      <c r="I47646">
        <v>0</v>
      </c>
    </row>
    <row r="47647" spans="1:9" x14ac:dyDescent="0.25">
      <c r="A47647" s="1" t="s">
        <v>47654</v>
      </c>
      <c r="B47647">
        <v>33.597517600655834</v>
      </c>
      <c r="C47647">
        <v>93.095141029278196</v>
      </c>
      <c r="D47647">
        <v>46.766724305069488</v>
      </c>
      <c r="E47647">
        <v>46.32841672420868</v>
      </c>
      <c r="F47647">
        <v>-1</v>
      </c>
      <c r="G47647">
        <v>0</v>
      </c>
      <c r="H47647">
        <v>765625000</v>
      </c>
      <c r="I47647">
        <v>0</v>
      </c>
    </row>
    <row r="47648" spans="1:9" x14ac:dyDescent="0.25">
      <c r="A47648" s="1" t="s">
        <v>47655</v>
      </c>
      <c r="B47648">
        <v>27.387716555031556</v>
      </c>
      <c r="C47648">
        <v>22.393219924748408</v>
      </c>
      <c r="D47648">
        <v>11.037750405768479</v>
      </c>
      <c r="E47648">
        <v>11.355469518979936</v>
      </c>
      <c r="F47648">
        <v>0.5</v>
      </c>
      <c r="G47648">
        <v>51.300000000000459</v>
      </c>
      <c r="H47648">
        <v>609375000</v>
      </c>
      <c r="I47648">
        <v>0</v>
      </c>
    </row>
    <row r="47649" spans="1:9" x14ac:dyDescent="0.25">
      <c r="A47649" s="1" t="s">
        <v>47656</v>
      </c>
      <c r="B47649">
        <v>29.004015158878399</v>
      </c>
      <c r="C47649">
        <v>27.387574135950565</v>
      </c>
      <c r="D47649">
        <v>13.530906625416888</v>
      </c>
      <c r="E47649">
        <v>13.856667510533686</v>
      </c>
      <c r="F47649">
        <v>0.62184314657917961</v>
      </c>
      <c r="G47649">
        <v>53.300000000000487</v>
      </c>
      <c r="H47649">
        <v>656250000</v>
      </c>
      <c r="I47649">
        <v>0</v>
      </c>
    </row>
    <row r="47650" spans="1:9" x14ac:dyDescent="0.25">
      <c r="A47650" s="1" t="s">
        <v>47657</v>
      </c>
      <c r="B47650">
        <v>26.770956194193918</v>
      </c>
      <c r="C47650">
        <v>58.819182622193779</v>
      </c>
      <c r="D47650">
        <v>30.557290047279007</v>
      </c>
      <c r="E47650">
        <v>28.261892574914746</v>
      </c>
      <c r="F47650">
        <v>0.98167132656726874</v>
      </c>
      <c r="G47650">
        <v>0</v>
      </c>
      <c r="H47650">
        <v>687500000</v>
      </c>
      <c r="I47650">
        <v>0</v>
      </c>
    </row>
    <row r="47651" spans="1:9" x14ac:dyDescent="0.25">
      <c r="A47651" s="1" t="s">
        <v>47658</v>
      </c>
      <c r="B47651">
        <v>28.488915995757456</v>
      </c>
      <c r="C47651">
        <v>62.525527455512915</v>
      </c>
      <c r="D47651">
        <v>28.655544276555272</v>
      </c>
      <c r="E47651">
        <v>33.869983178957611</v>
      </c>
      <c r="F47651">
        <v>-1</v>
      </c>
      <c r="G47651">
        <v>0</v>
      </c>
      <c r="H47651">
        <v>906250000</v>
      </c>
      <c r="I47651">
        <v>0</v>
      </c>
    </row>
    <row r="47652" spans="1:9" x14ac:dyDescent="0.25">
      <c r="A47652" s="1" t="s">
        <v>47659</v>
      </c>
      <c r="B47652">
        <v>21.199999999999964</v>
      </c>
      <c r="C47652">
        <v>4.2633651577012017</v>
      </c>
      <c r="D47652">
        <v>2.2699356137688427</v>
      </c>
      <c r="E47652">
        <v>1.9934295439323604</v>
      </c>
      <c r="F47652">
        <v>-0.6512429581488508</v>
      </c>
      <c r="G47652">
        <v>21.10000000000003</v>
      </c>
      <c r="H47652">
        <v>234375000</v>
      </c>
      <c r="I47652">
        <v>0</v>
      </c>
    </row>
    <row r="47653" spans="1:9" x14ac:dyDescent="0.25">
      <c r="A47653" s="1" t="s">
        <v>47660</v>
      </c>
      <c r="B47653">
        <v>21.199999999999971</v>
      </c>
      <c r="C47653">
        <v>4.2832705623204692</v>
      </c>
      <c r="D47653">
        <v>2.2830445953498901</v>
      </c>
      <c r="E47653">
        <v>2.0002259669705822</v>
      </c>
      <c r="F47653">
        <v>-0.634565018921736</v>
      </c>
      <c r="G47653">
        <v>21.10000000000003</v>
      </c>
      <c r="H47653">
        <v>218750000</v>
      </c>
      <c r="I47653">
        <v>0</v>
      </c>
    </row>
    <row r="47654" spans="1:9" x14ac:dyDescent="0.25">
      <c r="A47654" s="1" t="s">
        <v>47661</v>
      </c>
      <c r="B47654">
        <v>22.199999999999996</v>
      </c>
      <c r="C47654">
        <v>2.6906381319624879</v>
      </c>
      <c r="D47654">
        <v>1.1301424045054889</v>
      </c>
      <c r="E47654">
        <v>1.560495727456999</v>
      </c>
      <c r="F47654">
        <v>0.31970548933891285</v>
      </c>
      <c r="G47654">
        <v>22.100000000000044</v>
      </c>
      <c r="H47654">
        <v>265625000</v>
      </c>
      <c r="I47654">
        <v>0</v>
      </c>
    </row>
    <row r="47655" spans="1:9" x14ac:dyDescent="0.25">
      <c r="A47655" s="1" t="s">
        <v>47662</v>
      </c>
      <c r="B47655">
        <v>22.199999999999989</v>
      </c>
      <c r="C47655">
        <v>2.734244974606761</v>
      </c>
      <c r="D47655">
        <v>1.1512359353284052</v>
      </c>
      <c r="E47655">
        <v>1.5830090392783558</v>
      </c>
      <c r="F47655">
        <v>0.31693127331994297</v>
      </c>
      <c r="G47655">
        <v>22.100000000000044</v>
      </c>
      <c r="H47655">
        <v>265625000</v>
      </c>
      <c r="I47655">
        <v>0</v>
      </c>
    </row>
    <row r="47656" spans="1:9" x14ac:dyDescent="0.25">
      <c r="A47656" s="1" t="s">
        <v>47663</v>
      </c>
      <c r="B47656">
        <v>22.499999999999972</v>
      </c>
      <c r="C47656">
        <v>2.6805107823256598</v>
      </c>
      <c r="D47656">
        <v>1.1251590769808333</v>
      </c>
      <c r="E47656">
        <v>1.5553517053448265</v>
      </c>
      <c r="F47656">
        <v>0.20545123157612588</v>
      </c>
      <c r="G47656">
        <v>22.400000000000048</v>
      </c>
      <c r="H47656">
        <v>250000000</v>
      </c>
      <c r="I47656">
        <v>0</v>
      </c>
    </row>
    <row r="47657" spans="1:9" x14ac:dyDescent="0.25">
      <c r="A47657" s="1" t="s">
        <v>47664</v>
      </c>
      <c r="B47657">
        <v>22.499999999999989</v>
      </c>
      <c r="C47657">
        <v>2.6849958463866876</v>
      </c>
      <c r="D47657">
        <v>1.1273485192279837</v>
      </c>
      <c r="E47657">
        <v>1.5576473271587039</v>
      </c>
      <c r="F47657">
        <v>0.21223744143078838</v>
      </c>
      <c r="G47657">
        <v>22.400000000000048</v>
      </c>
      <c r="H47657">
        <v>296875000</v>
      </c>
      <c r="I47657">
        <v>0</v>
      </c>
    </row>
    <row r="47658" spans="1:9" x14ac:dyDescent="0.25">
      <c r="A47658" s="1" t="s">
        <v>47665</v>
      </c>
      <c r="B47658">
        <v>21.299999999999976</v>
      </c>
      <c r="C47658">
        <v>2.8874019247983829</v>
      </c>
      <c r="D47658">
        <v>1.599054876512056</v>
      </c>
      <c r="E47658">
        <v>1.2883470482863268</v>
      </c>
      <c r="F47658">
        <v>-0.56632176823028235</v>
      </c>
      <c r="G47658">
        <v>21.200000000000031</v>
      </c>
      <c r="H47658">
        <v>187500000</v>
      </c>
      <c r="I47658">
        <v>0</v>
      </c>
    </row>
    <row r="47659" spans="1:9" x14ac:dyDescent="0.25">
      <c r="A47659" s="1" t="s">
        <v>47666</v>
      </c>
      <c r="B47659">
        <v>21.399999999999991</v>
      </c>
      <c r="C47659">
        <v>3.435117507749093</v>
      </c>
      <c r="D47659">
        <v>1.8743712562807477</v>
      </c>
      <c r="E47659">
        <v>1.5607462514683452</v>
      </c>
      <c r="F47659">
        <v>-0.91182902418783396</v>
      </c>
      <c r="G47659">
        <v>21.300000000000033</v>
      </c>
      <c r="H47659">
        <v>265625000</v>
      </c>
      <c r="I47659">
        <v>0</v>
      </c>
    </row>
    <row r="47660" spans="1:9" x14ac:dyDescent="0.25">
      <c r="A47660" s="1" t="s">
        <v>47667</v>
      </c>
      <c r="B47660">
        <v>21.29999999999999</v>
      </c>
      <c r="C47660">
        <v>2.3644504969273084</v>
      </c>
      <c r="D47660">
        <v>1.3363331355785442</v>
      </c>
      <c r="E47660">
        <v>1.0281173613487642</v>
      </c>
      <c r="F47660">
        <v>-0.22130187059081141</v>
      </c>
      <c r="G47660">
        <v>21.200000000000031</v>
      </c>
      <c r="H47660">
        <v>218750000</v>
      </c>
      <c r="I47660">
        <v>0</v>
      </c>
    </row>
    <row r="47661" spans="1:9" x14ac:dyDescent="0.25">
      <c r="A47661" s="1" t="s">
        <v>47668</v>
      </c>
      <c r="B47661">
        <v>21.399999999999991</v>
      </c>
      <c r="C47661">
        <v>2.3880608669817405</v>
      </c>
      <c r="D47661">
        <v>1.3487614078423444</v>
      </c>
      <c r="E47661">
        <v>1.039299459139396</v>
      </c>
      <c r="F47661">
        <v>-0.2378258805847917</v>
      </c>
      <c r="G47661">
        <v>21.300000000000033</v>
      </c>
      <c r="H47661">
        <v>281250000</v>
      </c>
      <c r="I47661">
        <v>0</v>
      </c>
    </row>
    <row r="47662" spans="1:9" x14ac:dyDescent="0.25">
      <c r="A47662" s="1" t="s">
        <v>47669</v>
      </c>
      <c r="B47662">
        <v>21.499999999999982</v>
      </c>
      <c r="C47662">
        <v>2.5512171186213579</v>
      </c>
      <c r="D47662">
        <v>1.4251506241144822</v>
      </c>
      <c r="E47662">
        <v>1.1260664945068757</v>
      </c>
      <c r="F47662">
        <v>-0.20637021741107331</v>
      </c>
      <c r="G47662">
        <v>21.400000000000034</v>
      </c>
      <c r="H47662">
        <v>187500000</v>
      </c>
      <c r="I47662">
        <v>0</v>
      </c>
    </row>
    <row r="47663" spans="1:9" x14ac:dyDescent="0.25">
      <c r="A47663" s="1" t="s">
        <v>47670</v>
      </c>
      <c r="B47663">
        <v>21.500000000000021</v>
      </c>
      <c r="C47663">
        <v>2.5542090760057312</v>
      </c>
      <c r="D47663">
        <v>1.4264588975197321</v>
      </c>
      <c r="E47663">
        <v>1.1277501784859991</v>
      </c>
      <c r="F47663">
        <v>-0.21049611588865957</v>
      </c>
      <c r="G47663">
        <v>21.400000000000034</v>
      </c>
      <c r="H47663">
        <v>296875000</v>
      </c>
      <c r="I47663">
        <v>0</v>
      </c>
    </row>
    <row r="47664" spans="1:9" x14ac:dyDescent="0.25">
      <c r="A47664" s="1" t="s">
        <v>47671</v>
      </c>
      <c r="B47664">
        <v>21.100000000000005</v>
      </c>
      <c r="C47664">
        <v>2.936799606344354</v>
      </c>
      <c r="D47664">
        <v>1.617000464328334</v>
      </c>
      <c r="E47664">
        <v>1.31979914201602</v>
      </c>
      <c r="F47664">
        <v>-0.66054567856594915</v>
      </c>
      <c r="G47664">
        <v>21.000000000000028</v>
      </c>
      <c r="H47664">
        <v>265625000</v>
      </c>
      <c r="I47664">
        <v>0</v>
      </c>
    </row>
    <row r="47665" spans="1:9" x14ac:dyDescent="0.25">
      <c r="A47665" s="1" t="s">
        <v>47672</v>
      </c>
      <c r="B47665">
        <v>21.200000000000014</v>
      </c>
      <c r="C47665">
        <v>3.2088708339129615</v>
      </c>
      <c r="D47665">
        <v>1.756303435920934</v>
      </c>
      <c r="E47665">
        <v>1.4525673979920275</v>
      </c>
      <c r="F47665">
        <v>-0.5592311130072174</v>
      </c>
      <c r="G47665">
        <v>21.10000000000003</v>
      </c>
      <c r="H47665">
        <v>234375000</v>
      </c>
      <c r="I47665">
        <v>0</v>
      </c>
    </row>
    <row r="47666" spans="1:9" x14ac:dyDescent="0.25">
      <c r="A47666" s="1" t="s">
        <v>47673</v>
      </c>
      <c r="B47666">
        <v>34.669294453761097</v>
      </c>
      <c r="C47666">
        <v>67.699491928173728</v>
      </c>
      <c r="D47666">
        <v>34.946002547837281</v>
      </c>
      <c r="E47666">
        <v>32.753489380336376</v>
      </c>
      <c r="F47666">
        <v>1</v>
      </c>
      <c r="G47666">
        <v>0</v>
      </c>
      <c r="H47666">
        <v>843750000</v>
      </c>
      <c r="I47666">
        <v>0</v>
      </c>
    </row>
    <row r="47667" spans="1:9" x14ac:dyDescent="0.25">
      <c r="A47667" s="1" t="s">
        <v>47674</v>
      </c>
      <c r="B47667">
        <v>32.517194513727311</v>
      </c>
      <c r="C47667">
        <v>54.281459795610459</v>
      </c>
      <c r="D47667">
        <v>26.410165504104743</v>
      </c>
      <c r="E47667">
        <v>27.871294291505741</v>
      </c>
      <c r="F47667">
        <v>-0.92469005072618282</v>
      </c>
      <c r="G47667">
        <v>0</v>
      </c>
      <c r="H47667">
        <v>828125000</v>
      </c>
      <c r="I47667">
        <v>0</v>
      </c>
    </row>
    <row r="47668" spans="1:9" x14ac:dyDescent="0.25">
      <c r="A47668" s="1" t="s">
        <v>47675</v>
      </c>
      <c r="B47668">
        <v>35.49580490032524</v>
      </c>
      <c r="C47668">
        <v>19.996725712432969</v>
      </c>
      <c r="D47668">
        <v>5.2333884612869888</v>
      </c>
      <c r="E47668">
        <v>14.763337251145959</v>
      </c>
      <c r="F47668">
        <v>-1</v>
      </c>
      <c r="G47668">
        <v>0</v>
      </c>
      <c r="H47668">
        <v>671875000</v>
      </c>
      <c r="I47668">
        <v>0</v>
      </c>
    </row>
    <row r="47669" spans="1:9" x14ac:dyDescent="0.25">
      <c r="A47669" s="1" t="s">
        <v>47676</v>
      </c>
      <c r="B47669">
        <v>30.665946093629099</v>
      </c>
      <c r="C47669">
        <v>11.97940308185966</v>
      </c>
      <c r="D47669">
        <v>4.6658245613076472</v>
      </c>
      <c r="E47669">
        <v>7.3135785205520101</v>
      </c>
      <c r="F47669">
        <v>-1</v>
      </c>
      <c r="G47669">
        <v>35.90000000000024</v>
      </c>
      <c r="H47669">
        <v>468750000</v>
      </c>
      <c r="I47669">
        <v>0</v>
      </c>
    </row>
    <row r="47670" spans="1:9" x14ac:dyDescent="0.25">
      <c r="A47670" s="1" t="s">
        <v>47677</v>
      </c>
      <c r="B47670">
        <v>30.27177296223126</v>
      </c>
      <c r="C47670">
        <v>13.164454977115492</v>
      </c>
      <c r="D47670">
        <v>8.3281501948455734</v>
      </c>
      <c r="E47670">
        <v>4.8363047822699263</v>
      </c>
      <c r="F47670">
        <v>1</v>
      </c>
      <c r="G47670">
        <v>34.900000000000226</v>
      </c>
      <c r="H47670">
        <v>328125000</v>
      </c>
      <c r="I47670">
        <v>0</v>
      </c>
    </row>
    <row r="47671" spans="1:9" x14ac:dyDescent="0.25">
      <c r="A47671" s="1" t="s">
        <v>47678</v>
      </c>
      <c r="B47671">
        <v>34.05754948866656</v>
      </c>
      <c r="C47671">
        <v>23.656212255339696</v>
      </c>
      <c r="D47671">
        <v>13.030118658409524</v>
      </c>
      <c r="E47671">
        <v>10.626093596930151</v>
      </c>
      <c r="F47671">
        <v>1</v>
      </c>
      <c r="G47671">
        <v>0</v>
      </c>
      <c r="H47671">
        <v>656250000</v>
      </c>
      <c r="I47671">
        <v>0</v>
      </c>
    </row>
    <row r="47672" spans="1:9" x14ac:dyDescent="0.25">
      <c r="A47672" s="1" t="s">
        <v>47679</v>
      </c>
      <c r="B47672">
        <v>23.399999999999995</v>
      </c>
      <c r="C47672">
        <v>4.8722487523780389</v>
      </c>
      <c r="D47672">
        <v>1.8371898080144371</v>
      </c>
      <c r="E47672">
        <v>3.0350589443636022</v>
      </c>
      <c r="F47672">
        <v>0.48292158139505137</v>
      </c>
      <c r="G47672">
        <v>23.500000000000064</v>
      </c>
      <c r="H47672">
        <v>218750000</v>
      </c>
      <c r="I47672">
        <v>0</v>
      </c>
    </row>
    <row r="47673" spans="1:9" x14ac:dyDescent="0.25">
      <c r="A47673" s="1" t="s">
        <v>47680</v>
      </c>
      <c r="B47673">
        <v>25.47116710411732</v>
      </c>
      <c r="C47673">
        <v>6.8713656639582457</v>
      </c>
      <c r="D47673">
        <v>1.4596356052616968</v>
      </c>
      <c r="E47673">
        <v>5.4117300586965484</v>
      </c>
      <c r="F47673">
        <v>-1</v>
      </c>
      <c r="G47673">
        <v>26.700000000000109</v>
      </c>
      <c r="H47673">
        <v>328125000</v>
      </c>
      <c r="I47673">
        <v>0</v>
      </c>
    </row>
    <row r="47674" spans="1:9" x14ac:dyDescent="0.25">
      <c r="A47674" s="1" t="s">
        <v>47681</v>
      </c>
      <c r="B47674">
        <v>30.039479666234481</v>
      </c>
      <c r="C47674">
        <v>48.37839429782273</v>
      </c>
      <c r="D47674">
        <v>22.930912075679196</v>
      </c>
      <c r="E47674">
        <v>25.447482222143474</v>
      </c>
      <c r="F47674">
        <v>0.87951601565864568</v>
      </c>
      <c r="G47674">
        <v>0</v>
      </c>
      <c r="H47674">
        <v>781250000</v>
      </c>
      <c r="I47674">
        <v>0</v>
      </c>
    </row>
    <row r="47675" spans="1:9" x14ac:dyDescent="0.25">
      <c r="A47675" s="1" t="s">
        <v>47682</v>
      </c>
      <c r="B47675">
        <v>35.260901171591634</v>
      </c>
      <c r="C47675">
        <v>75.831030909600827</v>
      </c>
      <c r="D47675">
        <v>35.545511924334384</v>
      </c>
      <c r="E47675">
        <v>40.2855189852664</v>
      </c>
      <c r="F47675">
        <v>-1</v>
      </c>
      <c r="G47675">
        <v>0</v>
      </c>
      <c r="H47675">
        <v>859375000</v>
      </c>
      <c r="I47675">
        <v>0</v>
      </c>
    </row>
    <row r="47676" spans="1:9" x14ac:dyDescent="0.25">
      <c r="A47676" s="1" t="s">
        <v>47683</v>
      </c>
      <c r="B47676">
        <v>23.075841025402305</v>
      </c>
      <c r="C47676">
        <v>6.9923843476382759</v>
      </c>
      <c r="D47676">
        <v>4.3495918684716521</v>
      </c>
      <c r="E47676">
        <v>2.6427924791666202</v>
      </c>
      <c r="F47676">
        <v>0.79777774583991157</v>
      </c>
      <c r="G47676">
        <v>23.100000000000058</v>
      </c>
      <c r="H47676">
        <v>328125000</v>
      </c>
      <c r="I47676">
        <v>0</v>
      </c>
    </row>
    <row r="47677" spans="1:9" x14ac:dyDescent="0.25">
      <c r="A47677" s="1" t="s">
        <v>47684</v>
      </c>
      <c r="B47677">
        <v>23.349505504373035</v>
      </c>
      <c r="C47677">
        <v>9.8965240644193742</v>
      </c>
      <c r="D47677">
        <v>5.1682116686704571</v>
      </c>
      <c r="E47677">
        <v>4.7283123957489179</v>
      </c>
      <c r="F47677">
        <v>-1</v>
      </c>
      <c r="G47677">
        <v>23.500000000000064</v>
      </c>
      <c r="H47677">
        <v>375000000</v>
      </c>
      <c r="I47677">
        <v>0</v>
      </c>
    </row>
    <row r="47678" spans="1:9" x14ac:dyDescent="0.25">
      <c r="A47678" s="1" t="s">
        <v>47685</v>
      </c>
      <c r="B47678">
        <v>22.89999999999997</v>
      </c>
      <c r="C47678">
        <v>4.1194040781217556</v>
      </c>
      <c r="D47678">
        <v>2.8543744590290769</v>
      </c>
      <c r="E47678">
        <v>1.2650296190926786</v>
      </c>
      <c r="F47678">
        <v>-0.42785472444638017</v>
      </c>
      <c r="G47678">
        <v>22.800000000000054</v>
      </c>
      <c r="H47678">
        <v>328125000</v>
      </c>
      <c r="I47678">
        <v>0</v>
      </c>
    </row>
    <row r="47679" spans="1:9" x14ac:dyDescent="0.25">
      <c r="A47679" s="1" t="s">
        <v>47686</v>
      </c>
      <c r="B47679">
        <v>22.999999999999986</v>
      </c>
      <c r="C47679">
        <v>4.271308566111494</v>
      </c>
      <c r="D47679">
        <v>3.0003837719142981</v>
      </c>
      <c r="E47679">
        <v>1.2709247941971955</v>
      </c>
      <c r="F47679">
        <v>-0.49388551670950953</v>
      </c>
      <c r="G47679">
        <v>22.900000000000055</v>
      </c>
      <c r="H47679">
        <v>250000000</v>
      </c>
      <c r="I47679">
        <v>0</v>
      </c>
    </row>
    <row r="47680" spans="1:9" x14ac:dyDescent="0.25">
      <c r="A47680" s="1" t="s">
        <v>47687</v>
      </c>
      <c r="B47680">
        <v>28.198645230918839</v>
      </c>
      <c r="C47680">
        <v>16.358682712928143</v>
      </c>
      <c r="D47680">
        <v>11.639583313016219</v>
      </c>
      <c r="E47680">
        <v>4.7190993999119364</v>
      </c>
      <c r="F47680">
        <v>1</v>
      </c>
      <c r="G47680">
        <v>33.700000000000209</v>
      </c>
      <c r="H47680">
        <v>375000000</v>
      </c>
      <c r="I47680">
        <v>0</v>
      </c>
    </row>
    <row r="47681" spans="1:9" x14ac:dyDescent="0.25">
      <c r="A47681" s="1" t="s">
        <v>47688</v>
      </c>
      <c r="B47681">
        <v>36.184594191831096</v>
      </c>
      <c r="C47681">
        <v>24.073579070755827</v>
      </c>
      <c r="D47681">
        <v>10.795442552625619</v>
      </c>
      <c r="E47681">
        <v>13.278136518130241</v>
      </c>
      <c r="F47681">
        <v>-1</v>
      </c>
      <c r="G47681">
        <v>0</v>
      </c>
      <c r="H47681">
        <v>656250000</v>
      </c>
      <c r="I47681">
        <v>0</v>
      </c>
    </row>
    <row r="47682" spans="1:9" x14ac:dyDescent="0.25">
      <c r="A47682" s="1" t="s">
        <v>47689</v>
      </c>
      <c r="B47682">
        <v>36.191457879871116</v>
      </c>
      <c r="C47682">
        <v>83.206509113207431</v>
      </c>
      <c r="D47682">
        <v>49.861492806956051</v>
      </c>
      <c r="E47682">
        <v>33.345016306251388</v>
      </c>
      <c r="F47682">
        <v>1</v>
      </c>
      <c r="G47682">
        <v>0</v>
      </c>
      <c r="H47682">
        <v>781250000</v>
      </c>
      <c r="I47682">
        <v>0</v>
      </c>
    </row>
    <row r="47683" spans="1:9" x14ac:dyDescent="0.25">
      <c r="A47683" s="1" t="s">
        <v>47690</v>
      </c>
      <c r="B47683">
        <v>31.653127821636321</v>
      </c>
      <c r="C47683">
        <v>48.675693394985835</v>
      </c>
      <c r="D47683">
        <v>22.061380824178308</v>
      </c>
      <c r="E47683">
        <v>26.614312570807485</v>
      </c>
      <c r="F47683">
        <v>-1</v>
      </c>
      <c r="G47683">
        <v>0</v>
      </c>
      <c r="H47683">
        <v>812500000</v>
      </c>
      <c r="I47683">
        <v>0</v>
      </c>
    </row>
    <row r="47684" spans="1:9" x14ac:dyDescent="0.25">
      <c r="A47684" s="1" t="s">
        <v>47691</v>
      </c>
      <c r="B47684">
        <v>24.029666560801935</v>
      </c>
      <c r="C47684">
        <v>5.9419013272263168</v>
      </c>
      <c r="D47684">
        <v>1.1416612940946949</v>
      </c>
      <c r="E47684">
        <v>4.8002400331316215</v>
      </c>
      <c r="F47684">
        <v>-1</v>
      </c>
      <c r="G47684">
        <v>25.30000000000009</v>
      </c>
      <c r="H47684">
        <v>312500000</v>
      </c>
      <c r="I47684">
        <v>0</v>
      </c>
    </row>
    <row r="47685" spans="1:9" x14ac:dyDescent="0.25">
      <c r="A47685" s="1" t="s">
        <v>47692</v>
      </c>
      <c r="B47685">
        <v>33.927901908346463</v>
      </c>
      <c r="C47685">
        <v>19.310942221325224</v>
      </c>
      <c r="D47685">
        <v>11.298424288689652</v>
      </c>
      <c r="E47685">
        <v>8.0125179326355855</v>
      </c>
      <c r="F47685">
        <v>1</v>
      </c>
      <c r="G47685">
        <v>0</v>
      </c>
      <c r="H47685">
        <v>828125000</v>
      </c>
      <c r="I47685">
        <v>0</v>
      </c>
    </row>
    <row r="47686" spans="1:9" x14ac:dyDescent="0.25">
      <c r="A47686" s="1" t="s">
        <v>47693</v>
      </c>
      <c r="B47686">
        <v>35.515207421938136</v>
      </c>
      <c r="C47686">
        <v>20.054534663168965</v>
      </c>
      <c r="D47686">
        <v>8.3232057611639192</v>
      </c>
      <c r="E47686">
        <v>11.731328902005043</v>
      </c>
      <c r="F47686">
        <v>-1</v>
      </c>
      <c r="G47686">
        <v>0</v>
      </c>
      <c r="H47686">
        <v>671875000</v>
      </c>
      <c r="I47686">
        <v>0</v>
      </c>
    </row>
    <row r="47687" spans="1:9" x14ac:dyDescent="0.25">
      <c r="A47687" s="1" t="s">
        <v>47694</v>
      </c>
      <c r="B47687">
        <v>36.290269021704077</v>
      </c>
      <c r="C47687">
        <v>26.5446150080436</v>
      </c>
      <c r="D47687">
        <v>18.364658661625491</v>
      </c>
      <c r="E47687">
        <v>8.1799563464181109</v>
      </c>
      <c r="F47687">
        <v>1</v>
      </c>
      <c r="G47687">
        <v>0</v>
      </c>
      <c r="H47687">
        <v>765625000</v>
      </c>
      <c r="I47687">
        <v>0</v>
      </c>
    </row>
    <row r="47688" spans="1:9" x14ac:dyDescent="0.25">
      <c r="A47688" s="1" t="s">
        <v>47695</v>
      </c>
      <c r="B47688">
        <v>22.797279518485347</v>
      </c>
      <c r="C47688">
        <v>5.3967617775080097</v>
      </c>
      <c r="D47688">
        <v>2.605438539088436</v>
      </c>
      <c r="E47688">
        <v>2.7913232384195723</v>
      </c>
      <c r="F47688">
        <v>0.49450260467624707</v>
      </c>
      <c r="G47688">
        <v>23.000000000000057</v>
      </c>
      <c r="H47688">
        <v>218750000</v>
      </c>
      <c r="I47688">
        <v>0</v>
      </c>
    </row>
    <row r="47689" spans="1:9" x14ac:dyDescent="0.25">
      <c r="A47689" s="1" t="s">
        <v>47696</v>
      </c>
      <c r="B47689">
        <v>35.670120628643488</v>
      </c>
      <c r="C47689">
        <v>24.17376678016516</v>
      </c>
      <c r="D47689">
        <v>13.690349740859403</v>
      </c>
      <c r="E47689">
        <v>10.483417039305754</v>
      </c>
      <c r="F47689">
        <v>1</v>
      </c>
      <c r="G47689">
        <v>0</v>
      </c>
      <c r="H47689">
        <v>734375000</v>
      </c>
      <c r="I47689">
        <v>0</v>
      </c>
    </row>
    <row r="47690" spans="1:9" x14ac:dyDescent="0.25">
      <c r="A47690" s="1" t="s">
        <v>47697</v>
      </c>
      <c r="B47690">
        <v>34.33433915484828</v>
      </c>
      <c r="C47690">
        <v>67.419735111369775</v>
      </c>
      <c r="D47690">
        <v>33.209104993388522</v>
      </c>
      <c r="E47690">
        <v>34.210630117981289</v>
      </c>
      <c r="F47690">
        <v>1</v>
      </c>
      <c r="G47690">
        <v>0</v>
      </c>
      <c r="H47690">
        <v>734375000</v>
      </c>
      <c r="I47690">
        <v>0</v>
      </c>
    </row>
    <row r="47691" spans="1:9" x14ac:dyDescent="0.25">
      <c r="A47691" s="1" t="s">
        <v>47698</v>
      </c>
      <c r="B47691">
        <v>35.430625465362752</v>
      </c>
      <c r="C47691">
        <v>62.87554914683092</v>
      </c>
      <c r="D47691">
        <v>34.066122219313748</v>
      </c>
      <c r="E47691">
        <v>28.809426927517208</v>
      </c>
      <c r="F47691">
        <v>1</v>
      </c>
      <c r="G47691">
        <v>0</v>
      </c>
      <c r="H47691">
        <v>781250000</v>
      </c>
      <c r="I47691">
        <v>0</v>
      </c>
    </row>
    <row r="47692" spans="1:9" x14ac:dyDescent="0.25">
      <c r="A47692" s="1" t="s">
        <v>47699</v>
      </c>
      <c r="B47692">
        <v>35.446174236090457</v>
      </c>
      <c r="C47692">
        <v>84.580744961642182</v>
      </c>
      <c r="D47692">
        <v>42.903237746945237</v>
      </c>
      <c r="E47692">
        <v>41.677507214696945</v>
      </c>
      <c r="F47692">
        <v>-1</v>
      </c>
      <c r="G47692">
        <v>0</v>
      </c>
      <c r="H47692">
        <v>750000000</v>
      </c>
      <c r="I47692">
        <v>0</v>
      </c>
    </row>
    <row r="47693" spans="1:9" x14ac:dyDescent="0.25">
      <c r="A47693" s="1" t="s">
        <v>47700</v>
      </c>
      <c r="B47693">
        <v>27.688350542672659</v>
      </c>
      <c r="C47693">
        <v>33.26574484053544</v>
      </c>
      <c r="D47693">
        <v>15.433409266292438</v>
      </c>
      <c r="E47693">
        <v>17.832335574242983</v>
      </c>
      <c r="F47693">
        <v>-1</v>
      </c>
      <c r="G47693">
        <v>0</v>
      </c>
      <c r="H47693">
        <v>687500000</v>
      </c>
      <c r="I47693">
        <v>0</v>
      </c>
    </row>
    <row r="47694" spans="1:9" x14ac:dyDescent="0.25">
      <c r="A47694" s="1" t="s">
        <v>47701</v>
      </c>
      <c r="B47694">
        <v>32.245887804110311</v>
      </c>
      <c r="C47694">
        <v>57.384701617768876</v>
      </c>
      <c r="D47694">
        <v>26.074683009247877</v>
      </c>
      <c r="E47694">
        <v>31.310018608521037</v>
      </c>
      <c r="F47694">
        <v>0.98266901219834768</v>
      </c>
      <c r="G47694">
        <v>0</v>
      </c>
      <c r="H47694">
        <v>625000000</v>
      </c>
      <c r="I47694">
        <v>0</v>
      </c>
    </row>
    <row r="47695" spans="1:9" x14ac:dyDescent="0.25">
      <c r="A47695" s="1" t="s">
        <v>47702</v>
      </c>
      <c r="B47695">
        <v>31.3901264218729</v>
      </c>
      <c r="C47695">
        <v>50.803423535732172</v>
      </c>
      <c r="D47695">
        <v>27.456131655445883</v>
      </c>
      <c r="E47695">
        <v>23.347291880286257</v>
      </c>
      <c r="F47695">
        <v>0.95430313819876833</v>
      </c>
      <c r="G47695">
        <v>0</v>
      </c>
      <c r="H47695">
        <v>750000000</v>
      </c>
      <c r="I47695">
        <v>0</v>
      </c>
    </row>
    <row r="47696" spans="1:9" x14ac:dyDescent="0.25">
      <c r="A47696" s="1" t="s">
        <v>47703</v>
      </c>
      <c r="B47696">
        <v>25.818761150595005</v>
      </c>
      <c r="C47696">
        <v>28.800343025733856</v>
      </c>
      <c r="D47696">
        <v>14.37606323784626</v>
      </c>
      <c r="E47696">
        <v>14.424279787887578</v>
      </c>
      <c r="F47696">
        <v>0.5</v>
      </c>
      <c r="G47696">
        <v>0</v>
      </c>
      <c r="H47696">
        <v>734375000</v>
      </c>
      <c r="I47696">
        <v>0</v>
      </c>
    </row>
    <row r="47697" spans="1:9" x14ac:dyDescent="0.25">
      <c r="A47697" s="1" t="s">
        <v>47704</v>
      </c>
      <c r="B47697">
        <v>26.863823692831016</v>
      </c>
      <c r="C47697">
        <v>37.161486543341248</v>
      </c>
      <c r="D47697">
        <v>18.692666113184949</v>
      </c>
      <c r="E47697">
        <v>18.468820430156327</v>
      </c>
      <c r="F47697">
        <v>0.59473700623802639</v>
      </c>
      <c r="G47697">
        <v>0</v>
      </c>
      <c r="H47697">
        <v>718750000</v>
      </c>
      <c r="I47697">
        <v>0</v>
      </c>
    </row>
    <row r="47698" spans="1:9" x14ac:dyDescent="0.25">
      <c r="A47698" s="1" t="s">
        <v>47705</v>
      </c>
      <c r="B47698">
        <v>25.47106578860091</v>
      </c>
      <c r="C47698">
        <v>28.172898344036692</v>
      </c>
      <c r="D47698">
        <v>13.718784723556226</v>
      </c>
      <c r="E47698">
        <v>14.454113620480495</v>
      </c>
      <c r="F47698">
        <v>-1</v>
      </c>
      <c r="G47698">
        <v>0</v>
      </c>
      <c r="H47698">
        <v>703125000</v>
      </c>
      <c r="I47698">
        <v>0</v>
      </c>
    </row>
    <row r="47699" spans="1:9" x14ac:dyDescent="0.25">
      <c r="A47699" s="1" t="s">
        <v>47706</v>
      </c>
      <c r="B47699">
        <v>34.343225693813658</v>
      </c>
      <c r="C47699">
        <v>66.282991175713349</v>
      </c>
      <c r="D47699">
        <v>32.534700388488027</v>
      </c>
      <c r="E47699">
        <v>33.748290787225315</v>
      </c>
      <c r="F47699">
        <v>1</v>
      </c>
      <c r="G47699">
        <v>0</v>
      </c>
      <c r="H47699">
        <v>671875000</v>
      </c>
      <c r="I47699">
        <v>0</v>
      </c>
    </row>
    <row r="47700" spans="1:9" x14ac:dyDescent="0.25">
      <c r="A47700" s="1" t="s">
        <v>47707</v>
      </c>
      <c r="B47700">
        <v>34.347379234222245</v>
      </c>
      <c r="C47700">
        <v>30.366507750937345</v>
      </c>
      <c r="D47700">
        <v>14.407201176823515</v>
      </c>
      <c r="E47700">
        <v>15.959306574113809</v>
      </c>
      <c r="F47700">
        <v>-1</v>
      </c>
      <c r="G47700">
        <v>0</v>
      </c>
      <c r="H47700">
        <v>609375000</v>
      </c>
      <c r="I47700">
        <v>0</v>
      </c>
    </row>
    <row r="47701" spans="1:9" x14ac:dyDescent="0.25">
      <c r="A47701" s="1" t="s">
        <v>47708</v>
      </c>
      <c r="B47701">
        <v>28.17990929943042</v>
      </c>
      <c r="C47701">
        <v>23.377345852853228</v>
      </c>
      <c r="D47701">
        <v>8.7259707780548368</v>
      </c>
      <c r="E47701">
        <v>14.651375074798386</v>
      </c>
      <c r="F47701">
        <v>-1</v>
      </c>
      <c r="G47701">
        <v>35.500000000000234</v>
      </c>
      <c r="H47701">
        <v>343750000</v>
      </c>
      <c r="I47701">
        <v>0</v>
      </c>
    </row>
    <row r="47702" spans="1:9" x14ac:dyDescent="0.25">
      <c r="A47702" s="1" t="s">
        <v>47709</v>
      </c>
      <c r="B47702">
        <v>23.849505965408991</v>
      </c>
      <c r="C47702">
        <v>5.5274641704744436</v>
      </c>
      <c r="D47702">
        <v>2.3793725028891584</v>
      </c>
      <c r="E47702">
        <v>3.1480916675852861</v>
      </c>
      <c r="F47702">
        <v>0.49505965409017083</v>
      </c>
      <c r="G47702">
        <v>24.000000000000071</v>
      </c>
      <c r="H47702">
        <v>234375000</v>
      </c>
      <c r="I47702">
        <v>0</v>
      </c>
    </row>
    <row r="47703" spans="1:9" x14ac:dyDescent="0.25">
      <c r="A47703" s="1" t="s">
        <v>47710</v>
      </c>
      <c r="B47703">
        <v>28.733907597706434</v>
      </c>
      <c r="C47703">
        <v>16.009543653117994</v>
      </c>
      <c r="D47703">
        <v>8.0211302485460045</v>
      </c>
      <c r="E47703">
        <v>7.9884134045719932</v>
      </c>
      <c r="F47703">
        <v>1</v>
      </c>
      <c r="G47703">
        <v>37.30000000000026</v>
      </c>
      <c r="H47703">
        <v>390625000</v>
      </c>
      <c r="I47703">
        <v>0</v>
      </c>
    </row>
    <row r="47704" spans="1:9" x14ac:dyDescent="0.25">
      <c r="A47704" s="1" t="s">
        <v>47711</v>
      </c>
      <c r="B47704">
        <v>23.899999999999984</v>
      </c>
      <c r="C47704">
        <v>4.1743189354954984</v>
      </c>
      <c r="D47704">
        <v>1.1191120602086144</v>
      </c>
      <c r="E47704">
        <v>3.0552068752868835</v>
      </c>
      <c r="F47704">
        <v>0.20605282258489055</v>
      </c>
      <c r="G47704">
        <v>23.800000000000068</v>
      </c>
      <c r="H47704">
        <v>296875000</v>
      </c>
      <c r="I47704">
        <v>0</v>
      </c>
    </row>
    <row r="47705" spans="1:9" x14ac:dyDescent="0.25">
      <c r="A47705" s="1" t="s">
        <v>47712</v>
      </c>
      <c r="B47705">
        <v>24</v>
      </c>
      <c r="C47705">
        <v>4.2707917933228714</v>
      </c>
      <c r="D47705">
        <v>1.1217523288309508</v>
      </c>
      <c r="E47705">
        <v>3.1490394644919206</v>
      </c>
      <c r="F47705">
        <v>0.21081013823848549</v>
      </c>
      <c r="G47705">
        <v>23.90000000000007</v>
      </c>
      <c r="H47705">
        <v>296875000</v>
      </c>
      <c r="I47705">
        <v>0</v>
      </c>
    </row>
    <row r="47706" spans="1:9" x14ac:dyDescent="0.25">
      <c r="A47706" s="1" t="s">
        <v>47713</v>
      </c>
      <c r="B47706">
        <v>21.999999999999975</v>
      </c>
      <c r="C47706">
        <v>3.7890750780332252</v>
      </c>
      <c r="D47706">
        <v>2.4937234708068212</v>
      </c>
      <c r="E47706">
        <v>1.295351607226404</v>
      </c>
      <c r="F47706">
        <v>-0.56399463191948307</v>
      </c>
      <c r="G47706">
        <v>21.900000000000041</v>
      </c>
      <c r="H47706">
        <v>328125000</v>
      </c>
      <c r="I47706">
        <v>0</v>
      </c>
    </row>
    <row r="47707" spans="1:9" x14ac:dyDescent="0.25">
      <c r="A47707" s="1" t="s">
        <v>47714</v>
      </c>
      <c r="B47707">
        <v>22.099999999999977</v>
      </c>
      <c r="C47707">
        <v>4.417441379621124</v>
      </c>
      <c r="D47707">
        <v>2.8132971937341349</v>
      </c>
      <c r="E47707">
        <v>1.6041441858869896</v>
      </c>
      <c r="F47707">
        <v>-0.92381612956398262</v>
      </c>
      <c r="G47707">
        <v>22.000000000000043</v>
      </c>
      <c r="H47707">
        <v>250000000</v>
      </c>
      <c r="I47707">
        <v>0</v>
      </c>
    </row>
    <row r="47708" spans="1:9" x14ac:dyDescent="0.25">
      <c r="A47708" s="1" t="s">
        <v>47715</v>
      </c>
      <c r="B47708">
        <v>22.099999999999969</v>
      </c>
      <c r="C47708">
        <v>3.4699992788413017</v>
      </c>
      <c r="D47708">
        <v>2.4506427468314653</v>
      </c>
      <c r="E47708">
        <v>1.0193565320098363</v>
      </c>
      <c r="F47708">
        <v>-0.21948503704004052</v>
      </c>
      <c r="G47708">
        <v>22.000000000000043</v>
      </c>
      <c r="H47708">
        <v>296875000</v>
      </c>
      <c r="I47708">
        <v>0</v>
      </c>
    </row>
    <row r="47709" spans="1:9" x14ac:dyDescent="0.25">
      <c r="A47709" s="1" t="s">
        <v>47716</v>
      </c>
      <c r="B47709">
        <v>24.267710638253803</v>
      </c>
      <c r="C47709">
        <v>6.0231528555743026</v>
      </c>
      <c r="D47709">
        <v>4.72585243608175</v>
      </c>
      <c r="E47709">
        <v>1.2973004194925539</v>
      </c>
      <c r="F47709">
        <v>1</v>
      </c>
      <c r="G47709">
        <v>25.500000000000092</v>
      </c>
      <c r="H47709">
        <v>234375000</v>
      </c>
      <c r="I47709">
        <v>0</v>
      </c>
    </row>
    <row r="47710" spans="1:9" x14ac:dyDescent="0.25">
      <c r="A47710" s="1" t="s">
        <v>47717</v>
      </c>
      <c r="B47710">
        <v>22.199999999999967</v>
      </c>
      <c r="C47710">
        <v>3.7333816583391934</v>
      </c>
      <c r="D47710">
        <v>2.6153020123171582</v>
      </c>
      <c r="E47710">
        <v>1.1180796460220352</v>
      </c>
      <c r="F47710">
        <v>-0.20678334041906243</v>
      </c>
      <c r="G47710">
        <v>22.100000000000044</v>
      </c>
      <c r="H47710">
        <v>265625000</v>
      </c>
      <c r="I47710">
        <v>0</v>
      </c>
    </row>
    <row r="47711" spans="1:9" x14ac:dyDescent="0.25">
      <c r="A47711" s="1" t="s">
        <v>47718</v>
      </c>
      <c r="B47711">
        <v>22.199999999999953</v>
      </c>
      <c r="C47711">
        <v>3.7104173432279701</v>
      </c>
      <c r="D47711">
        <v>2.5909859988333968</v>
      </c>
      <c r="E47711">
        <v>1.1194313443945734</v>
      </c>
      <c r="F47711">
        <v>-0.20894539038549809</v>
      </c>
      <c r="G47711">
        <v>22.100000000000044</v>
      </c>
      <c r="H47711">
        <v>250000000</v>
      </c>
      <c r="I47711">
        <v>0</v>
      </c>
    </row>
    <row r="47712" spans="1:9" x14ac:dyDescent="0.25">
      <c r="A47712" s="1" t="s">
        <v>47719</v>
      </c>
      <c r="B47712">
        <v>33.240322149127941</v>
      </c>
      <c r="C47712">
        <v>19.92100169644705</v>
      </c>
      <c r="D47712">
        <v>11.536801357350585</v>
      </c>
      <c r="E47712">
        <v>8.3842003390964397</v>
      </c>
      <c r="F47712">
        <v>-0.66154383024138719</v>
      </c>
      <c r="G47712">
        <v>0</v>
      </c>
      <c r="H47712">
        <v>593750000</v>
      </c>
      <c r="I47712">
        <v>0</v>
      </c>
    </row>
    <row r="47713" spans="1:9" x14ac:dyDescent="0.25">
      <c r="A47713" s="1" t="s">
        <v>47720</v>
      </c>
      <c r="B47713">
        <v>35.090628866854253</v>
      </c>
      <c r="C47713">
        <v>28.555193918869456</v>
      </c>
      <c r="D47713">
        <v>17.499987239076098</v>
      </c>
      <c r="E47713">
        <v>11.055206679793363</v>
      </c>
      <c r="F47713">
        <v>1</v>
      </c>
      <c r="G47713">
        <v>0</v>
      </c>
      <c r="H47713">
        <v>531250000</v>
      </c>
      <c r="I47713">
        <v>0</v>
      </c>
    </row>
    <row r="47714" spans="1:9" x14ac:dyDescent="0.25">
      <c r="A47714" s="1" t="s">
        <v>47721</v>
      </c>
      <c r="B47714">
        <v>28.634629456423855</v>
      </c>
      <c r="C47714">
        <v>20.668576539135866</v>
      </c>
      <c r="D47714">
        <v>9.9868821386514632</v>
      </c>
      <c r="E47714">
        <v>10.681694400484428</v>
      </c>
      <c r="F47714">
        <v>-0.5</v>
      </c>
      <c r="G47714">
        <v>0</v>
      </c>
      <c r="H47714">
        <v>640625000</v>
      </c>
      <c r="I47714">
        <v>0</v>
      </c>
    </row>
    <row r="47715" spans="1:9" x14ac:dyDescent="0.25">
      <c r="A47715" s="1" t="s">
        <v>47722</v>
      </c>
      <c r="B47715">
        <v>29.415390718682719</v>
      </c>
      <c r="C47715">
        <v>33.747091816206506</v>
      </c>
      <c r="D47715">
        <v>18.039562523793364</v>
      </c>
      <c r="E47715">
        <v>15.707529292413117</v>
      </c>
      <c r="F47715">
        <v>1</v>
      </c>
      <c r="G47715">
        <v>0</v>
      </c>
      <c r="H47715">
        <v>625000000</v>
      </c>
      <c r="I47715">
        <v>0</v>
      </c>
    </row>
    <row r="47716" spans="1:9" x14ac:dyDescent="0.25">
      <c r="A47716" s="1" t="s">
        <v>47723</v>
      </c>
      <c r="B47716">
        <v>36.909625722101843</v>
      </c>
      <c r="C47716">
        <v>50.114581903407192</v>
      </c>
      <c r="D47716">
        <v>22.821091350554859</v>
      </c>
      <c r="E47716">
        <v>27.293490552852298</v>
      </c>
      <c r="F47716">
        <v>-1</v>
      </c>
      <c r="G47716">
        <v>0</v>
      </c>
      <c r="H47716">
        <v>640625000</v>
      </c>
      <c r="I47716">
        <v>0</v>
      </c>
    </row>
    <row r="47717" spans="1:9" x14ac:dyDescent="0.25">
      <c r="A47717" s="1" t="s">
        <v>47724</v>
      </c>
      <c r="B47717">
        <v>33.557572425001112</v>
      </c>
      <c r="C47717">
        <v>37.438715081366425</v>
      </c>
      <c r="D47717">
        <v>16.557540246598467</v>
      </c>
      <c r="E47717">
        <v>20.881174834768</v>
      </c>
      <c r="F47717">
        <v>-1</v>
      </c>
      <c r="G47717">
        <v>0</v>
      </c>
      <c r="H47717">
        <v>750000000</v>
      </c>
      <c r="I47717">
        <v>0</v>
      </c>
    </row>
    <row r="47718" spans="1:9" x14ac:dyDescent="0.25">
      <c r="A47718" s="1" t="s">
        <v>47725</v>
      </c>
      <c r="B47718">
        <v>29.575187099096407</v>
      </c>
      <c r="C47718">
        <v>31.198858140166021</v>
      </c>
      <c r="D47718">
        <v>15.178727881023626</v>
      </c>
      <c r="E47718">
        <v>16.020130259142352</v>
      </c>
      <c r="F47718">
        <v>-1</v>
      </c>
      <c r="G47718">
        <v>0</v>
      </c>
      <c r="H47718">
        <v>640625000</v>
      </c>
      <c r="I47718">
        <v>0</v>
      </c>
    </row>
    <row r="47719" spans="1:9" x14ac:dyDescent="0.25">
      <c r="A47719" s="1" t="s">
        <v>47726</v>
      </c>
      <c r="B47719">
        <v>31.939475540770605</v>
      </c>
      <c r="C47719">
        <v>35.945276897829743</v>
      </c>
      <c r="D47719">
        <v>15.954781653639646</v>
      </c>
      <c r="E47719">
        <v>19.990495244190079</v>
      </c>
      <c r="F47719">
        <v>-1</v>
      </c>
      <c r="G47719">
        <v>0</v>
      </c>
      <c r="H47719">
        <v>656250000</v>
      </c>
      <c r="I47719">
        <v>0</v>
      </c>
    </row>
    <row r="47720" spans="1:9" x14ac:dyDescent="0.25">
      <c r="A47720" s="1" t="s">
        <v>47727</v>
      </c>
      <c r="B47720">
        <v>37.681007778506491</v>
      </c>
      <c r="C47720">
        <v>50.396102370066544</v>
      </c>
      <c r="D47720">
        <v>26.476910071517654</v>
      </c>
      <c r="E47720">
        <v>23.919192298548886</v>
      </c>
      <c r="F47720">
        <v>-1</v>
      </c>
      <c r="G47720">
        <v>0</v>
      </c>
      <c r="H47720">
        <v>765625000</v>
      </c>
      <c r="I47720">
        <v>0</v>
      </c>
    </row>
    <row r="47721" spans="1:9" x14ac:dyDescent="0.25">
      <c r="A47721" s="1" t="s">
        <v>47728</v>
      </c>
      <c r="B47721">
        <v>35.131177040337036</v>
      </c>
      <c r="C47721">
        <v>42.918705080546324</v>
      </c>
      <c r="D47721">
        <v>21.202513015315596</v>
      </c>
      <c r="E47721">
        <v>21.716192065230715</v>
      </c>
      <c r="F47721">
        <v>-1</v>
      </c>
      <c r="G47721">
        <v>0</v>
      </c>
      <c r="H47721">
        <v>609375000</v>
      </c>
      <c r="I47721">
        <v>0</v>
      </c>
    </row>
    <row r="47722" spans="1:9" x14ac:dyDescent="0.25">
      <c r="A47722" s="1" t="s">
        <v>47729</v>
      </c>
      <c r="B47722">
        <v>27.506014053464209</v>
      </c>
      <c r="C47722">
        <v>28.934990154265471</v>
      </c>
      <c r="D47722">
        <v>15.385415897572866</v>
      </c>
      <c r="E47722">
        <v>13.54957425669261</v>
      </c>
      <c r="F47722">
        <v>1</v>
      </c>
      <c r="G47722">
        <v>0</v>
      </c>
      <c r="H47722">
        <v>734375000</v>
      </c>
      <c r="I47722">
        <v>0</v>
      </c>
    </row>
    <row r="47723" spans="1:9" x14ac:dyDescent="0.25">
      <c r="A47723" s="1" t="s">
        <v>47730</v>
      </c>
      <c r="B47723">
        <v>26.027762786995062</v>
      </c>
      <c r="C47723">
        <v>28.149777245705746</v>
      </c>
      <c r="D47723">
        <v>13.277217624831795</v>
      </c>
      <c r="E47723">
        <v>14.872559620873954</v>
      </c>
      <c r="F47723">
        <v>-1</v>
      </c>
      <c r="G47723">
        <v>0</v>
      </c>
      <c r="H47723">
        <v>578125000</v>
      </c>
      <c r="I47723">
        <v>0</v>
      </c>
    </row>
    <row r="47724" spans="1:9" x14ac:dyDescent="0.25">
      <c r="A47724" s="1" t="s">
        <v>47731</v>
      </c>
      <c r="B47724">
        <v>32.789317603269261</v>
      </c>
      <c r="C47724">
        <v>40.4689068240653</v>
      </c>
      <c r="D47724">
        <v>17.475318692597501</v>
      </c>
      <c r="E47724">
        <v>22.993588131467774</v>
      </c>
      <c r="F47724">
        <v>-1</v>
      </c>
      <c r="G47724">
        <v>0</v>
      </c>
      <c r="H47724">
        <v>531250000</v>
      </c>
      <c r="I47724">
        <v>0</v>
      </c>
    </row>
    <row r="47725" spans="1:9" x14ac:dyDescent="0.25">
      <c r="A47725" s="1" t="s">
        <v>47732</v>
      </c>
      <c r="B47725">
        <v>30.642252532776325</v>
      </c>
      <c r="C47725">
        <v>40.343636889328451</v>
      </c>
      <c r="D47725">
        <v>20.423077104506003</v>
      </c>
      <c r="E47725">
        <v>19.920559784822505</v>
      </c>
      <c r="F47725">
        <v>-1</v>
      </c>
      <c r="G47725">
        <v>0</v>
      </c>
      <c r="H47725">
        <v>593750000</v>
      </c>
      <c r="I47725">
        <v>0</v>
      </c>
    </row>
    <row r="47726" spans="1:9" x14ac:dyDescent="0.25">
      <c r="A47726" s="1" t="s">
        <v>47733</v>
      </c>
      <c r="B47726">
        <v>34.504486635434695</v>
      </c>
      <c r="C47726">
        <v>33.271603198070885</v>
      </c>
      <c r="D47726">
        <v>16.782874630178213</v>
      </c>
      <c r="E47726">
        <v>16.488728567892732</v>
      </c>
      <c r="F47726">
        <v>-1</v>
      </c>
      <c r="G47726">
        <v>0</v>
      </c>
      <c r="H47726">
        <v>734375000</v>
      </c>
      <c r="I47726">
        <v>0</v>
      </c>
    </row>
    <row r="47727" spans="1:9" x14ac:dyDescent="0.25">
      <c r="A47727" s="1" t="s">
        <v>47734</v>
      </c>
      <c r="B47727">
        <v>34.169212047456455</v>
      </c>
      <c r="C47727">
        <v>51.99148512117479</v>
      </c>
      <c r="D47727">
        <v>24.595514761553986</v>
      </c>
      <c r="E47727">
        <v>27.395970359620772</v>
      </c>
      <c r="F47727">
        <v>-1</v>
      </c>
      <c r="G47727">
        <v>0</v>
      </c>
      <c r="H47727">
        <v>656250000</v>
      </c>
      <c r="I47727">
        <v>0</v>
      </c>
    </row>
    <row r="47728" spans="1:9" x14ac:dyDescent="0.25">
      <c r="A47728" s="1" t="s">
        <v>47735</v>
      </c>
      <c r="B47728">
        <v>25.795803172497617</v>
      </c>
      <c r="C47728">
        <v>26.848048767093864</v>
      </c>
      <c r="D47728">
        <v>13.570243882895397</v>
      </c>
      <c r="E47728">
        <v>13.277804884198481</v>
      </c>
      <c r="F47728">
        <v>-0.5</v>
      </c>
      <c r="G47728">
        <v>0</v>
      </c>
      <c r="H47728">
        <v>593750000</v>
      </c>
      <c r="I47728">
        <v>0</v>
      </c>
    </row>
    <row r="47729" spans="1:9" x14ac:dyDescent="0.25">
      <c r="A47729" s="1" t="s">
        <v>47736</v>
      </c>
      <c r="B47729">
        <v>26.979550702126559</v>
      </c>
      <c r="C47729">
        <v>28.788727334913375</v>
      </c>
      <c r="D47729">
        <v>14.558670987236347</v>
      </c>
      <c r="E47729">
        <v>14.230056347677014</v>
      </c>
      <c r="F47729">
        <v>0.5</v>
      </c>
      <c r="G47729">
        <v>0</v>
      </c>
      <c r="H47729">
        <v>625000000</v>
      </c>
      <c r="I47729">
        <v>0</v>
      </c>
    </row>
    <row r="47730" spans="1:9" x14ac:dyDescent="0.25">
      <c r="A47730" s="1" t="s">
        <v>47737</v>
      </c>
      <c r="B47730">
        <v>28.164853508444921</v>
      </c>
      <c r="C47730">
        <v>25.943698084126815</v>
      </c>
      <c r="D47730">
        <v>12.439721927039377</v>
      </c>
      <c r="E47730">
        <v>13.503976157087424</v>
      </c>
      <c r="F47730">
        <v>0.68325280151326773</v>
      </c>
      <c r="G47730">
        <v>0</v>
      </c>
      <c r="H47730">
        <v>671875000</v>
      </c>
      <c r="I47730">
        <v>0</v>
      </c>
    </row>
    <row r="47731" spans="1:9" x14ac:dyDescent="0.25">
      <c r="A47731" s="1" t="s">
        <v>47738</v>
      </c>
      <c r="B47731">
        <v>29.064650944594099</v>
      </c>
      <c r="C47731">
        <v>33.646871380219196</v>
      </c>
      <c r="D47731">
        <v>16.430047771508516</v>
      </c>
      <c r="E47731">
        <v>17.216823608710691</v>
      </c>
      <c r="F47731">
        <v>1</v>
      </c>
      <c r="G47731">
        <v>0</v>
      </c>
      <c r="H47731">
        <v>734375000</v>
      </c>
      <c r="I47731">
        <v>0</v>
      </c>
    </row>
    <row r="47732" spans="1:9" x14ac:dyDescent="0.25">
      <c r="A47732" s="1" t="s">
        <v>47739</v>
      </c>
      <c r="B47732">
        <v>31.87165966522668</v>
      </c>
      <c r="C47732">
        <v>28.732272731538778</v>
      </c>
      <c r="D47732">
        <v>12.274955205500092</v>
      </c>
      <c r="E47732">
        <v>16.457317526038683</v>
      </c>
      <c r="F47732">
        <v>-1</v>
      </c>
      <c r="G47732">
        <v>0</v>
      </c>
      <c r="H47732">
        <v>671875000</v>
      </c>
      <c r="I47732">
        <v>0</v>
      </c>
    </row>
    <row r="47733" spans="1:9" x14ac:dyDescent="0.25">
      <c r="A47733" s="1" t="s">
        <v>47740</v>
      </c>
      <c r="B47733">
        <v>34.873478606398983</v>
      </c>
      <c r="C47733">
        <v>32.50681532368791</v>
      </c>
      <c r="D47733">
        <v>15.642692580815549</v>
      </c>
      <c r="E47733">
        <v>16.864122742872329</v>
      </c>
      <c r="F47733">
        <v>-1</v>
      </c>
      <c r="G47733">
        <v>0</v>
      </c>
      <c r="H47733">
        <v>640625000</v>
      </c>
      <c r="I47733">
        <v>0</v>
      </c>
    </row>
    <row r="47734" spans="1:9" x14ac:dyDescent="0.25">
      <c r="A47734" s="1" t="s">
        <v>47741</v>
      </c>
      <c r="B47734">
        <v>33.749053599097763</v>
      </c>
      <c r="C47734">
        <v>40.09940262748222</v>
      </c>
      <c r="D47734">
        <v>17.394088745987261</v>
      </c>
      <c r="E47734">
        <v>22.705313881495044</v>
      </c>
      <c r="F47734">
        <v>1</v>
      </c>
      <c r="G47734">
        <v>0</v>
      </c>
      <c r="H47734">
        <v>656250000</v>
      </c>
      <c r="I47734">
        <v>0</v>
      </c>
    </row>
    <row r="47735" spans="1:9" x14ac:dyDescent="0.25">
      <c r="A47735" s="1" t="s">
        <v>47742</v>
      </c>
      <c r="B47735">
        <v>35.391861557903198</v>
      </c>
      <c r="C47735">
        <v>40.866866753607148</v>
      </c>
      <c r="D47735">
        <v>18.294827091249957</v>
      </c>
      <c r="E47735">
        <v>22.57203966235717</v>
      </c>
      <c r="F47735">
        <v>0.94345629852857549</v>
      </c>
      <c r="G47735">
        <v>0</v>
      </c>
      <c r="H47735">
        <v>500000000</v>
      </c>
      <c r="I47735">
        <v>0</v>
      </c>
    </row>
    <row r="47736" spans="1:9" x14ac:dyDescent="0.25">
      <c r="A47736" s="1" t="s">
        <v>47743</v>
      </c>
      <c r="B47736">
        <v>33.932432797332034</v>
      </c>
      <c r="C47736">
        <v>42.704861676307701</v>
      </c>
      <c r="D47736">
        <v>25.596311795674829</v>
      </c>
      <c r="E47736">
        <v>17.108549880632875</v>
      </c>
      <c r="F47736">
        <v>1</v>
      </c>
      <c r="G47736">
        <v>0</v>
      </c>
      <c r="H47736">
        <v>765625000</v>
      </c>
      <c r="I47736">
        <v>0</v>
      </c>
    </row>
    <row r="47737" spans="1:9" x14ac:dyDescent="0.25">
      <c r="A47737" s="1" t="s">
        <v>47744</v>
      </c>
      <c r="B47737">
        <v>34.521747170477006</v>
      </c>
      <c r="C47737">
        <v>43.879074500375658</v>
      </c>
      <c r="D47737">
        <v>22.466272406012827</v>
      </c>
      <c r="E47737">
        <v>21.412802094362853</v>
      </c>
      <c r="F47737">
        <v>1</v>
      </c>
      <c r="G47737">
        <v>0</v>
      </c>
      <c r="H47737">
        <v>718750000</v>
      </c>
      <c r="I47737">
        <v>0</v>
      </c>
    </row>
    <row r="47738" spans="1:9" x14ac:dyDescent="0.25">
      <c r="A47738" s="1" t="s">
        <v>47745</v>
      </c>
      <c r="B47738">
        <v>28.064050536298105</v>
      </c>
      <c r="C47738">
        <v>27.322964699478071</v>
      </c>
      <c r="D47738">
        <v>15.973187121878833</v>
      </c>
      <c r="E47738">
        <v>11.349777577599218</v>
      </c>
      <c r="F47738">
        <v>1</v>
      </c>
      <c r="G47738">
        <v>0</v>
      </c>
      <c r="H47738">
        <v>718750000</v>
      </c>
      <c r="I47738">
        <v>0</v>
      </c>
    </row>
    <row r="47739" spans="1:9" x14ac:dyDescent="0.25">
      <c r="A47739" s="1" t="s">
        <v>47746</v>
      </c>
      <c r="B47739">
        <v>26.745962853879124</v>
      </c>
      <c r="C47739">
        <v>32.116816982109306</v>
      </c>
      <c r="D47739">
        <v>15.32810965683392</v>
      </c>
      <c r="E47739">
        <v>16.788707325275361</v>
      </c>
      <c r="F47739">
        <v>-0.90528261739310567</v>
      </c>
      <c r="G47739">
        <v>0</v>
      </c>
      <c r="H47739">
        <v>875000000</v>
      </c>
      <c r="I47739">
        <v>0</v>
      </c>
    </row>
    <row r="47740" spans="1:9" x14ac:dyDescent="0.25">
      <c r="A47740" s="1" t="s">
        <v>47747</v>
      </c>
      <c r="B47740">
        <v>29.93208455674225</v>
      </c>
      <c r="C47740">
        <v>32.18413831131447</v>
      </c>
      <c r="D47740">
        <v>15.348719580873828</v>
      </c>
      <c r="E47740">
        <v>16.83541873044063</v>
      </c>
      <c r="F47740">
        <v>-1</v>
      </c>
      <c r="G47740">
        <v>0</v>
      </c>
      <c r="H47740">
        <v>546875000</v>
      </c>
      <c r="I47740">
        <v>0</v>
      </c>
    </row>
    <row r="47741" spans="1:9" x14ac:dyDescent="0.25">
      <c r="A47741" s="1" t="s">
        <v>47748</v>
      </c>
      <c r="B47741">
        <v>28.521285419493417</v>
      </c>
      <c r="C47741">
        <v>31.100612954014593</v>
      </c>
      <c r="D47741">
        <v>14.730018132974358</v>
      </c>
      <c r="E47741">
        <v>16.370594821040214</v>
      </c>
      <c r="F47741">
        <v>-1</v>
      </c>
      <c r="G47741">
        <v>0</v>
      </c>
      <c r="H47741">
        <v>703125000</v>
      </c>
      <c r="I47741">
        <v>0</v>
      </c>
    </row>
    <row r="47742" spans="1:9" x14ac:dyDescent="0.25">
      <c r="A47742" s="1" t="s">
        <v>47749</v>
      </c>
      <c r="B47742">
        <v>30.059702692814685</v>
      </c>
      <c r="C47742">
        <v>35.241756873577671</v>
      </c>
      <c r="D47742">
        <v>17.773865049973388</v>
      </c>
      <c r="E47742">
        <v>17.467891823604266</v>
      </c>
      <c r="F47742">
        <v>-0.84930757662713496</v>
      </c>
      <c r="G47742">
        <v>0</v>
      </c>
      <c r="H47742">
        <v>656250000</v>
      </c>
      <c r="I47742">
        <v>0</v>
      </c>
    </row>
    <row r="47743" spans="1:9" x14ac:dyDescent="0.25">
      <c r="A47743" s="1" t="s">
        <v>47750</v>
      </c>
      <c r="B47743">
        <v>28.724961757274734</v>
      </c>
      <c r="C47743">
        <v>30.75090877521146</v>
      </c>
      <c r="D47743">
        <v>14.376921390469816</v>
      </c>
      <c r="E47743">
        <v>16.373987384741643</v>
      </c>
      <c r="F47743">
        <v>-1</v>
      </c>
      <c r="G47743">
        <v>0</v>
      </c>
      <c r="H47743">
        <v>640625000</v>
      </c>
      <c r="I47743">
        <v>0</v>
      </c>
    </row>
    <row r="47744" spans="1:9" x14ac:dyDescent="0.25">
      <c r="A47744" s="1" t="s">
        <v>47751</v>
      </c>
      <c r="B47744">
        <v>25.869564075279232</v>
      </c>
      <c r="C47744">
        <v>18.501652978628247</v>
      </c>
      <c r="D47744">
        <v>9.228842722722824</v>
      </c>
      <c r="E47744">
        <v>9.2728102559054264</v>
      </c>
      <c r="F47744">
        <v>-0.5</v>
      </c>
      <c r="G47744">
        <v>0</v>
      </c>
      <c r="H47744">
        <v>656250000</v>
      </c>
      <c r="I47744">
        <v>0</v>
      </c>
    </row>
    <row r="47745" spans="1:9" x14ac:dyDescent="0.25">
      <c r="A47745" s="1" t="s">
        <v>47752</v>
      </c>
      <c r="B47745">
        <v>25.454478059186446</v>
      </c>
      <c r="C47745">
        <v>20.333753453070887</v>
      </c>
      <c r="D47745">
        <v>10.159211746098951</v>
      </c>
      <c r="E47745">
        <v>10.174541706971908</v>
      </c>
      <c r="F47745">
        <v>-0.5</v>
      </c>
      <c r="G47745">
        <v>0</v>
      </c>
      <c r="H47745">
        <v>671875000</v>
      </c>
      <c r="I47745">
        <v>0</v>
      </c>
    </row>
    <row r="47746" spans="1:9" x14ac:dyDescent="0.25">
      <c r="A47746" s="1" t="s">
        <v>47753</v>
      </c>
      <c r="B47746">
        <v>28.94364073920249</v>
      </c>
      <c r="C47746">
        <v>24.607345939910086</v>
      </c>
      <c r="D47746">
        <v>10.277552306471994</v>
      </c>
      <c r="E47746">
        <v>14.329793633438097</v>
      </c>
      <c r="F47746">
        <v>-0.66962983030517531</v>
      </c>
      <c r="G47746">
        <v>0</v>
      </c>
      <c r="H47746">
        <v>703125000</v>
      </c>
      <c r="I47746">
        <v>0</v>
      </c>
    </row>
    <row r="47747" spans="1:9" x14ac:dyDescent="0.25">
      <c r="A47747" s="1" t="s">
        <v>47754</v>
      </c>
      <c r="B47747">
        <v>28.345778621245906</v>
      </c>
      <c r="C47747">
        <v>23.805177704836105</v>
      </c>
      <c r="D47747">
        <v>11.596393080127124</v>
      </c>
      <c r="E47747">
        <v>12.208784624708988</v>
      </c>
      <c r="F47747">
        <v>0.57464336395027704</v>
      </c>
      <c r="G47747">
        <v>0</v>
      </c>
      <c r="H47747">
        <v>687500000</v>
      </c>
      <c r="I47747">
        <v>0</v>
      </c>
    </row>
    <row r="47748" spans="1:9" x14ac:dyDescent="0.25">
      <c r="A47748" s="1" t="s">
        <v>47755</v>
      </c>
      <c r="B47748">
        <v>29.799770482170437</v>
      </c>
      <c r="C47748">
        <v>28.034946473594594</v>
      </c>
      <c r="D47748">
        <v>12.618733435591668</v>
      </c>
      <c r="E47748">
        <v>15.41621303800294</v>
      </c>
      <c r="F47748">
        <v>-0.76518708044129502</v>
      </c>
      <c r="G47748">
        <v>0</v>
      </c>
      <c r="H47748">
        <v>640625000</v>
      </c>
      <c r="I47748">
        <v>0</v>
      </c>
    </row>
    <row r="47749" spans="1:9" x14ac:dyDescent="0.25">
      <c r="A47749" s="1" t="s">
        <v>47756</v>
      </c>
      <c r="B47749">
        <v>32.561450521959927</v>
      </c>
      <c r="C47749">
        <v>38.266463615762682</v>
      </c>
      <c r="D47749">
        <v>19.208488101708348</v>
      </c>
      <c r="E47749">
        <v>19.057975514054323</v>
      </c>
      <c r="F47749">
        <v>1</v>
      </c>
      <c r="G47749">
        <v>0</v>
      </c>
      <c r="H47749">
        <v>562500000</v>
      </c>
      <c r="I47749">
        <v>0</v>
      </c>
    </row>
    <row r="47750" spans="1:9" x14ac:dyDescent="0.25">
      <c r="A47750" s="1" t="s">
        <v>47757</v>
      </c>
      <c r="B47750">
        <v>42.345133094767917</v>
      </c>
      <c r="C47750">
        <v>63.805528219247982</v>
      </c>
      <c r="D47750">
        <v>29.827439571040333</v>
      </c>
      <c r="E47750">
        <v>33.978088648207603</v>
      </c>
      <c r="F47750">
        <v>-1</v>
      </c>
      <c r="G47750">
        <v>0</v>
      </c>
      <c r="H47750">
        <v>671875000</v>
      </c>
      <c r="I47750">
        <v>0</v>
      </c>
    </row>
    <row r="47751" spans="1:9" x14ac:dyDescent="0.25">
      <c r="A47751" s="1" t="s">
        <v>47758</v>
      </c>
      <c r="B47751">
        <v>34.7771434607399</v>
      </c>
      <c r="C47751">
        <v>46.842878453603788</v>
      </c>
      <c r="D47751">
        <v>19.828928525334458</v>
      </c>
      <c r="E47751">
        <v>27.013949928269291</v>
      </c>
      <c r="F47751">
        <v>-1</v>
      </c>
      <c r="G47751">
        <v>0</v>
      </c>
      <c r="H47751">
        <v>703125000</v>
      </c>
      <c r="I47751">
        <v>0</v>
      </c>
    </row>
    <row r="47752" spans="1:9" x14ac:dyDescent="0.25">
      <c r="A47752" s="1" t="s">
        <v>47759</v>
      </c>
      <c r="B47752">
        <v>32.200415061058557</v>
      </c>
      <c r="C47752">
        <v>43.204426241216737</v>
      </c>
      <c r="D47752">
        <v>22.851990289557847</v>
      </c>
      <c r="E47752">
        <v>20.352435951658901</v>
      </c>
      <c r="F47752">
        <v>-1</v>
      </c>
      <c r="G47752">
        <v>0</v>
      </c>
      <c r="H47752">
        <v>703125000</v>
      </c>
      <c r="I47752">
        <v>0</v>
      </c>
    </row>
    <row r="47753" spans="1:9" x14ac:dyDescent="0.25">
      <c r="A47753" s="1" t="s">
        <v>47760</v>
      </c>
      <c r="B47753">
        <v>38.512798537142515</v>
      </c>
      <c r="C47753">
        <v>47.657986538762017</v>
      </c>
      <c r="D47753">
        <v>23.562714690292655</v>
      </c>
      <c r="E47753">
        <v>24.095271848469366</v>
      </c>
      <c r="F47753">
        <v>-1</v>
      </c>
      <c r="G47753">
        <v>0</v>
      </c>
      <c r="H47753">
        <v>703125000</v>
      </c>
      <c r="I47753">
        <v>0</v>
      </c>
    </row>
    <row r="47754" spans="1:9" x14ac:dyDescent="0.25">
      <c r="A47754" s="1" t="s">
        <v>47761</v>
      </c>
      <c r="B47754">
        <v>35.811022943559273</v>
      </c>
      <c r="C47754">
        <v>38.069363011096385</v>
      </c>
      <c r="D47754">
        <v>21.730880590667375</v>
      </c>
      <c r="E47754">
        <v>16.33848242042902</v>
      </c>
      <c r="F47754">
        <v>1</v>
      </c>
      <c r="G47754">
        <v>0</v>
      </c>
      <c r="H47754">
        <v>562500000</v>
      </c>
      <c r="I47754">
        <v>0</v>
      </c>
    </row>
    <row r="47755" spans="1:9" x14ac:dyDescent="0.25">
      <c r="A47755" s="1" t="s">
        <v>47762</v>
      </c>
      <c r="B47755">
        <v>33.990560612557857</v>
      </c>
      <c r="C47755">
        <v>28.554678570232568</v>
      </c>
      <c r="D47755">
        <v>17.318594559343943</v>
      </c>
      <c r="E47755">
        <v>11.236084010888636</v>
      </c>
      <c r="F47755">
        <v>-1</v>
      </c>
      <c r="G47755">
        <v>0</v>
      </c>
      <c r="H47755">
        <v>640625000</v>
      </c>
      <c r="I47755">
        <v>0</v>
      </c>
    </row>
    <row r="47756" spans="1:9" x14ac:dyDescent="0.25">
      <c r="A47756" s="1" t="s">
        <v>47763</v>
      </c>
      <c r="B47756">
        <v>39.14720378115215</v>
      </c>
      <c r="C47756">
        <v>44.632416190955432</v>
      </c>
      <c r="D47756">
        <v>21.857327755099789</v>
      </c>
      <c r="E47756">
        <v>22.775088435855636</v>
      </c>
      <c r="F47756">
        <v>-1</v>
      </c>
      <c r="G47756">
        <v>0</v>
      </c>
      <c r="H47756">
        <v>593750000</v>
      </c>
      <c r="I47756">
        <v>0</v>
      </c>
    </row>
    <row r="47757" spans="1:9" x14ac:dyDescent="0.25">
      <c r="A47757" s="1" t="s">
        <v>47764</v>
      </c>
      <c r="B47757">
        <v>33.772420031604021</v>
      </c>
      <c r="C47757">
        <v>26.785101130307481</v>
      </c>
      <c r="D47757">
        <v>14.536982215497684</v>
      </c>
      <c r="E47757">
        <v>12.248118914809771</v>
      </c>
      <c r="F47757">
        <v>1</v>
      </c>
      <c r="G47757">
        <v>0</v>
      </c>
      <c r="H47757">
        <v>703125000</v>
      </c>
      <c r="I47757">
        <v>0</v>
      </c>
    </row>
    <row r="47758" spans="1:9" x14ac:dyDescent="0.25">
      <c r="A47758" s="1" t="s">
        <v>47765</v>
      </c>
      <c r="B47758">
        <v>38.639897270677984</v>
      </c>
      <c r="C47758">
        <v>44.434205180630059</v>
      </c>
      <c r="D47758">
        <v>18.530233828097465</v>
      </c>
      <c r="E47758">
        <v>25.903971352532576</v>
      </c>
      <c r="F47758">
        <v>-1</v>
      </c>
      <c r="G47758">
        <v>0</v>
      </c>
      <c r="H47758">
        <v>578125000</v>
      </c>
      <c r="I47758">
        <v>0</v>
      </c>
    </row>
    <row r="47759" spans="1:9" x14ac:dyDescent="0.25">
      <c r="A47759" s="1" t="s">
        <v>47766</v>
      </c>
      <c r="B47759">
        <v>36.024772646089644</v>
      </c>
      <c r="C47759">
        <v>43.56860880672042</v>
      </c>
      <c r="D47759">
        <v>25.98618475337026</v>
      </c>
      <c r="E47759">
        <v>17.582424053350096</v>
      </c>
      <c r="F47759">
        <v>1</v>
      </c>
      <c r="G47759">
        <v>0</v>
      </c>
      <c r="H47759">
        <v>562500000</v>
      </c>
      <c r="I47759">
        <v>0</v>
      </c>
    </row>
    <row r="47760" spans="1:9" x14ac:dyDescent="0.25">
      <c r="A47760" s="1" t="s">
        <v>47767</v>
      </c>
      <c r="B47760">
        <v>34.463704955390156</v>
      </c>
      <c r="C47760">
        <v>36.072522790879844</v>
      </c>
      <c r="D47760">
        <v>17.234375484591887</v>
      </c>
      <c r="E47760">
        <v>18.838147306287969</v>
      </c>
      <c r="F47760">
        <v>1</v>
      </c>
      <c r="G47760">
        <v>0</v>
      </c>
      <c r="H47760">
        <v>562500000</v>
      </c>
      <c r="I47760">
        <v>0</v>
      </c>
    </row>
    <row r="47761" spans="1:9" x14ac:dyDescent="0.25">
      <c r="A47761" s="1" t="s">
        <v>47768</v>
      </c>
      <c r="B47761">
        <v>29.616989551866791</v>
      </c>
      <c r="C47761">
        <v>25.968687665513798</v>
      </c>
      <c r="D47761">
        <v>12.147248201181313</v>
      </c>
      <c r="E47761">
        <v>13.821439464332467</v>
      </c>
      <c r="F47761">
        <v>-0.84886450268877578</v>
      </c>
      <c r="G47761">
        <v>0</v>
      </c>
      <c r="H47761">
        <v>703125000</v>
      </c>
      <c r="I47761">
        <v>0</v>
      </c>
    </row>
    <row r="47762" spans="1:9" x14ac:dyDescent="0.25">
      <c r="A47762" s="1" t="s">
        <v>47769</v>
      </c>
      <c r="B47762">
        <v>22.072471737443529</v>
      </c>
      <c r="C47762">
        <v>78.856211476302477</v>
      </c>
      <c r="D47762">
        <v>41.70593097532366</v>
      </c>
      <c r="E47762">
        <v>37.150280500978717</v>
      </c>
      <c r="F47762">
        <v>-1</v>
      </c>
      <c r="G47762">
        <v>0</v>
      </c>
      <c r="H47762">
        <v>781250000</v>
      </c>
      <c r="I47762">
        <v>0</v>
      </c>
    </row>
    <row r="47763" spans="1:9" x14ac:dyDescent="0.25">
      <c r="A47763" s="1" t="s">
        <v>47770</v>
      </c>
      <c r="B47763">
        <v>25.545620846987806</v>
      </c>
      <c r="C47763">
        <v>83.097054161378651</v>
      </c>
      <c r="D47763">
        <v>37.67389562552021</v>
      </c>
      <c r="E47763">
        <v>45.423158535858377</v>
      </c>
      <c r="F47763">
        <v>-1</v>
      </c>
      <c r="G47763">
        <v>0</v>
      </c>
      <c r="H47763">
        <v>812500000</v>
      </c>
      <c r="I47763">
        <v>0</v>
      </c>
    </row>
    <row r="47764" spans="1:9" x14ac:dyDescent="0.25">
      <c r="A47764" s="1" t="s">
        <v>47771</v>
      </c>
      <c r="B47764">
        <v>24.944648504890822</v>
      </c>
      <c r="C47764">
        <v>75.702753435527711</v>
      </c>
      <c r="D47764">
        <v>37.52773227888121</v>
      </c>
      <c r="E47764">
        <v>38.175021156646544</v>
      </c>
      <c r="F47764">
        <v>-0.86102435651450415</v>
      </c>
      <c r="G47764">
        <v>0</v>
      </c>
      <c r="H47764">
        <v>578125000</v>
      </c>
      <c r="I47764">
        <v>0</v>
      </c>
    </row>
    <row r="47765" spans="1:9" x14ac:dyDescent="0.25">
      <c r="A47765" s="1" t="s">
        <v>47772</v>
      </c>
      <c r="B47765">
        <v>20.615112106232409</v>
      </c>
      <c r="C47765">
        <v>61.207901889382271</v>
      </c>
      <c r="D47765">
        <v>31.701449520891451</v>
      </c>
      <c r="E47765">
        <v>29.506452368490791</v>
      </c>
      <c r="F47765">
        <v>1</v>
      </c>
      <c r="G47765">
        <v>0</v>
      </c>
      <c r="H47765">
        <v>718750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15625000</v>
      </c>
      <c r="I47766">
        <v>1</v>
      </c>
    </row>
    <row r="47767" spans="1:9" x14ac:dyDescent="0.25">
      <c r="A47767" s="1" t="s">
        <v>47774</v>
      </c>
      <c r="B47767">
        <v>0.05</v>
      </c>
      <c r="C47767">
        <v>0.36327126400268028</v>
      </c>
      <c r="D47767">
        <v>0.36327126400268028</v>
      </c>
      <c r="E47767">
        <v>0</v>
      </c>
      <c r="F47767">
        <v>0.36327126400268028</v>
      </c>
      <c r="G47767">
        <v>0</v>
      </c>
      <c r="H47767">
        <v>0</v>
      </c>
      <c r="I47767">
        <v>2</v>
      </c>
    </row>
    <row r="47768" spans="1:9" x14ac:dyDescent="0.25">
      <c r="A47768" s="1" t="s">
        <v>47775</v>
      </c>
      <c r="B47768">
        <v>23.6999999999999</v>
      </c>
      <c r="C47768">
        <v>7.2026486253164581</v>
      </c>
      <c r="D47768">
        <v>3.5119909887515095</v>
      </c>
      <c r="E47768">
        <v>3.6906576365649508</v>
      </c>
      <c r="F47768">
        <v>1</v>
      </c>
      <c r="G47768">
        <v>24.000000000000071</v>
      </c>
      <c r="H47768">
        <v>218750000</v>
      </c>
      <c r="I47768">
        <v>0</v>
      </c>
    </row>
    <row r="47769" spans="1:9" x14ac:dyDescent="0.25">
      <c r="A47769" s="1" t="s">
        <v>47776</v>
      </c>
      <c r="B47769">
        <v>23.799999999999898</v>
      </c>
      <c r="C47769">
        <v>7.1941273742964711</v>
      </c>
      <c r="D47769">
        <v>3.5076886330601589</v>
      </c>
      <c r="E47769">
        <v>3.6864387412363149</v>
      </c>
      <c r="F47769">
        <v>1</v>
      </c>
      <c r="G47769">
        <v>24.100000000000072</v>
      </c>
      <c r="H47769">
        <v>218750000</v>
      </c>
      <c r="I47769">
        <v>0</v>
      </c>
    </row>
    <row r="47770" spans="1:9" x14ac:dyDescent="0.25">
      <c r="A47770" s="1" t="s">
        <v>47777</v>
      </c>
      <c r="B47770">
        <v>25.10921295125598</v>
      </c>
      <c r="C47770">
        <v>18.966955577321009</v>
      </c>
      <c r="D47770">
        <v>9.399463910276916</v>
      </c>
      <c r="E47770">
        <v>9.5674916670440737</v>
      </c>
      <c r="F47770">
        <v>0.95738404694205315</v>
      </c>
      <c r="G47770">
        <v>27.300000000000118</v>
      </c>
      <c r="H47770">
        <v>281250000</v>
      </c>
      <c r="I47770">
        <v>0</v>
      </c>
    </row>
    <row r="47771" spans="1:9" x14ac:dyDescent="0.25">
      <c r="A47771" s="1" t="s">
        <v>47778</v>
      </c>
      <c r="B47771">
        <v>20.32508080632569</v>
      </c>
      <c r="C47771">
        <v>49.526357344638427</v>
      </c>
      <c r="D47771">
        <v>25.294353965613038</v>
      </c>
      <c r="E47771">
        <v>24.232003379025397</v>
      </c>
      <c r="F47771">
        <v>1</v>
      </c>
      <c r="G47771">
        <v>0</v>
      </c>
      <c r="H47771">
        <v>750000000</v>
      </c>
      <c r="I47771">
        <v>0</v>
      </c>
    </row>
    <row r="47772" spans="1:9" x14ac:dyDescent="0.25">
      <c r="A47772" s="1" t="s">
        <v>47779</v>
      </c>
      <c r="B47772">
        <v>23.499999999999904</v>
      </c>
      <c r="C47772">
        <v>6.4234273321443105</v>
      </c>
      <c r="D47772">
        <v>3.3059765094217197</v>
      </c>
      <c r="E47772">
        <v>3.1174508227226059</v>
      </c>
      <c r="F47772">
        <v>-1</v>
      </c>
      <c r="G47772">
        <v>23.800000000000068</v>
      </c>
      <c r="H47772">
        <v>234375000</v>
      </c>
      <c r="I47772">
        <v>0</v>
      </c>
    </row>
    <row r="47773" spans="1:9" x14ac:dyDescent="0.25">
      <c r="A47773" s="1" t="s">
        <v>47780</v>
      </c>
      <c r="B47773">
        <v>23.600000000000009</v>
      </c>
      <c r="C47773">
        <v>6.4356355157721294</v>
      </c>
      <c r="D47773">
        <v>3.312658344377772</v>
      </c>
      <c r="E47773">
        <v>3.1229771713943695</v>
      </c>
      <c r="F47773">
        <v>-1</v>
      </c>
      <c r="G47773">
        <v>23.90000000000007</v>
      </c>
      <c r="H47773">
        <v>171875000</v>
      </c>
      <c r="I47773">
        <v>0</v>
      </c>
    </row>
    <row r="47774" spans="1:9" x14ac:dyDescent="0.25">
      <c r="A47774" s="1" t="s">
        <v>47781</v>
      </c>
      <c r="B47774">
        <v>23.500000000000028</v>
      </c>
      <c r="C47774">
        <v>6.7629125986461345</v>
      </c>
      <c r="D47774">
        <v>3.4760596090118092</v>
      </c>
      <c r="E47774">
        <v>3.2868529896343297</v>
      </c>
      <c r="F47774">
        <v>-1</v>
      </c>
      <c r="G47774">
        <v>23.800000000000068</v>
      </c>
      <c r="H47774">
        <v>234375000</v>
      </c>
      <c r="I47774">
        <v>0</v>
      </c>
    </row>
    <row r="47775" spans="1:9" x14ac:dyDescent="0.25">
      <c r="A47775" s="1" t="s">
        <v>47782</v>
      </c>
      <c r="B47775">
        <v>23.600000000000058</v>
      </c>
      <c r="C47775">
        <v>6.7949076851827401</v>
      </c>
      <c r="D47775">
        <v>3.4922928403750024</v>
      </c>
      <c r="E47775">
        <v>3.3026148448077426</v>
      </c>
      <c r="F47775">
        <v>-1</v>
      </c>
      <c r="G47775">
        <v>23.90000000000007</v>
      </c>
      <c r="H47775">
        <v>265625000</v>
      </c>
      <c r="I47775">
        <v>0</v>
      </c>
    </row>
    <row r="47776" spans="1:9" x14ac:dyDescent="0.25">
      <c r="A47776" s="1" t="s">
        <v>47783</v>
      </c>
      <c r="B47776">
        <v>30.877430424283041</v>
      </c>
      <c r="C47776">
        <v>31.372677375739276</v>
      </c>
      <c r="D47776">
        <v>15.605072225801562</v>
      </c>
      <c r="E47776">
        <v>15.767605149937737</v>
      </c>
      <c r="F47776">
        <v>1</v>
      </c>
      <c r="G47776">
        <v>56.900000000000539</v>
      </c>
      <c r="H47776">
        <v>578125000</v>
      </c>
      <c r="I47776">
        <v>0</v>
      </c>
    </row>
    <row r="47777" spans="1:9" x14ac:dyDescent="0.25">
      <c r="A47777" s="1" t="s">
        <v>47784</v>
      </c>
      <c r="B47777">
        <v>24.470872236801043</v>
      </c>
      <c r="C47777">
        <v>11.6804423889477</v>
      </c>
      <c r="D47777">
        <v>5.7576462236263088</v>
      </c>
      <c r="E47777">
        <v>5.9227961653213823</v>
      </c>
      <c r="F47777">
        <v>1</v>
      </c>
      <c r="G47777">
        <v>25.000000000000085</v>
      </c>
      <c r="H47777">
        <v>265625000</v>
      </c>
      <c r="I47777">
        <v>0</v>
      </c>
    </row>
    <row r="47778" spans="1:9" x14ac:dyDescent="0.25">
      <c r="A47778" s="1" t="s">
        <v>47785</v>
      </c>
      <c r="B47778">
        <v>18.938039110183109</v>
      </c>
      <c r="C47778">
        <v>56.49940120739587</v>
      </c>
      <c r="D47778">
        <v>25.544835811076798</v>
      </c>
      <c r="E47778">
        <v>30.954565396319097</v>
      </c>
      <c r="F47778">
        <v>-1</v>
      </c>
      <c r="G47778">
        <v>0</v>
      </c>
      <c r="H47778">
        <v>750000000</v>
      </c>
      <c r="I47778">
        <v>0</v>
      </c>
    </row>
    <row r="47779" spans="1:9" x14ac:dyDescent="0.25">
      <c r="A47779" s="1" t="s">
        <v>47786</v>
      </c>
      <c r="B47779">
        <v>19.90983531560763</v>
      </c>
      <c r="C47779">
        <v>69.993698064123478</v>
      </c>
      <c r="D47779">
        <v>37.25007320422651</v>
      </c>
      <c r="E47779">
        <v>32.743624859897025</v>
      </c>
      <c r="F47779">
        <v>-1</v>
      </c>
      <c r="G47779">
        <v>0</v>
      </c>
      <c r="H47779">
        <v>812500000</v>
      </c>
      <c r="I47779">
        <v>0</v>
      </c>
    </row>
    <row r="47780" spans="1:9" x14ac:dyDescent="0.25">
      <c r="A47780" s="1" t="s">
        <v>47787</v>
      </c>
      <c r="B47780">
        <v>22.900000000000055</v>
      </c>
      <c r="C47780">
        <v>6.7246045802164343</v>
      </c>
      <c r="D47780">
        <v>3.2858870323634659</v>
      </c>
      <c r="E47780">
        <v>3.4387175478529683</v>
      </c>
      <c r="F47780">
        <v>1</v>
      </c>
      <c r="G47780">
        <v>23.20000000000006</v>
      </c>
      <c r="H47780">
        <v>234375000</v>
      </c>
      <c r="I47780">
        <v>0</v>
      </c>
    </row>
    <row r="47781" spans="1:9" x14ac:dyDescent="0.25">
      <c r="A47781" s="1" t="s">
        <v>47788</v>
      </c>
      <c r="B47781">
        <v>22.99999999999989</v>
      </c>
      <c r="C47781">
        <v>6.759652237629945</v>
      </c>
      <c r="D47781">
        <v>3.302553263088067</v>
      </c>
      <c r="E47781">
        <v>3.4570989745418816</v>
      </c>
      <c r="F47781">
        <v>1</v>
      </c>
      <c r="G47781">
        <v>23.300000000000061</v>
      </c>
      <c r="H47781">
        <v>203125000</v>
      </c>
      <c r="I47781">
        <v>0</v>
      </c>
    </row>
    <row r="47782" spans="1:9" x14ac:dyDescent="0.25">
      <c r="A47782" s="1" t="s">
        <v>47789</v>
      </c>
      <c r="B47782">
        <v>22.799999999999866</v>
      </c>
      <c r="C47782">
        <v>6.4094074603421287</v>
      </c>
      <c r="D47782">
        <v>3.1275028393208673</v>
      </c>
      <c r="E47782">
        <v>3.2819046210212659</v>
      </c>
      <c r="F47782">
        <v>1</v>
      </c>
      <c r="G47782">
        <v>23.100000000000058</v>
      </c>
      <c r="H47782">
        <v>203125000</v>
      </c>
      <c r="I47782">
        <v>0</v>
      </c>
    </row>
    <row r="47783" spans="1:9" x14ac:dyDescent="0.25">
      <c r="A47783" s="1" t="s">
        <v>47790</v>
      </c>
      <c r="B47783">
        <v>22.900000000000077</v>
      </c>
      <c r="C47783">
        <v>6.4276583609097697</v>
      </c>
      <c r="D47783">
        <v>3.1361540722574985</v>
      </c>
      <c r="E47783">
        <v>3.291504288652269</v>
      </c>
      <c r="F47783">
        <v>1</v>
      </c>
      <c r="G47783">
        <v>23.20000000000006</v>
      </c>
      <c r="H47783">
        <v>234375000</v>
      </c>
      <c r="I47783">
        <v>0</v>
      </c>
    </row>
    <row r="47784" spans="1:9" x14ac:dyDescent="0.25">
      <c r="A47784" s="1" t="s">
        <v>47791</v>
      </c>
      <c r="B47784">
        <v>22.90000000000007</v>
      </c>
      <c r="C47784">
        <v>6.6765768830595205</v>
      </c>
      <c r="D47784">
        <v>3.2623997411251584</v>
      </c>
      <c r="E47784">
        <v>3.4141771419343652</v>
      </c>
      <c r="F47784">
        <v>1</v>
      </c>
      <c r="G47784">
        <v>23.20000000000006</v>
      </c>
      <c r="H47784">
        <v>234375000</v>
      </c>
      <c r="I47784">
        <v>0</v>
      </c>
    </row>
    <row r="47785" spans="1:9" x14ac:dyDescent="0.25">
      <c r="A47785" s="1" t="s">
        <v>47792</v>
      </c>
      <c r="B47785">
        <v>23.000000000000004</v>
      </c>
      <c r="C47785">
        <v>6.7197338916092839</v>
      </c>
      <c r="D47785">
        <v>3.2839056405367439</v>
      </c>
      <c r="E47785">
        <v>3.4358282510725493</v>
      </c>
      <c r="F47785">
        <v>1</v>
      </c>
      <c r="G47785">
        <v>23.300000000000061</v>
      </c>
      <c r="H47785">
        <v>265625000</v>
      </c>
      <c r="I47785">
        <v>0</v>
      </c>
    </row>
    <row r="47786" spans="1:9" x14ac:dyDescent="0.25">
      <c r="A47786" s="1" t="s">
        <v>47793</v>
      </c>
      <c r="B47786">
        <v>21.900000000000048</v>
      </c>
      <c r="C47786">
        <v>4.703500976027815</v>
      </c>
      <c r="D47786">
        <v>2.2810964438304797</v>
      </c>
      <c r="E47786">
        <v>2.4224045321973375</v>
      </c>
      <c r="F47786">
        <v>0.76808819028716346</v>
      </c>
      <c r="G47786">
        <v>21.80000000000004</v>
      </c>
      <c r="H47786">
        <v>187500000</v>
      </c>
      <c r="I47786">
        <v>0</v>
      </c>
    </row>
    <row r="47787" spans="1:9" x14ac:dyDescent="0.25">
      <c r="A47787" s="1" t="s">
        <v>47794</v>
      </c>
      <c r="B47787">
        <v>22.012235235108076</v>
      </c>
      <c r="C47787">
        <v>6.2220022804719939</v>
      </c>
      <c r="D47787">
        <v>3.0389011245526962</v>
      </c>
      <c r="E47787">
        <v>3.1831011559193039</v>
      </c>
      <c r="F47787">
        <v>0.72654252800536057</v>
      </c>
      <c r="G47787">
        <v>22.000000000000043</v>
      </c>
      <c r="H47787">
        <v>234375000</v>
      </c>
      <c r="I47787">
        <v>0</v>
      </c>
    </row>
    <row r="47788" spans="1:9" x14ac:dyDescent="0.25">
      <c r="A47788" s="1" t="s">
        <v>47795</v>
      </c>
      <c r="B47788">
        <v>21.600000000000048</v>
      </c>
      <c r="C47788">
        <v>4.187739493615541</v>
      </c>
      <c r="D47788">
        <v>2.021289036280709</v>
      </c>
      <c r="E47788">
        <v>2.1664504573348395</v>
      </c>
      <c r="F47788">
        <v>0.72654252800536057</v>
      </c>
      <c r="G47788">
        <v>21.500000000000036</v>
      </c>
      <c r="H47788">
        <v>203125000</v>
      </c>
      <c r="I47788">
        <v>0</v>
      </c>
    </row>
    <row r="47789" spans="1:9" x14ac:dyDescent="0.25">
      <c r="A47789" s="1" t="s">
        <v>47796</v>
      </c>
      <c r="B47789">
        <v>21.699999999999928</v>
      </c>
      <c r="C47789">
        <v>5.7431364458674103</v>
      </c>
      <c r="D47789">
        <v>2.7976271434507303</v>
      </c>
      <c r="E47789">
        <v>2.9455093024166827</v>
      </c>
      <c r="F47789">
        <v>1</v>
      </c>
      <c r="G47789">
        <v>21.600000000000037</v>
      </c>
      <c r="H47789">
        <v>234375000</v>
      </c>
      <c r="I47789">
        <v>0</v>
      </c>
    </row>
    <row r="47790" spans="1:9" x14ac:dyDescent="0.25">
      <c r="A47790" s="1" t="s">
        <v>47797</v>
      </c>
      <c r="B47790">
        <v>24.300000000000047</v>
      </c>
      <c r="C47790">
        <v>7.0885920448583484</v>
      </c>
      <c r="D47790">
        <v>3.6524185202916177</v>
      </c>
      <c r="E47790">
        <v>3.4361735245667315</v>
      </c>
      <c r="F47790">
        <v>-1</v>
      </c>
      <c r="G47790">
        <v>24.60000000000008</v>
      </c>
      <c r="H47790">
        <v>203125000</v>
      </c>
      <c r="I47790">
        <v>0</v>
      </c>
    </row>
    <row r="47791" spans="1:9" x14ac:dyDescent="0.25">
      <c r="A47791" s="1" t="s">
        <v>47798</v>
      </c>
      <c r="B47791">
        <v>24.299999999999898</v>
      </c>
      <c r="C47791">
        <v>7.0997739686333574</v>
      </c>
      <c r="D47791">
        <v>3.6582208037446646</v>
      </c>
      <c r="E47791">
        <v>3.4415531648886937</v>
      </c>
      <c r="F47791">
        <v>-1</v>
      </c>
      <c r="G47791">
        <v>24.60000000000008</v>
      </c>
      <c r="H47791">
        <v>265625000</v>
      </c>
      <c r="I47791">
        <v>0</v>
      </c>
    </row>
    <row r="47792" spans="1:9" x14ac:dyDescent="0.25">
      <c r="A47792" s="1" t="s">
        <v>47799</v>
      </c>
      <c r="B47792">
        <v>22.700000000000053</v>
      </c>
      <c r="C47792">
        <v>7.3007053224485876</v>
      </c>
      <c r="D47792">
        <v>0.44246348416494863</v>
      </c>
      <c r="E47792">
        <v>6.8582418382836376</v>
      </c>
      <c r="F47792">
        <v>-1</v>
      </c>
      <c r="G47792">
        <v>23.000000000000057</v>
      </c>
      <c r="H47792">
        <v>187500000</v>
      </c>
      <c r="I47792">
        <v>0</v>
      </c>
    </row>
    <row r="47793" spans="1:9" x14ac:dyDescent="0.25">
      <c r="A47793" s="1" t="s">
        <v>47800</v>
      </c>
      <c r="B47793">
        <v>22.700000000000035</v>
      </c>
      <c r="C47793">
        <v>7.3032748353283035</v>
      </c>
      <c r="D47793">
        <v>0.44246348416494863</v>
      </c>
      <c r="E47793">
        <v>6.8608113511633553</v>
      </c>
      <c r="F47793">
        <v>-1</v>
      </c>
      <c r="G47793">
        <v>23.000000000000057</v>
      </c>
      <c r="H47793">
        <v>203125000</v>
      </c>
      <c r="I47793">
        <v>0</v>
      </c>
    </row>
    <row r="47794" spans="1:9" x14ac:dyDescent="0.25">
      <c r="A47794" s="1" t="s">
        <v>47801</v>
      </c>
      <c r="B47794">
        <v>27.531516615963447</v>
      </c>
      <c r="C47794">
        <v>106.57767807157659</v>
      </c>
      <c r="D47794">
        <v>49.381481781767711</v>
      </c>
      <c r="E47794">
        <v>57.196196289808896</v>
      </c>
      <c r="F47794">
        <v>1</v>
      </c>
      <c r="G47794">
        <v>0</v>
      </c>
      <c r="H47794">
        <v>718750000</v>
      </c>
      <c r="I47794">
        <v>0</v>
      </c>
    </row>
    <row r="47795" spans="1:9" x14ac:dyDescent="0.25">
      <c r="A47795" s="1" t="s">
        <v>47802</v>
      </c>
      <c r="B47795">
        <v>23.487684615217731</v>
      </c>
      <c r="C47795">
        <v>76.578185383600356</v>
      </c>
      <c r="D47795">
        <v>39.147716902744904</v>
      </c>
      <c r="E47795">
        <v>37.430468480855353</v>
      </c>
      <c r="F47795">
        <v>-1</v>
      </c>
      <c r="G47795">
        <v>0</v>
      </c>
      <c r="H47795">
        <v>718750000</v>
      </c>
      <c r="I47795">
        <v>0</v>
      </c>
    </row>
    <row r="47796" spans="1:9" x14ac:dyDescent="0.25">
      <c r="A47796" s="1" t="s">
        <v>47803</v>
      </c>
      <c r="B47796">
        <v>22.975295246532966</v>
      </c>
      <c r="C47796">
        <v>84.646500895635171</v>
      </c>
      <c r="D47796">
        <v>40.22316868579869</v>
      </c>
      <c r="E47796">
        <v>44.423332209836445</v>
      </c>
      <c r="F47796">
        <v>-1</v>
      </c>
      <c r="G47796">
        <v>0</v>
      </c>
      <c r="H47796">
        <v>750000000</v>
      </c>
      <c r="I47796">
        <v>0</v>
      </c>
    </row>
    <row r="47797" spans="1:9" x14ac:dyDescent="0.25">
      <c r="A47797" s="1" t="s">
        <v>47804</v>
      </c>
      <c r="B47797">
        <v>23.452203424726918</v>
      </c>
      <c r="C47797">
        <v>84.686773250073642</v>
      </c>
      <c r="D47797">
        <v>43.525748830234768</v>
      </c>
      <c r="E47797">
        <v>41.16102441983891</v>
      </c>
      <c r="F47797">
        <v>1</v>
      </c>
      <c r="G47797">
        <v>0</v>
      </c>
      <c r="H47797">
        <v>906250000</v>
      </c>
      <c r="I47797">
        <v>0</v>
      </c>
    </row>
    <row r="47798" spans="1:9" x14ac:dyDescent="0.25">
      <c r="A47798" s="1" t="s">
        <v>47805</v>
      </c>
      <c r="B47798">
        <v>13.23771309780277</v>
      </c>
      <c r="C47798">
        <v>39.573132599176915</v>
      </c>
      <c r="D47798">
        <v>20.77987410008366</v>
      </c>
      <c r="E47798">
        <v>18.793258499093277</v>
      </c>
      <c r="F47798">
        <v>0.86603517117498274</v>
      </c>
      <c r="G47798">
        <v>0</v>
      </c>
      <c r="H47798">
        <v>609375000</v>
      </c>
      <c r="I47798">
        <v>0</v>
      </c>
    </row>
    <row r="47799" spans="1:9" x14ac:dyDescent="0.25">
      <c r="A47799" s="1" t="s">
        <v>47806</v>
      </c>
      <c r="B47799">
        <v>21.114694845708925</v>
      </c>
      <c r="C47799">
        <v>60.785487168194699</v>
      </c>
      <c r="D47799">
        <v>30.035366519909545</v>
      </c>
      <c r="E47799">
        <v>30.750120648285158</v>
      </c>
      <c r="F47799">
        <v>-1</v>
      </c>
      <c r="G47799">
        <v>0</v>
      </c>
      <c r="H47799">
        <v>734375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15625000</v>
      </c>
      <c r="I47801">
        <v>2</v>
      </c>
    </row>
    <row r="47802" spans="1:9" x14ac:dyDescent="0.25">
      <c r="A47802" s="1" t="s">
        <v>47809</v>
      </c>
      <c r="B47802">
        <v>22.700000000000045</v>
      </c>
      <c r="C47802">
        <v>5.6097690468712536</v>
      </c>
      <c r="D47802">
        <v>2.8830350482938409</v>
      </c>
      <c r="E47802">
        <v>2.7267339985774259</v>
      </c>
      <c r="F47802">
        <v>-1</v>
      </c>
      <c r="G47802">
        <v>23.000000000000057</v>
      </c>
      <c r="H47802">
        <v>218750000</v>
      </c>
      <c r="I47802">
        <v>0</v>
      </c>
    </row>
    <row r="47803" spans="1:9" x14ac:dyDescent="0.25">
      <c r="A47803" s="1" t="s">
        <v>47810</v>
      </c>
      <c r="B47803">
        <v>22.700000000000049</v>
      </c>
      <c r="C47803">
        <v>5.6272243595850924</v>
      </c>
      <c r="D47803">
        <v>2.8926916286372744</v>
      </c>
      <c r="E47803">
        <v>2.7345327309478282</v>
      </c>
      <c r="F47803">
        <v>-1</v>
      </c>
      <c r="G47803">
        <v>23.000000000000057</v>
      </c>
      <c r="H47803">
        <v>203125000</v>
      </c>
      <c r="I47803">
        <v>0</v>
      </c>
    </row>
    <row r="47804" spans="1:9" x14ac:dyDescent="0.25">
      <c r="A47804" s="1" t="s">
        <v>47811</v>
      </c>
      <c r="B47804">
        <v>22.700000000000021</v>
      </c>
      <c r="C47804">
        <v>5.9983147021345289</v>
      </c>
      <c r="D47804">
        <v>3.0796546708471086</v>
      </c>
      <c r="E47804">
        <v>2.9186600312874282</v>
      </c>
      <c r="F47804">
        <v>-1</v>
      </c>
      <c r="G47804">
        <v>23.000000000000057</v>
      </c>
      <c r="H47804">
        <v>218750000</v>
      </c>
      <c r="I47804">
        <v>0</v>
      </c>
    </row>
    <row r="47805" spans="1:9" x14ac:dyDescent="0.25">
      <c r="A47805" s="1" t="s">
        <v>47812</v>
      </c>
      <c r="B47805">
        <v>22.799999999999905</v>
      </c>
      <c r="C47805">
        <v>6.0456287161609819</v>
      </c>
      <c r="D47805">
        <v>3.103912073909008</v>
      </c>
      <c r="E47805">
        <v>2.9417166422519783</v>
      </c>
      <c r="F47805">
        <v>-1</v>
      </c>
      <c r="G47805">
        <v>23.100000000000058</v>
      </c>
      <c r="H47805">
        <v>250000000</v>
      </c>
      <c r="I47805">
        <v>0</v>
      </c>
    </row>
    <row r="47806" spans="1:9" x14ac:dyDescent="0.25">
      <c r="A47806" s="1" t="s">
        <v>47813</v>
      </c>
      <c r="B47806">
        <v>22.800000000000047</v>
      </c>
      <c r="C47806">
        <v>6.1955237093419964</v>
      </c>
      <c r="D47806">
        <v>3.1787622436991207</v>
      </c>
      <c r="E47806">
        <v>3.0167614656428738</v>
      </c>
      <c r="F47806">
        <v>-1</v>
      </c>
      <c r="G47806">
        <v>23.100000000000058</v>
      </c>
      <c r="H47806">
        <v>171875000</v>
      </c>
      <c r="I47806">
        <v>0</v>
      </c>
    </row>
    <row r="47807" spans="1:9" x14ac:dyDescent="0.25">
      <c r="A47807" s="1" t="s">
        <v>47814</v>
      </c>
      <c r="B47807">
        <v>22.800000000000068</v>
      </c>
      <c r="C47807">
        <v>6.2938147075121389</v>
      </c>
      <c r="D47807">
        <v>3.228168004219008</v>
      </c>
      <c r="E47807">
        <v>3.0656467032931336</v>
      </c>
      <c r="F47807">
        <v>-1</v>
      </c>
      <c r="G47807">
        <v>23.100000000000058</v>
      </c>
      <c r="H47807">
        <v>218750000</v>
      </c>
      <c r="I47807">
        <v>0</v>
      </c>
    </row>
    <row r="47808" spans="1:9" x14ac:dyDescent="0.25">
      <c r="A47808" s="1" t="s">
        <v>47815</v>
      </c>
      <c r="B47808">
        <v>27.903278934862943</v>
      </c>
      <c r="C47808">
        <v>33.037308742325138</v>
      </c>
      <c r="D47808">
        <v>16.596396932009448</v>
      </c>
      <c r="E47808">
        <v>16.440911810315665</v>
      </c>
      <c r="F47808">
        <v>-1</v>
      </c>
      <c r="G47808">
        <v>0</v>
      </c>
      <c r="H47808">
        <v>687500000</v>
      </c>
      <c r="I47808">
        <v>0</v>
      </c>
    </row>
    <row r="47809" spans="1:9" x14ac:dyDescent="0.25">
      <c r="A47809" s="1" t="s">
        <v>47816</v>
      </c>
      <c r="B47809">
        <v>17.144840787267746</v>
      </c>
      <c r="C47809">
        <v>44.851437456469753</v>
      </c>
      <c r="D47809">
        <v>22.410212348068011</v>
      </c>
      <c r="E47809">
        <v>22.441225108401703</v>
      </c>
      <c r="F47809">
        <v>-1</v>
      </c>
      <c r="G47809">
        <v>0</v>
      </c>
      <c r="H47809">
        <v>734375000</v>
      </c>
      <c r="I47809">
        <v>0</v>
      </c>
    </row>
    <row r="47810" spans="1:9" x14ac:dyDescent="0.25">
      <c r="A47810" s="1" t="s">
        <v>47817</v>
      </c>
      <c r="B47810">
        <v>18.021466262491472</v>
      </c>
      <c r="C47810">
        <v>49.25644088641382</v>
      </c>
      <c r="D47810">
        <v>23.439425498822995</v>
      </c>
      <c r="E47810">
        <v>25.817015387590796</v>
      </c>
      <c r="F47810">
        <v>-1</v>
      </c>
      <c r="G47810">
        <v>0</v>
      </c>
      <c r="H47810">
        <v>671875000</v>
      </c>
      <c r="I47810">
        <v>0</v>
      </c>
    </row>
    <row r="47811" spans="1:9" x14ac:dyDescent="0.25">
      <c r="A47811" s="1" t="s">
        <v>47818</v>
      </c>
      <c r="B47811">
        <v>26.739896907088283</v>
      </c>
      <c r="C47811">
        <v>82.448816282048995</v>
      </c>
      <c r="D47811">
        <v>48.486081022241017</v>
      </c>
      <c r="E47811">
        <v>33.962735259807964</v>
      </c>
      <c r="F47811">
        <v>1</v>
      </c>
      <c r="G47811">
        <v>0</v>
      </c>
      <c r="H47811">
        <v>765625000</v>
      </c>
      <c r="I47811">
        <v>0</v>
      </c>
    </row>
    <row r="47812" spans="1:9" x14ac:dyDescent="0.25">
      <c r="A47812" s="1" t="s">
        <v>47819</v>
      </c>
      <c r="B47812">
        <v>22.058417975512207</v>
      </c>
      <c r="C47812">
        <v>49.981488896526486</v>
      </c>
      <c r="D47812">
        <v>24.623675312746435</v>
      </c>
      <c r="E47812">
        <v>25.357813583780011</v>
      </c>
      <c r="F47812">
        <v>-1</v>
      </c>
      <c r="G47812">
        <v>0</v>
      </c>
      <c r="H47812">
        <v>968750000</v>
      </c>
      <c r="I47812">
        <v>0</v>
      </c>
    </row>
    <row r="47813" spans="1:9" x14ac:dyDescent="0.25">
      <c r="A47813" s="1" t="s">
        <v>47820</v>
      </c>
      <c r="B47813">
        <v>23.013882280960271</v>
      </c>
      <c r="C47813">
        <v>51.389493222112087</v>
      </c>
      <c r="D47813">
        <v>23.647672648787545</v>
      </c>
      <c r="E47813">
        <v>27.74182057332456</v>
      </c>
      <c r="F47813">
        <v>-1</v>
      </c>
      <c r="G47813">
        <v>0</v>
      </c>
      <c r="H47813">
        <v>718750000</v>
      </c>
      <c r="I47813">
        <v>0</v>
      </c>
    </row>
    <row r="47814" spans="1:9" x14ac:dyDescent="0.25">
      <c r="A47814" s="1" t="s">
        <v>47821</v>
      </c>
      <c r="B47814">
        <v>21.799999999999944</v>
      </c>
      <c r="C47814">
        <v>4.034057965570141</v>
      </c>
      <c r="D47814">
        <v>1.908214334894363</v>
      </c>
      <c r="E47814">
        <v>2.1258436306757784</v>
      </c>
      <c r="F47814">
        <v>1</v>
      </c>
      <c r="G47814">
        <v>21.700000000000038</v>
      </c>
      <c r="H47814">
        <v>234375000</v>
      </c>
      <c r="I47814">
        <v>0</v>
      </c>
    </row>
    <row r="47815" spans="1:9" x14ac:dyDescent="0.25">
      <c r="A47815" s="1" t="s">
        <v>47822</v>
      </c>
      <c r="B47815">
        <v>22.000000000000039</v>
      </c>
      <c r="C47815">
        <v>6.3677876800453532</v>
      </c>
      <c r="D47815">
        <v>3.0745905478389863</v>
      </c>
      <c r="E47815">
        <v>3.2931971322063629</v>
      </c>
      <c r="F47815">
        <v>1</v>
      </c>
      <c r="G47815">
        <v>21.900000000000041</v>
      </c>
      <c r="H47815">
        <v>187500000</v>
      </c>
      <c r="I47815">
        <v>0</v>
      </c>
    </row>
    <row r="47816" spans="1:9" x14ac:dyDescent="0.25">
      <c r="A47816" s="1" t="s">
        <v>47823</v>
      </c>
      <c r="B47816">
        <v>21.799999999999972</v>
      </c>
      <c r="C47816">
        <v>2.7426896007919703</v>
      </c>
      <c r="D47816">
        <v>1.2645978261303585</v>
      </c>
      <c r="E47816">
        <v>1.4780917746616118</v>
      </c>
      <c r="F47816">
        <v>0.438672317032617</v>
      </c>
      <c r="G47816">
        <v>21.700000000000038</v>
      </c>
      <c r="H47816">
        <v>203125000</v>
      </c>
      <c r="I47816">
        <v>0</v>
      </c>
    </row>
    <row r="47817" spans="1:9" x14ac:dyDescent="0.25">
      <c r="A47817" s="1" t="s">
        <v>47824</v>
      </c>
      <c r="B47817">
        <v>21.899999999999959</v>
      </c>
      <c r="C47817">
        <v>2.7526529730642579</v>
      </c>
      <c r="D47817">
        <v>1.2695744710524073</v>
      </c>
      <c r="E47817">
        <v>1.4830785020118507</v>
      </c>
      <c r="F47817">
        <v>0.45961195436752655</v>
      </c>
      <c r="G47817">
        <v>21.80000000000004</v>
      </c>
      <c r="H47817">
        <v>171875000</v>
      </c>
      <c r="I47817">
        <v>0</v>
      </c>
    </row>
    <row r="47818" spans="1:9" x14ac:dyDescent="0.25">
      <c r="A47818" s="1" t="s">
        <v>47825</v>
      </c>
      <c r="B47818">
        <v>21.299999999999994</v>
      </c>
      <c r="C47818">
        <v>2.4623648225945742</v>
      </c>
      <c r="D47818">
        <v>1.3421178882214364</v>
      </c>
      <c r="E47818">
        <v>1.1202469343731378</v>
      </c>
      <c r="F47818">
        <v>-0.34038017109090424</v>
      </c>
      <c r="G47818">
        <v>21.200000000000031</v>
      </c>
      <c r="H47818">
        <v>218750000</v>
      </c>
      <c r="I47818">
        <v>0</v>
      </c>
    </row>
    <row r="47819" spans="1:9" x14ac:dyDescent="0.25">
      <c r="A47819" s="1" t="s">
        <v>47826</v>
      </c>
      <c r="B47819">
        <v>21.40000000000002</v>
      </c>
      <c r="C47819">
        <v>2.5498651282851785</v>
      </c>
      <c r="D47819">
        <v>1.3869280503315808</v>
      </c>
      <c r="E47819">
        <v>1.1629370779535977</v>
      </c>
      <c r="F47819">
        <v>-0.43187310962221304</v>
      </c>
      <c r="G47819">
        <v>21.300000000000033</v>
      </c>
      <c r="H47819">
        <v>218750000</v>
      </c>
      <c r="I47819">
        <v>0</v>
      </c>
    </row>
    <row r="47820" spans="1:9" x14ac:dyDescent="0.25">
      <c r="A47820" s="1" t="s">
        <v>47827</v>
      </c>
      <c r="B47820">
        <v>21.500000000000025</v>
      </c>
      <c r="C47820">
        <v>2.0104351790406008</v>
      </c>
      <c r="D47820">
        <v>1.1183944432801796</v>
      </c>
      <c r="E47820">
        <v>0.8920407357604212</v>
      </c>
      <c r="F47820">
        <v>-0.13252388645121549</v>
      </c>
      <c r="G47820">
        <v>21.400000000000034</v>
      </c>
      <c r="H47820">
        <v>218750000</v>
      </c>
      <c r="I47820">
        <v>0</v>
      </c>
    </row>
    <row r="47821" spans="1:9" x14ac:dyDescent="0.25">
      <c r="A47821" s="1" t="s">
        <v>47828</v>
      </c>
      <c r="B47821">
        <v>21.500000000000014</v>
      </c>
      <c r="C47821">
        <v>2.0285882800613027</v>
      </c>
      <c r="D47821">
        <v>1.1281244257526453</v>
      </c>
      <c r="E47821">
        <v>0.90046385430865739</v>
      </c>
      <c r="F47821">
        <v>-0.13693300930619001</v>
      </c>
      <c r="G47821">
        <v>21.400000000000034</v>
      </c>
      <c r="H47821">
        <v>203125000</v>
      </c>
      <c r="I47821">
        <v>0</v>
      </c>
    </row>
    <row r="47822" spans="1:9" x14ac:dyDescent="0.25">
      <c r="A47822" s="1" t="s">
        <v>47829</v>
      </c>
      <c r="B47822">
        <v>21.8</v>
      </c>
      <c r="C47822">
        <v>2.4291072772631597</v>
      </c>
      <c r="D47822">
        <v>1.3278960254010639</v>
      </c>
      <c r="E47822">
        <v>1.1012112518620958</v>
      </c>
      <c r="F47822">
        <v>-0.16069800829848635</v>
      </c>
      <c r="G47822">
        <v>21.700000000000038</v>
      </c>
      <c r="H47822">
        <v>234375000</v>
      </c>
      <c r="I47822">
        <v>0</v>
      </c>
    </row>
    <row r="47823" spans="1:9" x14ac:dyDescent="0.25">
      <c r="A47823" s="1" t="s">
        <v>47830</v>
      </c>
      <c r="B47823">
        <v>21.799999999999969</v>
      </c>
      <c r="C47823">
        <v>2.4294371041876537</v>
      </c>
      <c r="D47823">
        <v>1.328301135243648</v>
      </c>
      <c r="E47823">
        <v>1.1011359689440057</v>
      </c>
      <c r="F47823">
        <v>-0.15903448162884359</v>
      </c>
      <c r="G47823">
        <v>21.700000000000038</v>
      </c>
      <c r="H47823">
        <v>187500000</v>
      </c>
      <c r="I47823">
        <v>0</v>
      </c>
    </row>
    <row r="47824" spans="1:9" x14ac:dyDescent="0.25">
      <c r="A47824" s="1" t="s">
        <v>47831</v>
      </c>
      <c r="B47824">
        <v>23.714000387601633</v>
      </c>
      <c r="C47824">
        <v>9.9638236294864093</v>
      </c>
      <c r="D47824">
        <v>4.8825088226929383</v>
      </c>
      <c r="E47824">
        <v>5.0813148067934826</v>
      </c>
      <c r="F47824">
        <v>-0.5</v>
      </c>
      <c r="G47824">
        <v>29.400000000000148</v>
      </c>
      <c r="H47824">
        <v>312500000</v>
      </c>
      <c r="I47824">
        <v>0</v>
      </c>
    </row>
    <row r="47825" spans="1:9" x14ac:dyDescent="0.25">
      <c r="A47825" s="1" t="s">
        <v>47832</v>
      </c>
      <c r="B47825">
        <v>22.518737296529292</v>
      </c>
      <c r="C47825">
        <v>6.0786795852162134</v>
      </c>
      <c r="D47825">
        <v>2.9382880833819822</v>
      </c>
      <c r="E47825">
        <v>3.1403915018342405</v>
      </c>
      <c r="F47825">
        <v>0.68156468441703844</v>
      </c>
      <c r="G47825">
        <v>23.600000000000065</v>
      </c>
      <c r="H47825">
        <v>234375000</v>
      </c>
      <c r="I47825">
        <v>0</v>
      </c>
    </row>
    <row r="47826" spans="1:9" x14ac:dyDescent="0.25">
      <c r="A47826" s="1" t="s">
        <v>47833</v>
      </c>
      <c r="B47826">
        <v>15.724677461090899</v>
      </c>
      <c r="C47826">
        <v>30.246761486430881</v>
      </c>
      <c r="D47826">
        <v>15.588764002043614</v>
      </c>
      <c r="E47826">
        <v>14.657997484387296</v>
      </c>
      <c r="F47826">
        <v>0.92453417612841271</v>
      </c>
      <c r="G47826">
        <v>0</v>
      </c>
      <c r="H47826">
        <v>718750000</v>
      </c>
      <c r="I47826">
        <v>0</v>
      </c>
    </row>
    <row r="47827" spans="1:9" x14ac:dyDescent="0.25">
      <c r="A47827" s="1" t="s">
        <v>47834</v>
      </c>
      <c r="B47827">
        <v>26.388077440512916</v>
      </c>
      <c r="C47827">
        <v>84.152439073397602</v>
      </c>
      <c r="D47827">
        <v>46.319595000720604</v>
      </c>
      <c r="E47827">
        <v>37.832844072677048</v>
      </c>
      <c r="F47827">
        <v>-1</v>
      </c>
      <c r="G47827">
        <v>0</v>
      </c>
      <c r="H47827">
        <v>796875000</v>
      </c>
      <c r="I47827">
        <v>0</v>
      </c>
    </row>
    <row r="47828" spans="1:9" x14ac:dyDescent="0.25">
      <c r="A47828" s="1" t="s">
        <v>47835</v>
      </c>
      <c r="B47828">
        <v>21.200000000000049</v>
      </c>
      <c r="C47828">
        <v>2.6800498433911879</v>
      </c>
      <c r="D47828">
        <v>1.2480915404424788</v>
      </c>
      <c r="E47828">
        <v>1.4319583029487091</v>
      </c>
      <c r="F47828">
        <v>0.63843974583790564</v>
      </c>
      <c r="G47828">
        <v>21.10000000000003</v>
      </c>
      <c r="H47828">
        <v>187500000</v>
      </c>
      <c r="I47828">
        <v>0</v>
      </c>
    </row>
    <row r="47829" spans="1:9" x14ac:dyDescent="0.25">
      <c r="A47829" s="1" t="s">
        <v>47836</v>
      </c>
      <c r="B47829">
        <v>21.299999999999955</v>
      </c>
      <c r="C47829">
        <v>3.4743977532829748</v>
      </c>
      <c r="D47829">
        <v>1.644265387236568</v>
      </c>
      <c r="E47829">
        <v>1.8301323660464068</v>
      </c>
      <c r="F47829">
        <v>0.97098168329935497</v>
      </c>
      <c r="G47829">
        <v>21.200000000000031</v>
      </c>
      <c r="H47829">
        <v>250000000</v>
      </c>
      <c r="I47829">
        <v>0</v>
      </c>
    </row>
    <row r="47830" spans="1:9" x14ac:dyDescent="0.25">
      <c r="A47830" s="1" t="s">
        <v>47837</v>
      </c>
      <c r="B47830">
        <v>21.199999999999957</v>
      </c>
      <c r="C47830">
        <v>2.238739064943355</v>
      </c>
      <c r="D47830">
        <v>1.0268044052126375</v>
      </c>
      <c r="E47830">
        <v>1.2119346597307175</v>
      </c>
      <c r="F47830">
        <v>0.2227263114228939</v>
      </c>
      <c r="G47830">
        <v>21.10000000000003</v>
      </c>
      <c r="H47830">
        <v>140625000</v>
      </c>
      <c r="I47830">
        <v>0</v>
      </c>
    </row>
    <row r="47831" spans="1:9" x14ac:dyDescent="0.25">
      <c r="A47831" s="1" t="s">
        <v>47838</v>
      </c>
      <c r="B47831">
        <v>21.199999999999942</v>
      </c>
      <c r="C47831">
        <v>2.2620705759516135</v>
      </c>
      <c r="D47831">
        <v>1.0379384582083366</v>
      </c>
      <c r="E47831">
        <v>1.2241321177432769</v>
      </c>
      <c r="F47831">
        <v>0.23253211577964406</v>
      </c>
      <c r="G47831">
        <v>21.10000000000003</v>
      </c>
      <c r="H47831">
        <v>109375000</v>
      </c>
      <c r="I47831">
        <v>0</v>
      </c>
    </row>
    <row r="47832" spans="1:9" x14ac:dyDescent="0.25">
      <c r="A47832" s="1" t="s">
        <v>47839</v>
      </c>
      <c r="B47832">
        <v>21.400000000000027</v>
      </c>
      <c r="C47832">
        <v>2.4319491777308531</v>
      </c>
      <c r="D47832">
        <v>1.1252392196932508</v>
      </c>
      <c r="E47832">
        <v>1.3067099580376023</v>
      </c>
      <c r="F47832">
        <v>0.20100829162256595</v>
      </c>
      <c r="G47832">
        <v>21.300000000000033</v>
      </c>
      <c r="H47832">
        <v>218750000</v>
      </c>
      <c r="I47832">
        <v>0</v>
      </c>
    </row>
    <row r="47833" spans="1:9" x14ac:dyDescent="0.25">
      <c r="A47833" s="1" t="s">
        <v>47840</v>
      </c>
      <c r="B47833">
        <v>21.400000000000038</v>
      </c>
      <c r="C47833">
        <v>2.4353242768880268</v>
      </c>
      <c r="D47833">
        <v>1.1268788207253699</v>
      </c>
      <c r="E47833">
        <v>1.3084454561626568</v>
      </c>
      <c r="F47833">
        <v>0.20987772715581521</v>
      </c>
      <c r="G47833">
        <v>21.300000000000033</v>
      </c>
      <c r="H47833">
        <v>187500000</v>
      </c>
      <c r="I47833">
        <v>0</v>
      </c>
    </row>
    <row r="47834" spans="1:9" x14ac:dyDescent="0.25">
      <c r="A47834" s="1" t="s">
        <v>47841</v>
      </c>
      <c r="B47834">
        <v>21.100000000000051</v>
      </c>
      <c r="C47834">
        <v>4.0103513840696072</v>
      </c>
      <c r="D47834">
        <v>1.9210554138924865</v>
      </c>
      <c r="E47834">
        <v>2.0892959701771283</v>
      </c>
      <c r="F47834">
        <v>0.64938170783749527</v>
      </c>
      <c r="G47834">
        <v>21.000000000000028</v>
      </c>
      <c r="H47834">
        <v>234375000</v>
      </c>
      <c r="I47834">
        <v>0</v>
      </c>
    </row>
    <row r="47835" spans="1:9" x14ac:dyDescent="0.25">
      <c r="A47835" s="1" t="s">
        <v>47842</v>
      </c>
      <c r="B47835">
        <v>21.099999999999948</v>
      </c>
      <c r="C47835">
        <v>4.0150479432479624</v>
      </c>
      <c r="D47835">
        <v>1.9215517797046111</v>
      </c>
      <c r="E47835">
        <v>2.0934961635433531</v>
      </c>
      <c r="F47835">
        <v>0.62621638215713915</v>
      </c>
      <c r="G47835">
        <v>21.000000000000028</v>
      </c>
      <c r="H47835">
        <v>218750000</v>
      </c>
      <c r="I47835">
        <v>0</v>
      </c>
    </row>
    <row r="47836" spans="1:9" x14ac:dyDescent="0.25">
      <c r="A47836" s="1" t="s">
        <v>47843</v>
      </c>
      <c r="B47836">
        <v>21.900000000000045</v>
      </c>
      <c r="C47836">
        <v>2.5245816879065406</v>
      </c>
      <c r="D47836">
        <v>1.3917559988951997</v>
      </c>
      <c r="E47836">
        <v>1.1328256890113408</v>
      </c>
      <c r="F47836">
        <v>-0.32072178968982001</v>
      </c>
      <c r="G47836">
        <v>21.80000000000004</v>
      </c>
      <c r="H47836">
        <v>187500000</v>
      </c>
      <c r="I47836">
        <v>0</v>
      </c>
    </row>
    <row r="47837" spans="1:9" x14ac:dyDescent="0.25">
      <c r="A47837" s="1" t="s">
        <v>47844</v>
      </c>
      <c r="B47837">
        <v>21.999999999999929</v>
      </c>
      <c r="C47837">
        <v>2.5670698771933504</v>
      </c>
      <c r="D47837">
        <v>1.4136159721505015</v>
      </c>
      <c r="E47837">
        <v>1.1534539050428489</v>
      </c>
      <c r="F47837">
        <v>-0.32392219647552611</v>
      </c>
      <c r="G47837">
        <v>21.900000000000041</v>
      </c>
      <c r="H47837">
        <v>140625000</v>
      </c>
      <c r="I47837">
        <v>0</v>
      </c>
    </row>
    <row r="47838" spans="1:9" x14ac:dyDescent="0.25">
      <c r="A47838" s="1" t="s">
        <v>47845</v>
      </c>
      <c r="B47838">
        <v>22.199999999999953</v>
      </c>
      <c r="C47838">
        <v>2.5165947038915855</v>
      </c>
      <c r="D47838">
        <v>1.3877529218648688</v>
      </c>
      <c r="E47838">
        <v>1.1288417820267167</v>
      </c>
      <c r="F47838">
        <v>-0.20441439599873679</v>
      </c>
      <c r="G47838">
        <v>22.100000000000044</v>
      </c>
      <c r="H47838">
        <v>234375000</v>
      </c>
      <c r="I47838">
        <v>0</v>
      </c>
    </row>
    <row r="47839" spans="1:9" x14ac:dyDescent="0.25">
      <c r="A47839" s="1" t="s">
        <v>47846</v>
      </c>
      <c r="B47839">
        <v>22.300000000000026</v>
      </c>
      <c r="C47839">
        <v>2.5212879552686864</v>
      </c>
      <c r="D47839">
        <v>1.3903037141864316</v>
      </c>
      <c r="E47839">
        <v>1.1309842410822548</v>
      </c>
      <c r="F47839">
        <v>-0.21445913680093076</v>
      </c>
      <c r="G47839">
        <v>22.200000000000045</v>
      </c>
      <c r="H47839">
        <v>218750000</v>
      </c>
      <c r="I47839">
        <v>0</v>
      </c>
    </row>
    <row r="47840" spans="1:9" x14ac:dyDescent="0.25">
      <c r="A47840" s="1" t="s">
        <v>47847</v>
      </c>
      <c r="B47840">
        <v>21.000000000000004</v>
      </c>
      <c r="C47840">
        <v>2.8092046775414512</v>
      </c>
      <c r="D47840">
        <v>1.3235276526750281</v>
      </c>
      <c r="E47840">
        <v>1.4856770248664231</v>
      </c>
      <c r="F47840">
        <v>0.70945776329692034</v>
      </c>
      <c r="G47840">
        <v>20.900000000000027</v>
      </c>
      <c r="H47840">
        <v>171875000</v>
      </c>
      <c r="I47840">
        <v>0</v>
      </c>
    </row>
    <row r="47841" spans="1:9" x14ac:dyDescent="0.25">
      <c r="A47841" s="1" t="s">
        <v>47848</v>
      </c>
      <c r="B47841">
        <v>21.099999999999998</v>
      </c>
      <c r="C47841">
        <v>2.9184995983323261</v>
      </c>
      <c r="D47841">
        <v>1.3765662613896943</v>
      </c>
      <c r="E47841">
        <v>1.5419333369426318</v>
      </c>
      <c r="F47841">
        <v>0.63909675722791048</v>
      </c>
      <c r="G47841">
        <v>21.000000000000028</v>
      </c>
      <c r="H47841">
        <v>250000000</v>
      </c>
      <c r="I47841">
        <v>0</v>
      </c>
    </row>
    <row r="47842" spans="1:9" x14ac:dyDescent="0.25">
      <c r="A47842" s="1" t="s">
        <v>47849</v>
      </c>
      <c r="B47842">
        <v>24.696570078819377</v>
      </c>
      <c r="C47842">
        <v>71.906286851167707</v>
      </c>
      <c r="D47842">
        <v>35.036857167842506</v>
      </c>
      <c r="E47842">
        <v>36.869429683325194</v>
      </c>
      <c r="F47842">
        <v>-1</v>
      </c>
      <c r="G47842">
        <v>0</v>
      </c>
      <c r="H47842">
        <v>703125000</v>
      </c>
      <c r="I47842">
        <v>0</v>
      </c>
    </row>
    <row r="47843" spans="1:9" x14ac:dyDescent="0.25">
      <c r="A47843" s="1" t="s">
        <v>47850</v>
      </c>
      <c r="B47843">
        <v>19.078146142368922</v>
      </c>
      <c r="C47843">
        <v>48.552209881302275</v>
      </c>
      <c r="D47843">
        <v>23.402301908710719</v>
      </c>
      <c r="E47843">
        <v>25.149907972591624</v>
      </c>
      <c r="F47843">
        <v>-1</v>
      </c>
      <c r="G47843">
        <v>0</v>
      </c>
      <c r="H47843">
        <v>812500000</v>
      </c>
      <c r="I47843">
        <v>0</v>
      </c>
    </row>
    <row r="47844" spans="1:9" x14ac:dyDescent="0.25">
      <c r="A47844" s="1" t="s">
        <v>47851</v>
      </c>
      <c r="B47844">
        <v>24.743530212179756</v>
      </c>
      <c r="C47844">
        <v>69.325659412412747</v>
      </c>
      <c r="D47844">
        <v>37.231624862754245</v>
      </c>
      <c r="E47844">
        <v>32.094034549658488</v>
      </c>
      <c r="F47844">
        <v>1</v>
      </c>
      <c r="G47844">
        <v>0</v>
      </c>
      <c r="H47844">
        <v>812500000</v>
      </c>
      <c r="I47844">
        <v>0</v>
      </c>
    </row>
    <row r="47845" spans="1:9" x14ac:dyDescent="0.25">
      <c r="A47845" s="1" t="s">
        <v>47852</v>
      </c>
      <c r="B47845">
        <v>24.869185970240295</v>
      </c>
      <c r="C47845">
        <v>72.358993990954787</v>
      </c>
      <c r="D47845">
        <v>34.119635660291635</v>
      </c>
      <c r="E47845">
        <v>38.239358330663187</v>
      </c>
      <c r="F47845">
        <v>-1</v>
      </c>
      <c r="G47845">
        <v>0</v>
      </c>
      <c r="H47845">
        <v>765625000</v>
      </c>
      <c r="I47845">
        <v>0</v>
      </c>
    </row>
    <row r="47846" spans="1:9" x14ac:dyDescent="0.25">
      <c r="A47846" s="1" t="s">
        <v>47853</v>
      </c>
      <c r="B47846">
        <v>24.128262644543437</v>
      </c>
      <c r="C47846">
        <v>83.53869105731772</v>
      </c>
      <c r="D47846">
        <v>44.340603532539106</v>
      </c>
      <c r="E47846">
        <v>39.198087524778614</v>
      </c>
      <c r="F47846">
        <v>1</v>
      </c>
      <c r="G47846">
        <v>0</v>
      </c>
      <c r="H47846">
        <v>687500000</v>
      </c>
      <c r="I47846">
        <v>0</v>
      </c>
    </row>
    <row r="47847" spans="1:9" x14ac:dyDescent="0.25">
      <c r="A47847" s="1" t="s">
        <v>47854</v>
      </c>
      <c r="B47847">
        <v>26.427240222772973</v>
      </c>
      <c r="C47847">
        <v>88.630529250417496</v>
      </c>
      <c r="D47847">
        <v>43.267399850961858</v>
      </c>
      <c r="E47847">
        <v>45.363129399455616</v>
      </c>
      <c r="F47847">
        <v>-1</v>
      </c>
      <c r="G47847">
        <v>0</v>
      </c>
      <c r="H47847">
        <v>828125000</v>
      </c>
      <c r="I47847">
        <v>0</v>
      </c>
    </row>
    <row r="47848" spans="1:9" x14ac:dyDescent="0.25">
      <c r="A47848" s="1" t="s">
        <v>47855</v>
      </c>
      <c r="B47848">
        <v>19.682913528877908</v>
      </c>
      <c r="C47848">
        <v>51.567632332369264</v>
      </c>
      <c r="D47848">
        <v>25.469433334831866</v>
      </c>
      <c r="E47848">
        <v>26.098198997537487</v>
      </c>
      <c r="F47848">
        <v>-1</v>
      </c>
      <c r="G47848">
        <v>0</v>
      </c>
      <c r="H47848">
        <v>687500000</v>
      </c>
      <c r="I47848">
        <v>0</v>
      </c>
    </row>
    <row r="47849" spans="1:9" x14ac:dyDescent="0.25">
      <c r="A47849" s="1" t="s">
        <v>47856</v>
      </c>
      <c r="B47849">
        <v>22.402384259483437</v>
      </c>
      <c r="C47849">
        <v>58.44007359220678</v>
      </c>
      <c r="D47849">
        <v>30.51828907424035</v>
      </c>
      <c r="E47849">
        <v>27.921784517966518</v>
      </c>
      <c r="F47849">
        <v>-1</v>
      </c>
      <c r="G47849">
        <v>0</v>
      </c>
      <c r="H47849">
        <v>734375000</v>
      </c>
      <c r="I47849">
        <v>0</v>
      </c>
    </row>
    <row r="47850" spans="1:9" x14ac:dyDescent="0.25">
      <c r="A47850" s="1" t="s">
        <v>47857</v>
      </c>
      <c r="B47850">
        <v>20.899999999999959</v>
      </c>
      <c r="C47850">
        <v>1.7130315323694978</v>
      </c>
      <c r="D47850">
        <v>0.95070889574208906</v>
      </c>
      <c r="E47850">
        <v>0.76232263662740873</v>
      </c>
      <c r="F47850">
        <v>-0.11445810473219842</v>
      </c>
      <c r="G47850">
        <v>20.800000000000026</v>
      </c>
      <c r="H47850">
        <v>171875000</v>
      </c>
      <c r="I47850">
        <v>0</v>
      </c>
    </row>
    <row r="47851" spans="1:9" x14ac:dyDescent="0.25">
      <c r="A47851" s="1" t="s">
        <v>47858</v>
      </c>
      <c r="B47851">
        <v>20.899999999999967</v>
      </c>
      <c r="C47851">
        <v>1.754577845741383</v>
      </c>
      <c r="D47851">
        <v>0.97257448526435475</v>
      </c>
      <c r="E47851">
        <v>0.78200336047702823</v>
      </c>
      <c r="F47851">
        <v>-0.12337694734266824</v>
      </c>
      <c r="G47851">
        <v>20.800000000000026</v>
      </c>
      <c r="H47851">
        <v>187500000</v>
      </c>
      <c r="I47851">
        <v>0</v>
      </c>
    </row>
    <row r="47852" spans="1:9" x14ac:dyDescent="0.25">
      <c r="A47852" s="1" t="s">
        <v>47859</v>
      </c>
      <c r="B47852">
        <v>21.100000000000026</v>
      </c>
      <c r="C47852">
        <v>1.8095845236281289</v>
      </c>
      <c r="D47852">
        <v>1.001523659842531</v>
      </c>
      <c r="E47852">
        <v>0.80806086378559794</v>
      </c>
      <c r="F47852">
        <v>-8.5275026508727425E-2</v>
      </c>
      <c r="G47852">
        <v>21.000000000000028</v>
      </c>
      <c r="H47852">
        <v>250000000</v>
      </c>
      <c r="I47852">
        <v>0</v>
      </c>
    </row>
    <row r="47853" spans="1:9" x14ac:dyDescent="0.25">
      <c r="A47853" s="1" t="s">
        <v>47860</v>
      </c>
      <c r="B47853">
        <v>21.099999999999991</v>
      </c>
      <c r="C47853">
        <v>1.8134714308879967</v>
      </c>
      <c r="D47853">
        <v>1.0041568280310078</v>
      </c>
      <c r="E47853">
        <v>0.80931460285698886</v>
      </c>
      <c r="F47853">
        <v>-8.6192121655967568E-2</v>
      </c>
      <c r="G47853">
        <v>21.000000000000028</v>
      </c>
      <c r="H47853">
        <v>218750000</v>
      </c>
      <c r="I47853">
        <v>0</v>
      </c>
    </row>
    <row r="47854" spans="1:9" x14ac:dyDescent="0.25">
      <c r="A47854" s="1" t="s">
        <v>47861</v>
      </c>
      <c r="B47854">
        <v>21.500000000000028</v>
      </c>
      <c r="C47854">
        <v>2.3954736710318274</v>
      </c>
      <c r="D47854">
        <v>1.2948328680550087</v>
      </c>
      <c r="E47854">
        <v>1.1006408029768187</v>
      </c>
      <c r="F47854">
        <v>-0.15488161952263058</v>
      </c>
      <c r="G47854">
        <v>21.400000000000034</v>
      </c>
      <c r="H47854">
        <v>250000000</v>
      </c>
      <c r="I47854">
        <v>0</v>
      </c>
    </row>
    <row r="47855" spans="1:9" x14ac:dyDescent="0.25">
      <c r="A47855" s="1" t="s">
        <v>47862</v>
      </c>
      <c r="B47855">
        <v>21.500000000000014</v>
      </c>
      <c r="C47855">
        <v>2.3949531481375068</v>
      </c>
      <c r="D47855">
        <v>1.294849394954646</v>
      </c>
      <c r="E47855">
        <v>1.1001037531828608</v>
      </c>
      <c r="F47855">
        <v>-0.15594890940048112</v>
      </c>
      <c r="G47855">
        <v>21.400000000000034</v>
      </c>
      <c r="H47855">
        <v>218750000</v>
      </c>
      <c r="I47855">
        <v>0</v>
      </c>
    </row>
    <row r="47856" spans="1:9" x14ac:dyDescent="0.25">
      <c r="A47856" s="1" t="s">
        <v>47863</v>
      </c>
      <c r="B47856">
        <v>25.910782374767898</v>
      </c>
      <c r="C47856">
        <v>16.410391183481721</v>
      </c>
      <c r="D47856">
        <v>8.2987835010317994</v>
      </c>
      <c r="E47856">
        <v>8.1116076824498915</v>
      </c>
      <c r="F47856">
        <v>-0.5</v>
      </c>
      <c r="G47856">
        <v>39.000000000000284</v>
      </c>
      <c r="H47856">
        <v>453125000</v>
      </c>
      <c r="I47856">
        <v>0</v>
      </c>
    </row>
    <row r="47857" spans="1:9" x14ac:dyDescent="0.25">
      <c r="A47857" s="1" t="s">
        <v>47864</v>
      </c>
      <c r="B47857">
        <v>26.927843900015478</v>
      </c>
      <c r="C47857">
        <v>20.814211664362688</v>
      </c>
      <c r="D47857">
        <v>10.502943067082708</v>
      </c>
      <c r="E47857">
        <v>10.31126859727997</v>
      </c>
      <c r="F47857">
        <v>0.5</v>
      </c>
      <c r="G47857">
        <v>48.700000000000422</v>
      </c>
      <c r="H47857">
        <v>500000000</v>
      </c>
      <c r="I47857">
        <v>0</v>
      </c>
    </row>
    <row r="47858" spans="1:9" x14ac:dyDescent="0.25">
      <c r="A47858" s="1" t="s">
        <v>47865</v>
      </c>
      <c r="B47858">
        <v>28.234018465918691</v>
      </c>
      <c r="C47858">
        <v>69.025902832056403</v>
      </c>
      <c r="D47858">
        <v>31.753128927270343</v>
      </c>
      <c r="E47858">
        <v>37.272773904786014</v>
      </c>
      <c r="F47858">
        <v>-1</v>
      </c>
      <c r="G47858">
        <v>0</v>
      </c>
      <c r="H47858">
        <v>671875000</v>
      </c>
      <c r="I47858">
        <v>0</v>
      </c>
    </row>
    <row r="47859" spans="1:9" x14ac:dyDescent="0.25">
      <c r="A47859" s="1" t="s">
        <v>47866</v>
      </c>
      <c r="B47859">
        <v>27.121768498214319</v>
      </c>
      <c r="C47859">
        <v>62.218101690539683</v>
      </c>
      <c r="D47859">
        <v>28.6408167795677</v>
      </c>
      <c r="E47859">
        <v>33.57728491097199</v>
      </c>
      <c r="F47859">
        <v>1</v>
      </c>
      <c r="G47859">
        <v>0</v>
      </c>
      <c r="H47859">
        <v>687500000</v>
      </c>
      <c r="I47859">
        <v>0</v>
      </c>
    </row>
    <row r="47860" spans="1:9" x14ac:dyDescent="0.25">
      <c r="A47860" s="1" t="s">
        <v>47867</v>
      </c>
      <c r="B47860">
        <v>23.172282629169366</v>
      </c>
      <c r="C47860">
        <v>59.375641002121874</v>
      </c>
      <c r="D47860">
        <v>30.433604021067254</v>
      </c>
      <c r="E47860">
        <v>28.942036981054617</v>
      </c>
      <c r="F47860">
        <v>-1</v>
      </c>
      <c r="G47860">
        <v>0</v>
      </c>
      <c r="H47860">
        <v>640625000</v>
      </c>
      <c r="I47860">
        <v>0</v>
      </c>
    </row>
    <row r="47861" spans="1:9" x14ac:dyDescent="0.25">
      <c r="A47861" s="1" t="s">
        <v>47868</v>
      </c>
      <c r="B47861">
        <v>26.87833909791058</v>
      </c>
      <c r="C47861">
        <v>61.334115142930571</v>
      </c>
      <c r="D47861">
        <v>28.605983233929532</v>
      </c>
      <c r="E47861">
        <v>32.728131909000993</v>
      </c>
      <c r="F47861">
        <v>-1</v>
      </c>
      <c r="G47861">
        <v>0</v>
      </c>
      <c r="H47861">
        <v>734375000</v>
      </c>
      <c r="I47861">
        <v>0</v>
      </c>
    </row>
    <row r="47862" spans="1:9" x14ac:dyDescent="0.25">
      <c r="A47862" s="1" t="s">
        <v>47869</v>
      </c>
      <c r="B47862">
        <v>21.999999999999996</v>
      </c>
      <c r="C47862">
        <v>4.1588906129055392</v>
      </c>
      <c r="D47862">
        <v>1.8990797987879553</v>
      </c>
      <c r="E47862">
        <v>2.2598108141175892</v>
      </c>
      <c r="F47862">
        <v>1</v>
      </c>
      <c r="G47862">
        <v>21.900000000000041</v>
      </c>
      <c r="H47862">
        <v>171875000</v>
      </c>
      <c r="I47862">
        <v>0</v>
      </c>
    </row>
    <row r="47863" spans="1:9" x14ac:dyDescent="0.25">
      <c r="A47863" s="1" t="s">
        <v>47870</v>
      </c>
      <c r="B47863">
        <v>22.099999999999998</v>
      </c>
      <c r="C47863">
        <v>6.526610959316077</v>
      </c>
      <c r="D47863">
        <v>3.0824396685204278</v>
      </c>
      <c r="E47863">
        <v>3.444171290795655</v>
      </c>
      <c r="F47863">
        <v>1</v>
      </c>
      <c r="G47863">
        <v>22.000000000000043</v>
      </c>
      <c r="H47863">
        <v>171875000</v>
      </c>
      <c r="I47863">
        <v>0</v>
      </c>
    </row>
    <row r="47864" spans="1:9" x14ac:dyDescent="0.25">
      <c r="A47864" s="1" t="s">
        <v>47871</v>
      </c>
      <c r="B47864">
        <v>22.000000000000004</v>
      </c>
      <c r="C47864">
        <v>2.8774941565640964</v>
      </c>
      <c r="D47864">
        <v>1.2630204766552353</v>
      </c>
      <c r="E47864">
        <v>1.614473679908861</v>
      </c>
      <c r="F47864">
        <v>0.43917289999656761</v>
      </c>
      <c r="G47864">
        <v>21.900000000000041</v>
      </c>
      <c r="H47864">
        <v>140625000</v>
      </c>
      <c r="I47864">
        <v>0</v>
      </c>
    </row>
    <row r="47865" spans="1:9" x14ac:dyDescent="0.25">
      <c r="A47865" s="1" t="s">
        <v>47872</v>
      </c>
      <c r="B47865">
        <v>21.999999999999989</v>
      </c>
      <c r="C47865">
        <v>2.8877537456443476</v>
      </c>
      <c r="D47865">
        <v>1.2684617534816525</v>
      </c>
      <c r="E47865">
        <v>1.6192919921626951</v>
      </c>
      <c r="F47865">
        <v>0.46292063941110406</v>
      </c>
      <c r="G47865">
        <v>21.900000000000041</v>
      </c>
      <c r="H47865">
        <v>171875000</v>
      </c>
      <c r="I47865">
        <v>0</v>
      </c>
    </row>
    <row r="47866" spans="1:9" x14ac:dyDescent="0.25">
      <c r="A47866" s="1" t="s">
        <v>47873</v>
      </c>
      <c r="B47866">
        <v>21.499999999999989</v>
      </c>
      <c r="C47866">
        <v>2.6154639069903958</v>
      </c>
      <c r="D47866">
        <v>1.4953710224835683</v>
      </c>
      <c r="E47866">
        <v>1.1200928845068274</v>
      </c>
      <c r="F47866">
        <v>-0.33959445231968344</v>
      </c>
      <c r="G47866">
        <v>21.400000000000034</v>
      </c>
      <c r="H47866">
        <v>265625000</v>
      </c>
      <c r="I47866">
        <v>0</v>
      </c>
    </row>
    <row r="47867" spans="1:9" x14ac:dyDescent="0.25">
      <c r="A47867" s="1" t="s">
        <v>47874</v>
      </c>
      <c r="B47867">
        <v>21.6</v>
      </c>
      <c r="C47867">
        <v>2.7038185353803326</v>
      </c>
      <c r="D47867">
        <v>1.5410913610917976</v>
      </c>
      <c r="E47867">
        <v>1.162727174288535</v>
      </c>
      <c r="F47867">
        <v>-0.43165641309080494</v>
      </c>
      <c r="G47867">
        <v>21.500000000000036</v>
      </c>
      <c r="H47867">
        <v>234375000</v>
      </c>
      <c r="I47867">
        <v>0</v>
      </c>
    </row>
    <row r="47868" spans="1:9" x14ac:dyDescent="0.25">
      <c r="A47868" s="1" t="s">
        <v>47875</v>
      </c>
      <c r="B47868">
        <v>21.699999999999996</v>
      </c>
      <c r="C47868">
        <v>2.1543224387768691</v>
      </c>
      <c r="D47868">
        <v>1.2663668976713791</v>
      </c>
      <c r="E47868">
        <v>0.88795554110549002</v>
      </c>
      <c r="F47868">
        <v>-0.13193265943248722</v>
      </c>
      <c r="G47868">
        <v>21.600000000000037</v>
      </c>
      <c r="H47868">
        <v>171875000</v>
      </c>
      <c r="I47868">
        <v>0</v>
      </c>
    </row>
    <row r="47869" spans="1:9" x14ac:dyDescent="0.25">
      <c r="A47869" s="1" t="s">
        <v>47876</v>
      </c>
      <c r="B47869">
        <v>21.70000000000001</v>
      </c>
      <c r="C47869">
        <v>2.1725987436381438</v>
      </c>
      <c r="D47869">
        <v>1.276320837194838</v>
      </c>
      <c r="E47869">
        <v>0.89627790644330574</v>
      </c>
      <c r="F47869">
        <v>-0.13646420389303726</v>
      </c>
      <c r="G47869">
        <v>21.600000000000037</v>
      </c>
      <c r="H47869">
        <v>281250000</v>
      </c>
      <c r="I47869">
        <v>0</v>
      </c>
    </row>
    <row r="47870" spans="1:9" x14ac:dyDescent="0.25">
      <c r="A47870" s="1" t="s">
        <v>47877</v>
      </c>
      <c r="B47870">
        <v>21.999999999999972</v>
      </c>
      <c r="C47870">
        <v>2.5727702226647602</v>
      </c>
      <c r="D47870">
        <v>1.475070339125073</v>
      </c>
      <c r="E47870">
        <v>1.0976998835396872</v>
      </c>
      <c r="F47870">
        <v>-0.16032428627985063</v>
      </c>
      <c r="G47870">
        <v>21.900000000000041</v>
      </c>
      <c r="H47870">
        <v>187500000</v>
      </c>
      <c r="I47870">
        <v>0</v>
      </c>
    </row>
    <row r="47871" spans="1:9" x14ac:dyDescent="0.25">
      <c r="A47871" s="1" t="s">
        <v>47878</v>
      </c>
      <c r="B47871">
        <v>21.999999999999989</v>
      </c>
      <c r="C47871">
        <v>2.5727224652143073</v>
      </c>
      <c r="D47871">
        <v>1.475168643815675</v>
      </c>
      <c r="E47871">
        <v>1.0975538213986322</v>
      </c>
      <c r="F47871">
        <v>-0.15833714160345291</v>
      </c>
      <c r="G47871">
        <v>21.900000000000041</v>
      </c>
      <c r="H47871">
        <v>171875000</v>
      </c>
      <c r="I47871">
        <v>0</v>
      </c>
    </row>
    <row r="47872" spans="1:9" x14ac:dyDescent="0.25">
      <c r="A47872" s="1" t="s">
        <v>47879</v>
      </c>
      <c r="B47872">
        <v>23.589722186518554</v>
      </c>
      <c r="C47872">
        <v>9.0500933606601173</v>
      </c>
      <c r="D47872">
        <v>4.343266427467368</v>
      </c>
      <c r="E47872">
        <v>4.7068269331927555</v>
      </c>
      <c r="F47872">
        <v>0.5</v>
      </c>
      <c r="G47872">
        <v>27.800000000000125</v>
      </c>
      <c r="H47872">
        <v>281250000</v>
      </c>
      <c r="I47872">
        <v>0</v>
      </c>
    </row>
    <row r="47873" spans="1:9" x14ac:dyDescent="0.25">
      <c r="A47873" s="1" t="s">
        <v>47880</v>
      </c>
      <c r="B47873">
        <v>22.709341823674894</v>
      </c>
      <c r="C47873">
        <v>6.2425370661463857</v>
      </c>
      <c r="D47873">
        <v>2.9361331431685245</v>
      </c>
      <c r="E47873">
        <v>3.3064039229778648</v>
      </c>
      <c r="F47873">
        <v>0.68200233492764006</v>
      </c>
      <c r="G47873">
        <v>23.800000000000068</v>
      </c>
      <c r="H47873">
        <v>234375000</v>
      </c>
      <c r="I47873">
        <v>0</v>
      </c>
    </row>
    <row r="47874" spans="1:9" x14ac:dyDescent="0.25">
      <c r="A47874" s="1" t="s">
        <v>47881</v>
      </c>
      <c r="B47874">
        <v>22.823497418275576</v>
      </c>
      <c r="C47874">
        <v>38.367807470518834</v>
      </c>
      <c r="D47874">
        <v>19.576757965862594</v>
      </c>
      <c r="E47874">
        <v>18.791049504656257</v>
      </c>
      <c r="F47874">
        <v>0.92060560070799191</v>
      </c>
      <c r="G47874">
        <v>0</v>
      </c>
      <c r="H47874">
        <v>718750000</v>
      </c>
      <c r="I47874">
        <v>0</v>
      </c>
    </row>
    <row r="47875" spans="1:9" x14ac:dyDescent="0.25">
      <c r="A47875" s="1" t="s">
        <v>47882</v>
      </c>
      <c r="B47875">
        <v>29.272726756893206</v>
      </c>
      <c r="C47875">
        <v>63.059654777477313</v>
      </c>
      <c r="D47875">
        <v>30.79661992826157</v>
      </c>
      <c r="E47875">
        <v>32.263034849215721</v>
      </c>
      <c r="F47875">
        <v>1</v>
      </c>
      <c r="G47875">
        <v>0</v>
      </c>
      <c r="H47875">
        <v>718750000</v>
      </c>
      <c r="I47875">
        <v>0</v>
      </c>
    </row>
    <row r="47876" spans="1:9" x14ac:dyDescent="0.25">
      <c r="A47876" s="1" t="s">
        <v>47883</v>
      </c>
      <c r="B47876">
        <v>21.300000000000011</v>
      </c>
      <c r="C47876">
        <v>2.8072634373223004</v>
      </c>
      <c r="D47876">
        <v>1.248509334733817</v>
      </c>
      <c r="E47876">
        <v>1.5587541025884835</v>
      </c>
      <c r="F47876">
        <v>0.63907530274607405</v>
      </c>
      <c r="G47876">
        <v>21.200000000000031</v>
      </c>
      <c r="H47876">
        <v>218750000</v>
      </c>
      <c r="I47876">
        <v>0</v>
      </c>
    </row>
    <row r="47877" spans="1:9" x14ac:dyDescent="0.25">
      <c r="A47877" s="1" t="s">
        <v>47884</v>
      </c>
      <c r="B47877">
        <v>21.399999999999988</v>
      </c>
      <c r="C47877">
        <v>3.6229276372215891</v>
      </c>
      <c r="D47877">
        <v>1.6548830979124771</v>
      </c>
      <c r="E47877">
        <v>1.9680445393091119</v>
      </c>
      <c r="F47877">
        <v>0.97895653056999166</v>
      </c>
      <c r="G47877">
        <v>21.300000000000033</v>
      </c>
      <c r="H47877">
        <v>203125000</v>
      </c>
      <c r="I47877">
        <v>0</v>
      </c>
    </row>
    <row r="47878" spans="1:9" x14ac:dyDescent="0.25">
      <c r="A47878" s="1" t="s">
        <v>47885</v>
      </c>
      <c r="B47878">
        <v>21.29999999999999</v>
      </c>
      <c r="C47878">
        <v>2.3555526438962602</v>
      </c>
      <c r="D47878">
        <v>1.0237830325748289</v>
      </c>
      <c r="E47878">
        <v>1.3317696113214312</v>
      </c>
      <c r="F47878">
        <v>0.22229820473802997</v>
      </c>
      <c r="G47878">
        <v>21.200000000000031</v>
      </c>
      <c r="H47878">
        <v>218750000</v>
      </c>
      <c r="I47878">
        <v>0</v>
      </c>
    </row>
    <row r="47879" spans="1:9" x14ac:dyDescent="0.25">
      <c r="A47879" s="1" t="s">
        <v>47886</v>
      </c>
      <c r="B47879">
        <v>21.399999999999991</v>
      </c>
      <c r="C47879">
        <v>2.3798225470257761</v>
      </c>
      <c r="D47879">
        <v>1.0352978751788671</v>
      </c>
      <c r="E47879">
        <v>1.344524671846909</v>
      </c>
      <c r="F47879">
        <v>0.23265652528544623</v>
      </c>
      <c r="G47879">
        <v>21.300000000000033</v>
      </c>
      <c r="H47879">
        <v>218750000</v>
      </c>
      <c r="I47879">
        <v>0</v>
      </c>
    </row>
    <row r="47880" spans="1:9" x14ac:dyDescent="0.25">
      <c r="A47880" s="1" t="s">
        <v>47887</v>
      </c>
      <c r="B47880">
        <v>21.499999999999986</v>
      </c>
      <c r="C47880">
        <v>2.5438279581275278</v>
      </c>
      <c r="D47880">
        <v>1.1223333019059574</v>
      </c>
      <c r="E47880">
        <v>1.4214946562215705</v>
      </c>
      <c r="F47880">
        <v>0.2012581232542594</v>
      </c>
      <c r="G47880">
        <v>21.400000000000034</v>
      </c>
      <c r="H47880">
        <v>156250000</v>
      </c>
      <c r="I47880">
        <v>0</v>
      </c>
    </row>
    <row r="47881" spans="1:9" x14ac:dyDescent="0.25">
      <c r="A47881" s="1" t="s">
        <v>47888</v>
      </c>
      <c r="B47881">
        <v>21.499999999999993</v>
      </c>
      <c r="C47881">
        <v>2.5464246068596017</v>
      </c>
      <c r="D47881">
        <v>1.1238232950343869</v>
      </c>
      <c r="E47881">
        <v>1.4226013118252148</v>
      </c>
      <c r="F47881">
        <v>0.20950680847739589</v>
      </c>
      <c r="G47881">
        <v>21.400000000000034</v>
      </c>
      <c r="H47881">
        <v>250000000</v>
      </c>
      <c r="I47881">
        <v>0</v>
      </c>
    </row>
    <row r="47882" spans="1:9" x14ac:dyDescent="0.25">
      <c r="A47882" s="1" t="s">
        <v>47889</v>
      </c>
      <c r="B47882">
        <v>21.199999999999985</v>
      </c>
      <c r="C47882">
        <v>4.2410837028503936</v>
      </c>
      <c r="D47882">
        <v>1.982190184333573</v>
      </c>
      <c r="E47882">
        <v>2.2588935185168166</v>
      </c>
      <c r="F47882">
        <v>0.64771261172756711</v>
      </c>
      <c r="G47882">
        <v>21.10000000000003</v>
      </c>
      <c r="H47882">
        <v>203125000</v>
      </c>
      <c r="I47882">
        <v>0</v>
      </c>
    </row>
    <row r="47883" spans="1:9" x14ac:dyDescent="0.25">
      <c r="A47883" s="1" t="s">
        <v>47890</v>
      </c>
      <c r="B47883">
        <v>21.2</v>
      </c>
      <c r="C47883">
        <v>4.277634209854245</v>
      </c>
      <c r="D47883">
        <v>1.9973136327838907</v>
      </c>
      <c r="E47883">
        <v>2.2803205770703534</v>
      </c>
      <c r="F47883">
        <v>0.62593962459201169</v>
      </c>
      <c r="G47883">
        <v>21.10000000000003</v>
      </c>
      <c r="H47883">
        <v>234375000</v>
      </c>
      <c r="I47883">
        <v>0</v>
      </c>
    </row>
    <row r="47884" spans="1:9" x14ac:dyDescent="0.25">
      <c r="A47884" s="1" t="s">
        <v>47891</v>
      </c>
      <c r="B47884">
        <v>22.199999999999989</v>
      </c>
      <c r="C47884">
        <v>2.6980514398205648</v>
      </c>
      <c r="D47884">
        <v>1.5643759702639519</v>
      </c>
      <c r="E47884">
        <v>1.1336754695566129</v>
      </c>
      <c r="F47884">
        <v>-0.3216513933025027</v>
      </c>
      <c r="G47884">
        <v>22.100000000000044</v>
      </c>
      <c r="H47884">
        <v>234375000</v>
      </c>
      <c r="I47884">
        <v>0</v>
      </c>
    </row>
    <row r="47885" spans="1:9" x14ac:dyDescent="0.25">
      <c r="A47885" s="1" t="s">
        <v>47892</v>
      </c>
      <c r="B47885">
        <v>22.199999999999964</v>
      </c>
      <c r="C47885">
        <v>2.7403143020559626</v>
      </c>
      <c r="D47885">
        <v>1.5862143398183801</v>
      </c>
      <c r="E47885">
        <v>1.1540999622375825</v>
      </c>
      <c r="F47885">
        <v>-0.32320955808844465</v>
      </c>
      <c r="G47885">
        <v>22.100000000000044</v>
      </c>
      <c r="H47885">
        <v>187500000</v>
      </c>
      <c r="I47885">
        <v>0</v>
      </c>
    </row>
    <row r="47886" spans="1:9" x14ac:dyDescent="0.25">
      <c r="A47886" s="1" t="s">
        <v>47893</v>
      </c>
      <c r="B47886">
        <v>22.499999999999979</v>
      </c>
      <c r="C47886">
        <v>2.6826611191614287</v>
      </c>
      <c r="D47886">
        <v>1.5566255225778765</v>
      </c>
      <c r="E47886">
        <v>1.1260355965835522</v>
      </c>
      <c r="F47886">
        <v>-0.20471386457024154</v>
      </c>
      <c r="G47886">
        <v>22.400000000000048</v>
      </c>
      <c r="H47886">
        <v>265625000</v>
      </c>
      <c r="I47886">
        <v>0</v>
      </c>
    </row>
    <row r="47887" spans="1:9" x14ac:dyDescent="0.25">
      <c r="A47887" s="1" t="s">
        <v>47894</v>
      </c>
      <c r="B47887">
        <v>22.499999999999964</v>
      </c>
      <c r="C47887">
        <v>2.686815109148764</v>
      </c>
      <c r="D47887">
        <v>1.5587531577854676</v>
      </c>
      <c r="E47887">
        <v>1.1280619513632963</v>
      </c>
      <c r="F47887">
        <v>-0.2140626159788197</v>
      </c>
      <c r="G47887">
        <v>22.400000000000048</v>
      </c>
      <c r="H47887">
        <v>203125000</v>
      </c>
      <c r="I47887">
        <v>0</v>
      </c>
    </row>
    <row r="47888" spans="1:9" x14ac:dyDescent="0.25">
      <c r="A47888" s="1" t="s">
        <v>47895</v>
      </c>
      <c r="B47888">
        <v>21.099999999999994</v>
      </c>
      <c r="C47888">
        <v>2.9425259612867429</v>
      </c>
      <c r="D47888">
        <v>1.3229110620304381</v>
      </c>
      <c r="E47888">
        <v>1.6196148992563049</v>
      </c>
      <c r="F47888">
        <v>0.71148931796614878</v>
      </c>
      <c r="G47888">
        <v>21.000000000000028</v>
      </c>
      <c r="H47888">
        <v>187500000</v>
      </c>
      <c r="I47888">
        <v>0</v>
      </c>
    </row>
    <row r="47889" spans="1:9" x14ac:dyDescent="0.25">
      <c r="A47889" s="1" t="s">
        <v>47896</v>
      </c>
      <c r="B47889">
        <v>21.200000000000003</v>
      </c>
      <c r="C47889">
        <v>3.0627960408756083</v>
      </c>
      <c r="D47889">
        <v>1.379782210950439</v>
      </c>
      <c r="E47889">
        <v>1.6830138299251693</v>
      </c>
      <c r="F47889">
        <v>0.63811414716259485</v>
      </c>
      <c r="G47889">
        <v>21.10000000000003</v>
      </c>
      <c r="H47889">
        <v>250000000</v>
      </c>
      <c r="I47889">
        <v>0</v>
      </c>
    </row>
    <row r="47890" spans="1:9" x14ac:dyDescent="0.25">
      <c r="A47890" s="1" t="s">
        <v>47897</v>
      </c>
      <c r="B47890">
        <v>28.75412695613683</v>
      </c>
      <c r="C47890">
        <v>69.014797019964277</v>
      </c>
      <c r="D47890">
        <v>38.586363684969228</v>
      </c>
      <c r="E47890">
        <v>30.428433334995056</v>
      </c>
      <c r="F47890">
        <v>1</v>
      </c>
      <c r="G47890">
        <v>0</v>
      </c>
      <c r="H47890">
        <v>703125000</v>
      </c>
      <c r="I47890">
        <v>0</v>
      </c>
    </row>
    <row r="47891" spans="1:9" x14ac:dyDescent="0.25">
      <c r="A47891" s="1" t="s">
        <v>47898</v>
      </c>
      <c r="B47891">
        <v>26.826037090840842</v>
      </c>
      <c r="C47891">
        <v>48.648701754856191</v>
      </c>
      <c r="D47891">
        <v>23.445612661761714</v>
      </c>
      <c r="E47891">
        <v>25.203089093094473</v>
      </c>
      <c r="F47891">
        <v>-1</v>
      </c>
      <c r="G47891">
        <v>0</v>
      </c>
      <c r="H47891">
        <v>687500000</v>
      </c>
      <c r="I47891">
        <v>0</v>
      </c>
    </row>
    <row r="47892" spans="1:9" x14ac:dyDescent="0.25">
      <c r="A47892" s="1" t="s">
        <v>47899</v>
      </c>
      <c r="B47892">
        <v>27.010372189435859</v>
      </c>
      <c r="C47892">
        <v>53.790188144107887</v>
      </c>
      <c r="D47892">
        <v>28.198666488263505</v>
      </c>
      <c r="E47892">
        <v>25.591521655844414</v>
      </c>
      <c r="F47892">
        <v>1</v>
      </c>
      <c r="G47892">
        <v>0</v>
      </c>
      <c r="H47892">
        <v>703125000</v>
      </c>
      <c r="I47892">
        <v>0</v>
      </c>
    </row>
    <row r="47893" spans="1:9" x14ac:dyDescent="0.25">
      <c r="A47893" s="1" t="s">
        <v>47900</v>
      </c>
      <c r="B47893">
        <v>26.841319973712558</v>
      </c>
      <c r="C47893">
        <v>47.58515866400775</v>
      </c>
      <c r="D47893">
        <v>23.351846660624076</v>
      </c>
      <c r="E47893">
        <v>24.233312003383652</v>
      </c>
      <c r="F47893">
        <v>-1</v>
      </c>
      <c r="G47893">
        <v>0</v>
      </c>
      <c r="H47893">
        <v>796875000</v>
      </c>
      <c r="I47893">
        <v>0</v>
      </c>
    </row>
    <row r="47894" spans="1:9" x14ac:dyDescent="0.25">
      <c r="A47894" s="1" t="s">
        <v>47901</v>
      </c>
      <c r="B47894">
        <v>22.388220224416248</v>
      </c>
      <c r="C47894">
        <v>46.412226309054837</v>
      </c>
      <c r="D47894">
        <v>24.164329234831737</v>
      </c>
      <c r="E47894">
        <v>22.24789707422314</v>
      </c>
      <c r="F47894">
        <v>1</v>
      </c>
      <c r="G47894">
        <v>0</v>
      </c>
      <c r="H47894">
        <v>703125000</v>
      </c>
      <c r="I47894">
        <v>0</v>
      </c>
    </row>
    <row r="47895" spans="1:9" x14ac:dyDescent="0.25">
      <c r="A47895" s="1" t="s">
        <v>47902</v>
      </c>
      <c r="B47895">
        <v>21.205975397692225</v>
      </c>
      <c r="C47895">
        <v>29.598731890567869</v>
      </c>
      <c r="D47895">
        <v>12.78958010809912</v>
      </c>
      <c r="E47895">
        <v>16.809151782468735</v>
      </c>
      <c r="F47895">
        <v>-1</v>
      </c>
      <c r="G47895">
        <v>0</v>
      </c>
      <c r="H47895">
        <v>750000000</v>
      </c>
      <c r="I47895">
        <v>0</v>
      </c>
    </row>
    <row r="47896" spans="1:9" x14ac:dyDescent="0.25">
      <c r="A47896" s="1" t="s">
        <v>47903</v>
      </c>
      <c r="B47896">
        <v>24.700411545036943</v>
      </c>
      <c r="C47896">
        <v>42.379073792633307</v>
      </c>
      <c r="D47896">
        <v>23.937373254962676</v>
      </c>
      <c r="E47896">
        <v>18.441700537670684</v>
      </c>
      <c r="F47896">
        <v>1</v>
      </c>
      <c r="G47896">
        <v>0</v>
      </c>
      <c r="H47896">
        <v>593750000</v>
      </c>
      <c r="I47896">
        <v>0</v>
      </c>
    </row>
    <row r="47897" spans="1:9" x14ac:dyDescent="0.25">
      <c r="A47897" s="1" t="s">
        <v>47904</v>
      </c>
      <c r="B47897">
        <v>30.880712424802265</v>
      </c>
      <c r="C47897">
        <v>77.000078863098295</v>
      </c>
      <c r="D47897">
        <v>36.600042061964956</v>
      </c>
      <c r="E47897">
        <v>40.400036801133233</v>
      </c>
      <c r="F47897">
        <v>-1</v>
      </c>
      <c r="G47897">
        <v>0</v>
      </c>
      <c r="H47897">
        <v>671875000</v>
      </c>
      <c r="I47897">
        <v>0</v>
      </c>
    </row>
    <row r="47898" spans="1:9" x14ac:dyDescent="0.25">
      <c r="A47898" s="1" t="s">
        <v>47905</v>
      </c>
      <c r="B47898">
        <v>21.000000000000032</v>
      </c>
      <c r="C47898">
        <v>1.8362534413716394</v>
      </c>
      <c r="D47898">
        <v>1.0781548798551284</v>
      </c>
      <c r="E47898">
        <v>0.758098561516511</v>
      </c>
      <c r="F47898">
        <v>-0.11401078603862613</v>
      </c>
      <c r="G47898">
        <v>20.900000000000027</v>
      </c>
      <c r="H47898">
        <v>140625000</v>
      </c>
      <c r="I47898">
        <v>0</v>
      </c>
    </row>
    <row r="47899" spans="1:9" x14ac:dyDescent="0.25">
      <c r="A47899" s="1" t="s">
        <v>47906</v>
      </c>
      <c r="B47899">
        <v>21.099999999999984</v>
      </c>
      <c r="C47899">
        <v>1.8797069531262705</v>
      </c>
      <c r="D47899">
        <v>1.1015356409309471</v>
      </c>
      <c r="E47899">
        <v>0.77817131219532332</v>
      </c>
      <c r="F47899">
        <v>-0.122801752368487</v>
      </c>
      <c r="G47899">
        <v>21.000000000000028</v>
      </c>
      <c r="H47899">
        <v>187500000</v>
      </c>
      <c r="I47899">
        <v>0</v>
      </c>
    </row>
    <row r="47900" spans="1:9" x14ac:dyDescent="0.25">
      <c r="A47900" s="1" t="s">
        <v>47907</v>
      </c>
      <c r="B47900">
        <v>21.29999999999999</v>
      </c>
      <c r="C47900">
        <v>1.9291501007849829</v>
      </c>
      <c r="D47900">
        <v>1.1269394709138854</v>
      </c>
      <c r="E47900">
        <v>0.80221062987109759</v>
      </c>
      <c r="F47900">
        <v>-8.4697948435171089E-2</v>
      </c>
      <c r="G47900">
        <v>21.200000000000031</v>
      </c>
      <c r="H47900">
        <v>234375000</v>
      </c>
      <c r="I47900">
        <v>0</v>
      </c>
    </row>
    <row r="47901" spans="1:9" x14ac:dyDescent="0.25">
      <c r="A47901" s="1" t="s">
        <v>47908</v>
      </c>
      <c r="B47901">
        <v>21.299999999999969</v>
      </c>
      <c r="C47901">
        <v>1.933761228591004</v>
      </c>
      <c r="D47901">
        <v>1.1301691644449749</v>
      </c>
      <c r="E47901">
        <v>0.80359206414602902</v>
      </c>
      <c r="F47901">
        <v>-8.5645808211378682E-2</v>
      </c>
      <c r="G47901">
        <v>21.200000000000031</v>
      </c>
      <c r="H47901">
        <v>109375000</v>
      </c>
      <c r="I47901">
        <v>0</v>
      </c>
    </row>
    <row r="47902" spans="1:9" x14ac:dyDescent="0.25">
      <c r="A47902" s="1" t="s">
        <v>47909</v>
      </c>
      <c r="B47902">
        <v>21.600000000000016</v>
      </c>
      <c r="C47902">
        <v>2.5177744858517976</v>
      </c>
      <c r="D47902">
        <v>1.4207459836377736</v>
      </c>
      <c r="E47902">
        <v>1.097028502214024</v>
      </c>
      <c r="F47902">
        <v>-0.15455508326720535</v>
      </c>
      <c r="G47902">
        <v>21.500000000000036</v>
      </c>
      <c r="H47902">
        <v>218750000</v>
      </c>
      <c r="I47902">
        <v>0</v>
      </c>
    </row>
    <row r="47903" spans="1:9" x14ac:dyDescent="0.25">
      <c r="A47903" s="1" t="s">
        <v>47910</v>
      </c>
      <c r="B47903">
        <v>21.59999999999998</v>
      </c>
      <c r="C47903">
        <v>2.5172610681750256</v>
      </c>
      <c r="D47903">
        <v>1.4207163024378153</v>
      </c>
      <c r="E47903">
        <v>1.0965447657372103</v>
      </c>
      <c r="F47903">
        <v>-0.15526224475306449</v>
      </c>
      <c r="G47903">
        <v>21.500000000000036</v>
      </c>
      <c r="H47903">
        <v>156250000</v>
      </c>
      <c r="I47903">
        <v>0</v>
      </c>
    </row>
    <row r="47904" spans="1:9" x14ac:dyDescent="0.25">
      <c r="A47904" s="1" t="s">
        <v>47911</v>
      </c>
      <c r="B47904">
        <v>26.77818929043077</v>
      </c>
      <c r="C47904">
        <v>19.570784634656597</v>
      </c>
      <c r="D47904">
        <v>9.9443566890797754</v>
      </c>
      <c r="E47904">
        <v>9.6264279455768076</v>
      </c>
      <c r="F47904">
        <v>-0.5</v>
      </c>
      <c r="G47904">
        <v>43.700000000000351</v>
      </c>
      <c r="H47904">
        <v>484375000</v>
      </c>
      <c r="I47904">
        <v>0</v>
      </c>
    </row>
    <row r="47905" spans="1:9" x14ac:dyDescent="0.25">
      <c r="A47905" s="1" t="s">
        <v>47912</v>
      </c>
      <c r="B47905">
        <v>27.372954555481694</v>
      </c>
      <c r="C47905">
        <v>21.904628031375736</v>
      </c>
      <c r="D47905">
        <v>11.115305818085915</v>
      </c>
      <c r="E47905">
        <v>10.78932221328979</v>
      </c>
      <c r="F47905">
        <v>0.5</v>
      </c>
      <c r="G47905">
        <v>50.70000000000045</v>
      </c>
      <c r="H47905">
        <v>625000000</v>
      </c>
      <c r="I47905">
        <v>0</v>
      </c>
    </row>
    <row r="47906" spans="1:9" x14ac:dyDescent="0.25">
      <c r="A47906" s="1" t="s">
        <v>47913</v>
      </c>
      <c r="B47906">
        <v>30.683087602080931</v>
      </c>
      <c r="C47906">
        <v>57.930301128124995</v>
      </c>
      <c r="D47906">
        <v>26.343284175344788</v>
      </c>
      <c r="E47906">
        <v>31.587016952780203</v>
      </c>
      <c r="F47906">
        <v>1</v>
      </c>
      <c r="G47906">
        <v>0</v>
      </c>
      <c r="H47906">
        <v>656250000</v>
      </c>
      <c r="I47906">
        <v>0</v>
      </c>
    </row>
    <row r="47907" spans="1:9" x14ac:dyDescent="0.25">
      <c r="A47907" s="1" t="s">
        <v>47914</v>
      </c>
      <c r="B47907">
        <v>31.245598097913508</v>
      </c>
      <c r="C47907">
        <v>53.998298248239557</v>
      </c>
      <c r="D47907">
        <v>26.082624984761487</v>
      </c>
      <c r="E47907">
        <v>27.915673263478016</v>
      </c>
      <c r="F47907">
        <v>1</v>
      </c>
      <c r="G47907">
        <v>0</v>
      </c>
      <c r="H47907">
        <v>812500000</v>
      </c>
      <c r="I47907">
        <v>0</v>
      </c>
    </row>
    <row r="47908" spans="1:9" x14ac:dyDescent="0.25">
      <c r="A47908" s="1" t="s">
        <v>47915</v>
      </c>
      <c r="B47908">
        <v>33.540376755133174</v>
      </c>
      <c r="C47908">
        <v>62.098292999145727</v>
      </c>
      <c r="D47908">
        <v>35.412308513429593</v>
      </c>
      <c r="E47908">
        <v>26.685984485716116</v>
      </c>
      <c r="F47908">
        <v>1</v>
      </c>
      <c r="G47908">
        <v>0</v>
      </c>
      <c r="H47908">
        <v>687500000</v>
      </c>
      <c r="I47908">
        <v>0</v>
      </c>
    </row>
    <row r="47909" spans="1:9" x14ac:dyDescent="0.25">
      <c r="A47909" s="1" t="s">
        <v>47916</v>
      </c>
      <c r="B47909">
        <v>36.163457341517848</v>
      </c>
      <c r="C47909">
        <v>72.235222169101647</v>
      </c>
      <c r="D47909">
        <v>39.938974180484394</v>
      </c>
      <c r="E47909">
        <v>32.29624798861736</v>
      </c>
      <c r="F47909">
        <v>1</v>
      </c>
      <c r="G47909">
        <v>0</v>
      </c>
      <c r="H47909">
        <v>687500000</v>
      </c>
      <c r="I47909">
        <v>0</v>
      </c>
    </row>
    <row r="47910" spans="1:9" x14ac:dyDescent="0.25">
      <c r="A47910" s="1" t="s">
        <v>47917</v>
      </c>
      <c r="B47910">
        <v>22.999999999999982</v>
      </c>
      <c r="C47910">
        <v>5.3972418564809423</v>
      </c>
      <c r="D47910">
        <v>1.8693363598471322</v>
      </c>
      <c r="E47910">
        <v>3.5279054966338097</v>
      </c>
      <c r="F47910">
        <v>1</v>
      </c>
      <c r="G47910">
        <v>22.900000000000055</v>
      </c>
      <c r="H47910">
        <v>250000000</v>
      </c>
      <c r="I47910">
        <v>0</v>
      </c>
    </row>
    <row r="47911" spans="1:9" x14ac:dyDescent="0.25">
      <c r="A47911" s="1" t="s">
        <v>47918</v>
      </c>
      <c r="B47911">
        <v>25.265410241745769</v>
      </c>
      <c r="C47911">
        <v>9.9524774795169897</v>
      </c>
      <c r="D47911">
        <v>3.2781720352137071</v>
      </c>
      <c r="E47911">
        <v>6.6743054443032852</v>
      </c>
      <c r="F47911">
        <v>1</v>
      </c>
      <c r="G47911">
        <v>26.600000000000108</v>
      </c>
      <c r="H47911">
        <v>281250000</v>
      </c>
      <c r="I47911">
        <v>0</v>
      </c>
    </row>
    <row r="47912" spans="1:9" x14ac:dyDescent="0.25">
      <c r="A47912" s="1" t="s">
        <v>47919</v>
      </c>
      <c r="B47912">
        <v>22.900000000000002</v>
      </c>
      <c r="C47912">
        <v>4.1137309772224322</v>
      </c>
      <c r="D47912">
        <v>1.2586754402405935</v>
      </c>
      <c r="E47912">
        <v>2.8550555369818391</v>
      </c>
      <c r="F47912">
        <v>0.44038809901404807</v>
      </c>
      <c r="G47912">
        <v>22.800000000000054</v>
      </c>
      <c r="H47912">
        <v>265625000</v>
      </c>
      <c r="I47912">
        <v>0</v>
      </c>
    </row>
    <row r="47913" spans="1:9" x14ac:dyDescent="0.25">
      <c r="A47913" s="1" t="s">
        <v>47920</v>
      </c>
      <c r="B47913">
        <v>22.999999999999975</v>
      </c>
      <c r="C47913">
        <v>4.2771189223236625</v>
      </c>
      <c r="D47913">
        <v>1.2654990937966986</v>
      </c>
      <c r="E47913">
        <v>3.0116198285269644</v>
      </c>
      <c r="F47913">
        <v>0.47289835146699399</v>
      </c>
      <c r="G47913">
        <v>22.900000000000055</v>
      </c>
      <c r="H47913">
        <v>250000000</v>
      </c>
      <c r="I47913">
        <v>0</v>
      </c>
    </row>
    <row r="47914" spans="1:9" x14ac:dyDescent="0.25">
      <c r="A47914" s="1" t="s">
        <v>47921</v>
      </c>
      <c r="B47914">
        <v>35.858871427384884</v>
      </c>
      <c r="C47914">
        <v>19.293909530852229</v>
      </c>
      <c r="D47914">
        <v>11.246383826208225</v>
      </c>
      <c r="E47914">
        <v>8.0475257046440074</v>
      </c>
      <c r="F47914">
        <v>1</v>
      </c>
      <c r="G47914">
        <v>0</v>
      </c>
      <c r="H47914">
        <v>546875000</v>
      </c>
      <c r="I47914">
        <v>0</v>
      </c>
    </row>
    <row r="47915" spans="1:9" x14ac:dyDescent="0.25">
      <c r="A47915" s="1" t="s">
        <v>47922</v>
      </c>
      <c r="B47915">
        <v>27.706207721902345</v>
      </c>
      <c r="C47915">
        <v>17.187965305921018</v>
      </c>
      <c r="D47915">
        <v>5.3103897492063519</v>
      </c>
      <c r="E47915">
        <v>11.877575556714667</v>
      </c>
      <c r="F47915">
        <v>-1</v>
      </c>
      <c r="G47915">
        <v>30.700000000000166</v>
      </c>
      <c r="H47915">
        <v>328125000</v>
      </c>
      <c r="I47915">
        <v>0</v>
      </c>
    </row>
    <row r="47916" spans="1:9" x14ac:dyDescent="0.25">
      <c r="A47916" s="1" t="s">
        <v>47923</v>
      </c>
      <c r="B47916">
        <v>23.298471819692693</v>
      </c>
      <c r="C47916">
        <v>5.4442169491340753</v>
      </c>
      <c r="D47916">
        <v>2.7584300149673786</v>
      </c>
      <c r="E47916">
        <v>2.6857869341666971</v>
      </c>
      <c r="F47916">
        <v>-0.98471819692712925</v>
      </c>
      <c r="G47916">
        <v>23.400000000000063</v>
      </c>
      <c r="H47916">
        <v>281250000</v>
      </c>
      <c r="I47916">
        <v>0</v>
      </c>
    </row>
    <row r="47917" spans="1:9" x14ac:dyDescent="0.25">
      <c r="A47917" s="1" t="s">
        <v>47924</v>
      </c>
      <c r="B47917">
        <v>26.812984030786531</v>
      </c>
      <c r="C47917">
        <v>14.515848806294294</v>
      </c>
      <c r="D47917">
        <v>4.0715685922298022</v>
      </c>
      <c r="E47917">
        <v>10.444280214064491</v>
      </c>
      <c r="F47917">
        <v>-1</v>
      </c>
      <c r="G47917">
        <v>28.900000000000141</v>
      </c>
      <c r="H47917">
        <v>250000000</v>
      </c>
      <c r="I47917">
        <v>0</v>
      </c>
    </row>
    <row r="47918" spans="1:9" x14ac:dyDescent="0.25">
      <c r="A47918" s="1" t="s">
        <v>47925</v>
      </c>
      <c r="B47918">
        <v>23.400000000000002</v>
      </c>
      <c r="C47918">
        <v>4.8717689689114945</v>
      </c>
      <c r="D47918">
        <v>3.0338387051425513</v>
      </c>
      <c r="E47918">
        <v>1.8379302637689432</v>
      </c>
      <c r="F47918">
        <v>-0.48495229708280885</v>
      </c>
      <c r="G47918">
        <v>23.500000000000064</v>
      </c>
      <c r="H47918">
        <v>234375000</v>
      </c>
      <c r="I47918">
        <v>0</v>
      </c>
    </row>
    <row r="47919" spans="1:9" x14ac:dyDescent="0.25">
      <c r="A47919" s="1" t="s">
        <v>47926</v>
      </c>
      <c r="B47919">
        <v>29.66421159753823</v>
      </c>
      <c r="C47919">
        <v>16.223166406472881</v>
      </c>
      <c r="D47919">
        <v>6.7003214842237817</v>
      </c>
      <c r="E47919">
        <v>9.5228449222491065</v>
      </c>
      <c r="F47919">
        <v>-1</v>
      </c>
      <c r="G47919">
        <v>41.700000000000323</v>
      </c>
      <c r="H47919">
        <v>406250000</v>
      </c>
      <c r="I47919">
        <v>0</v>
      </c>
    </row>
    <row r="47920" spans="1:9" x14ac:dyDescent="0.25">
      <c r="A47920" s="1" t="s">
        <v>47927</v>
      </c>
      <c r="B47920">
        <v>34.682498882070981</v>
      </c>
      <c r="C47920">
        <v>26.582747909925057</v>
      </c>
      <c r="D47920">
        <v>9.8196233368295545</v>
      </c>
      <c r="E47920">
        <v>16.763124573095499</v>
      </c>
      <c r="F47920">
        <v>-0.56254412717129831</v>
      </c>
      <c r="G47920">
        <v>0</v>
      </c>
      <c r="H47920">
        <v>625000000</v>
      </c>
      <c r="I47920">
        <v>0</v>
      </c>
    </row>
    <row r="47921" spans="1:9" x14ac:dyDescent="0.25">
      <c r="A47921" s="1" t="s">
        <v>47928</v>
      </c>
      <c r="B47921">
        <v>35.018245661288312</v>
      </c>
      <c r="C47921">
        <v>19.831443561793652</v>
      </c>
      <c r="D47921">
        <v>6.441886217984548</v>
      </c>
      <c r="E47921">
        <v>13.389557343809125</v>
      </c>
      <c r="F47921">
        <v>0.68209624492769994</v>
      </c>
      <c r="G47921">
        <v>0</v>
      </c>
      <c r="H47921">
        <v>609375000</v>
      </c>
      <c r="I47921">
        <v>0</v>
      </c>
    </row>
    <row r="47922" spans="1:9" x14ac:dyDescent="0.25">
      <c r="A47922" s="1" t="s">
        <v>47929</v>
      </c>
      <c r="B47922">
        <v>29.679561239778632</v>
      </c>
      <c r="C47922">
        <v>38.930553162211581</v>
      </c>
      <c r="D47922">
        <v>19.472660273075775</v>
      </c>
      <c r="E47922">
        <v>19.457892889135877</v>
      </c>
      <c r="F47922">
        <v>-1</v>
      </c>
      <c r="G47922">
        <v>0</v>
      </c>
      <c r="H47922">
        <v>687500000</v>
      </c>
      <c r="I47922">
        <v>0</v>
      </c>
    </row>
    <row r="47923" spans="1:9" x14ac:dyDescent="0.25">
      <c r="A47923" s="1" t="s">
        <v>47930</v>
      </c>
      <c r="B47923">
        <v>31.595120095761974</v>
      </c>
      <c r="C47923">
        <v>45.8059062794337</v>
      </c>
      <c r="D47923">
        <v>20.592154638965194</v>
      </c>
      <c r="E47923">
        <v>25.213751640468484</v>
      </c>
      <c r="F47923">
        <v>-1</v>
      </c>
      <c r="G47923">
        <v>0</v>
      </c>
      <c r="H47923">
        <v>625000000</v>
      </c>
      <c r="I47923">
        <v>0</v>
      </c>
    </row>
    <row r="47924" spans="1:9" x14ac:dyDescent="0.25">
      <c r="A47924" s="1" t="s">
        <v>47931</v>
      </c>
      <c r="B47924">
        <v>22</v>
      </c>
      <c r="C47924">
        <v>3.70401603569288</v>
      </c>
      <c r="D47924">
        <v>1.2502103087778256</v>
      </c>
      <c r="E47924">
        <v>2.4538057269150544</v>
      </c>
      <c r="F47924">
        <v>0.6406264806586468</v>
      </c>
      <c r="G47924">
        <v>21.900000000000041</v>
      </c>
      <c r="H47924">
        <v>312500000</v>
      </c>
      <c r="I47924">
        <v>0</v>
      </c>
    </row>
    <row r="47925" spans="1:9" x14ac:dyDescent="0.25">
      <c r="A47925" s="1" t="s">
        <v>47932</v>
      </c>
      <c r="B47925">
        <v>22.099999999999984</v>
      </c>
      <c r="C47925">
        <v>4.6379846472245738</v>
      </c>
      <c r="D47925">
        <v>1.7163653453991397</v>
      </c>
      <c r="E47925">
        <v>2.9216193018254342</v>
      </c>
      <c r="F47925">
        <v>1</v>
      </c>
      <c r="G47925">
        <v>22.000000000000043</v>
      </c>
      <c r="H47925">
        <v>250000000</v>
      </c>
      <c r="I47925">
        <v>0</v>
      </c>
    </row>
    <row r="47926" spans="1:9" x14ac:dyDescent="0.25">
      <c r="A47926" s="1" t="s">
        <v>47933</v>
      </c>
      <c r="B47926">
        <v>22.099999999999998</v>
      </c>
      <c r="C47926">
        <v>3.4762188698976337</v>
      </c>
      <c r="D47926">
        <v>1.0147509084855137</v>
      </c>
      <c r="E47926">
        <v>2.46146796141212</v>
      </c>
      <c r="F47926">
        <v>0.22086086067557842</v>
      </c>
      <c r="G47926">
        <v>22.000000000000043</v>
      </c>
      <c r="H47926">
        <v>265625000</v>
      </c>
      <c r="I47926">
        <v>0</v>
      </c>
    </row>
    <row r="47927" spans="1:9" x14ac:dyDescent="0.25">
      <c r="A47927" s="1" t="s">
        <v>47934</v>
      </c>
      <c r="B47927">
        <v>24.26959369542725</v>
      </c>
      <c r="C47927">
        <v>6.0886552825523479</v>
      </c>
      <c r="D47927">
        <v>1.2726303413163409</v>
      </c>
      <c r="E47927">
        <v>4.816024941236007</v>
      </c>
      <c r="F47927">
        <v>-1</v>
      </c>
      <c r="G47927">
        <v>25.500000000000092</v>
      </c>
      <c r="H47927">
        <v>281250000</v>
      </c>
      <c r="I47927">
        <v>0</v>
      </c>
    </row>
    <row r="47928" spans="1:9" x14ac:dyDescent="0.25">
      <c r="A47928" s="1" t="s">
        <v>47935</v>
      </c>
      <c r="B47928">
        <v>22.199999999999953</v>
      </c>
      <c r="C47928">
        <v>3.7373829430244085</v>
      </c>
      <c r="D47928">
        <v>1.1141888578722599</v>
      </c>
      <c r="E47928">
        <v>2.6231940851521487</v>
      </c>
      <c r="F47928">
        <v>0.201902119933278</v>
      </c>
      <c r="G47928">
        <v>22.100000000000044</v>
      </c>
      <c r="H47928">
        <v>218750000</v>
      </c>
      <c r="I47928">
        <v>0</v>
      </c>
    </row>
    <row r="47929" spans="1:9" x14ac:dyDescent="0.25">
      <c r="A47929" s="1" t="s">
        <v>47936</v>
      </c>
      <c r="B47929">
        <v>22.199999999999996</v>
      </c>
      <c r="C47929">
        <v>3.7104856022178119</v>
      </c>
      <c r="D47929">
        <v>1.1153527111477501</v>
      </c>
      <c r="E47929">
        <v>2.5951328910700617</v>
      </c>
      <c r="F47929">
        <v>0.20821850302997236</v>
      </c>
      <c r="G47929">
        <v>22.100000000000044</v>
      </c>
      <c r="H47929">
        <v>203125000</v>
      </c>
      <c r="I47929">
        <v>0</v>
      </c>
    </row>
    <row r="47930" spans="1:9" x14ac:dyDescent="0.25">
      <c r="A47930" s="1" t="s">
        <v>47937</v>
      </c>
      <c r="B47930">
        <v>24.036024618783827</v>
      </c>
      <c r="C47930">
        <v>8.781668621881856</v>
      </c>
      <c r="D47930">
        <v>2.5683152014414428</v>
      </c>
      <c r="E47930">
        <v>6.2133534204404111</v>
      </c>
      <c r="F47930">
        <v>-1</v>
      </c>
      <c r="G47930">
        <v>25.30000000000009</v>
      </c>
      <c r="H47930">
        <v>234375000</v>
      </c>
      <c r="I47930">
        <v>0</v>
      </c>
    </row>
    <row r="47931" spans="1:9" x14ac:dyDescent="0.25">
      <c r="A47931" s="1" t="s">
        <v>47938</v>
      </c>
      <c r="B47931">
        <v>33.887039582758732</v>
      </c>
      <c r="C47931">
        <v>25.557592070157295</v>
      </c>
      <c r="D47931">
        <v>14.532733771624729</v>
      </c>
      <c r="E47931">
        <v>11.024858298532557</v>
      </c>
      <c r="F47931">
        <v>1</v>
      </c>
      <c r="G47931">
        <v>0</v>
      </c>
      <c r="H47931">
        <v>484375000</v>
      </c>
      <c r="I47931">
        <v>0</v>
      </c>
    </row>
    <row r="47932" spans="1:9" x14ac:dyDescent="0.25">
      <c r="A47932" s="1" t="s">
        <v>47939</v>
      </c>
      <c r="B47932">
        <v>23.849516364455436</v>
      </c>
      <c r="C47932">
        <v>5.5313704078429407</v>
      </c>
      <c r="D47932">
        <v>3.148110816902657</v>
      </c>
      <c r="E47932">
        <v>2.3832595909402836</v>
      </c>
      <c r="F47932">
        <v>-0.49516364455432971</v>
      </c>
      <c r="G47932">
        <v>24.000000000000071</v>
      </c>
      <c r="H47932">
        <v>250000000</v>
      </c>
      <c r="I47932">
        <v>0</v>
      </c>
    </row>
    <row r="47933" spans="1:9" x14ac:dyDescent="0.25">
      <c r="A47933" s="1" t="s">
        <v>47940</v>
      </c>
      <c r="B47933">
        <v>23.999999999999993</v>
      </c>
      <c r="C47933">
        <v>5.2212717624293843</v>
      </c>
      <c r="D47933">
        <v>3.2697789530116865</v>
      </c>
      <c r="E47933">
        <v>1.9514928094176978</v>
      </c>
      <c r="F47933">
        <v>-0.50952544949442924</v>
      </c>
      <c r="G47933">
        <v>24.100000000000072</v>
      </c>
      <c r="H47933">
        <v>234375000</v>
      </c>
      <c r="I47933">
        <v>0</v>
      </c>
    </row>
    <row r="47934" spans="1:9" x14ac:dyDescent="0.25">
      <c r="A47934" s="1" t="s">
        <v>47941</v>
      </c>
      <c r="B47934">
        <v>23.899999999999977</v>
      </c>
      <c r="C47934">
        <v>4.1668172371750991</v>
      </c>
      <c r="D47934">
        <v>3.0467532920714886</v>
      </c>
      <c r="E47934">
        <v>1.1200639451036105</v>
      </c>
      <c r="F47934">
        <v>-0.20549797879805487</v>
      </c>
      <c r="G47934">
        <v>23.800000000000068</v>
      </c>
      <c r="H47934">
        <v>250000000</v>
      </c>
      <c r="I47934">
        <v>0</v>
      </c>
    </row>
    <row r="47935" spans="1:9" x14ac:dyDescent="0.25">
      <c r="A47935" s="1" t="s">
        <v>47942</v>
      </c>
      <c r="B47935">
        <v>23.999999999999989</v>
      </c>
      <c r="C47935">
        <v>4.2671466181219229</v>
      </c>
      <c r="D47935">
        <v>3.1445431637324668</v>
      </c>
      <c r="E47935">
        <v>1.1226034543894561</v>
      </c>
      <c r="F47935">
        <v>-0.21278605476936141</v>
      </c>
      <c r="G47935">
        <v>23.90000000000007</v>
      </c>
      <c r="H47935">
        <v>250000000</v>
      </c>
      <c r="I47935">
        <v>0</v>
      </c>
    </row>
    <row r="47936" spans="1:9" x14ac:dyDescent="0.25">
      <c r="A47936" s="1" t="s">
        <v>47943</v>
      </c>
      <c r="B47936">
        <v>34.093060231719882</v>
      </c>
      <c r="C47936">
        <v>21.555495413802632</v>
      </c>
      <c r="D47936">
        <v>9.2252252373470078</v>
      </c>
      <c r="E47936">
        <v>12.33027017645561</v>
      </c>
      <c r="F47936">
        <v>0.71737618003656811</v>
      </c>
      <c r="G47936">
        <v>0</v>
      </c>
      <c r="H47936">
        <v>687500000</v>
      </c>
      <c r="I47936">
        <v>0</v>
      </c>
    </row>
    <row r="47937" spans="1:9" x14ac:dyDescent="0.25">
      <c r="A47937" s="1" t="s">
        <v>47944</v>
      </c>
      <c r="B47937">
        <v>33.174028231211288</v>
      </c>
      <c r="C47937">
        <v>21.901020578517365</v>
      </c>
      <c r="D47937">
        <v>10.813731367551991</v>
      </c>
      <c r="E47937">
        <v>11.087289210965363</v>
      </c>
      <c r="F47937">
        <v>0.63484307689288055</v>
      </c>
      <c r="G47937">
        <v>0</v>
      </c>
      <c r="H47937">
        <v>437500000</v>
      </c>
      <c r="I47937">
        <v>0</v>
      </c>
    </row>
    <row r="47938" spans="1:9" x14ac:dyDescent="0.25">
      <c r="A47938" s="1" t="s">
        <v>47945</v>
      </c>
      <c r="B47938">
        <v>30.667067438824454</v>
      </c>
      <c r="C47938">
        <v>51.95897252161398</v>
      </c>
      <c r="D47938">
        <v>26.396148023713696</v>
      </c>
      <c r="E47938">
        <v>25.562824497900248</v>
      </c>
      <c r="F47938">
        <v>-1</v>
      </c>
      <c r="G47938">
        <v>0</v>
      </c>
      <c r="H47938">
        <v>703125000</v>
      </c>
      <c r="I47938">
        <v>0</v>
      </c>
    </row>
    <row r="47939" spans="1:9" x14ac:dyDescent="0.25">
      <c r="A47939" s="1" t="s">
        <v>47946</v>
      </c>
      <c r="B47939">
        <v>32.715570617019907</v>
      </c>
      <c r="C47939">
        <v>58.475099789475053</v>
      </c>
      <c r="D47939">
        <v>30.055471124303221</v>
      </c>
      <c r="E47939">
        <v>28.419628665171839</v>
      </c>
      <c r="F47939">
        <v>1</v>
      </c>
      <c r="G47939">
        <v>0</v>
      </c>
      <c r="H47939">
        <v>750000000</v>
      </c>
      <c r="I47939">
        <v>0</v>
      </c>
    </row>
    <row r="47940" spans="1:9" x14ac:dyDescent="0.25">
      <c r="A47940" s="1" t="s">
        <v>47947</v>
      </c>
      <c r="B47940">
        <v>31.392333215888545</v>
      </c>
      <c r="C47940">
        <v>47.360062292157984</v>
      </c>
      <c r="D47940">
        <v>24.672698288670965</v>
      </c>
      <c r="E47940">
        <v>22.687364003486945</v>
      </c>
      <c r="F47940">
        <v>1</v>
      </c>
      <c r="G47940">
        <v>0</v>
      </c>
      <c r="H47940">
        <v>781250000</v>
      </c>
      <c r="I47940">
        <v>0</v>
      </c>
    </row>
    <row r="47941" spans="1:9" x14ac:dyDescent="0.25">
      <c r="A47941" s="1" t="s">
        <v>47948</v>
      </c>
      <c r="B47941">
        <v>30.811412674821977</v>
      </c>
      <c r="C47941">
        <v>43.349508579200929</v>
      </c>
      <c r="D47941">
        <v>18.061706561953944</v>
      </c>
      <c r="E47941">
        <v>25.287802017246996</v>
      </c>
      <c r="F47941">
        <v>-1</v>
      </c>
      <c r="G47941">
        <v>0</v>
      </c>
      <c r="H47941">
        <v>734375000</v>
      </c>
      <c r="I47941">
        <v>0</v>
      </c>
    </row>
    <row r="47942" spans="1:9" x14ac:dyDescent="0.25">
      <c r="A47942" s="1" t="s">
        <v>47949</v>
      </c>
      <c r="B47942">
        <v>37.03700733721206</v>
      </c>
      <c r="C47942">
        <v>86.34527038030096</v>
      </c>
      <c r="D47942">
        <v>42.574983881920105</v>
      </c>
      <c r="E47942">
        <v>43.770286498380777</v>
      </c>
      <c r="F47942">
        <v>-1</v>
      </c>
      <c r="G47942">
        <v>0</v>
      </c>
      <c r="H47942">
        <v>843750000</v>
      </c>
      <c r="I47942">
        <v>0</v>
      </c>
    </row>
    <row r="47943" spans="1:9" x14ac:dyDescent="0.25">
      <c r="A47943" s="1" t="s">
        <v>47950</v>
      </c>
      <c r="B47943">
        <v>32.414437499448105</v>
      </c>
      <c r="C47943">
        <v>59.108390521689273</v>
      </c>
      <c r="D47943">
        <v>28.544847727153634</v>
      </c>
      <c r="E47943">
        <v>30.563542794535635</v>
      </c>
      <c r="F47943">
        <v>1</v>
      </c>
      <c r="G47943">
        <v>0</v>
      </c>
      <c r="H47943">
        <v>687500000</v>
      </c>
      <c r="I47943">
        <v>0</v>
      </c>
    </row>
    <row r="47944" spans="1:9" x14ac:dyDescent="0.25">
      <c r="A47944" s="1" t="s">
        <v>47951</v>
      </c>
      <c r="B47944">
        <v>39.583186991205736</v>
      </c>
      <c r="C47944">
        <v>96.348913902546428</v>
      </c>
      <c r="D47944">
        <v>47.939016138643943</v>
      </c>
      <c r="E47944">
        <v>48.409897763902428</v>
      </c>
      <c r="F47944">
        <v>1</v>
      </c>
      <c r="G47944">
        <v>0</v>
      </c>
      <c r="H47944">
        <v>562500000</v>
      </c>
      <c r="I47944">
        <v>0</v>
      </c>
    </row>
    <row r="47945" spans="1:9" x14ac:dyDescent="0.25">
      <c r="A47945" s="1" t="s">
        <v>47952</v>
      </c>
      <c r="B47945">
        <v>35.595149422035348</v>
      </c>
      <c r="C47945">
        <v>71.899771034271367</v>
      </c>
      <c r="D47945">
        <v>34.102172232555411</v>
      </c>
      <c r="E47945">
        <v>37.797598801715964</v>
      </c>
      <c r="F47945">
        <v>-1</v>
      </c>
      <c r="G47945">
        <v>0</v>
      </c>
      <c r="H47945">
        <v>718750000</v>
      </c>
      <c r="I47945">
        <v>0</v>
      </c>
    </row>
    <row r="47946" spans="1:9" x14ac:dyDescent="0.25">
      <c r="A47946" s="1" t="s">
        <v>47953</v>
      </c>
      <c r="B47946">
        <v>22.199999999999967</v>
      </c>
      <c r="C47946">
        <v>4.6688906903868865</v>
      </c>
      <c r="D47946">
        <v>2.4216804892257278</v>
      </c>
      <c r="E47946">
        <v>2.2472102011611588</v>
      </c>
      <c r="F47946">
        <v>-1</v>
      </c>
      <c r="G47946">
        <v>22.300000000000047</v>
      </c>
      <c r="H47946">
        <v>171875000</v>
      </c>
      <c r="I47946">
        <v>0</v>
      </c>
    </row>
    <row r="47947" spans="1:9" x14ac:dyDescent="0.25">
      <c r="A47947" s="1" t="s">
        <v>47954</v>
      </c>
      <c r="B47947">
        <v>34.174837360387365</v>
      </c>
      <c r="C47947">
        <v>24.527446816223438</v>
      </c>
      <c r="D47947">
        <v>10.666790150417775</v>
      </c>
      <c r="E47947">
        <v>13.860656665805655</v>
      </c>
      <c r="F47947">
        <v>-1</v>
      </c>
      <c r="G47947">
        <v>0</v>
      </c>
      <c r="H47947">
        <v>671875000</v>
      </c>
      <c r="I47947">
        <v>0</v>
      </c>
    </row>
    <row r="47948" spans="1:9" x14ac:dyDescent="0.25">
      <c r="A47948" s="1" t="s">
        <v>47955</v>
      </c>
      <c r="B47948">
        <v>35.630984483620992</v>
      </c>
      <c r="C47948">
        <v>21.82091448619127</v>
      </c>
      <c r="D47948">
        <v>12.266738066702446</v>
      </c>
      <c r="E47948">
        <v>9.5541764194888348</v>
      </c>
      <c r="F47948">
        <v>1</v>
      </c>
      <c r="G47948">
        <v>0</v>
      </c>
      <c r="H47948">
        <v>546875000</v>
      </c>
      <c r="I47948">
        <v>0</v>
      </c>
    </row>
    <row r="47949" spans="1:9" x14ac:dyDescent="0.25">
      <c r="A47949" s="1" t="s">
        <v>47956</v>
      </c>
      <c r="B47949">
        <v>25.85407321717701</v>
      </c>
      <c r="C47949">
        <v>11.947109459232486</v>
      </c>
      <c r="D47949">
        <v>2.8235571549546967</v>
      </c>
      <c r="E47949">
        <v>9.1235523042777906</v>
      </c>
      <c r="F47949">
        <v>-1</v>
      </c>
      <c r="G47949">
        <v>28.100000000000129</v>
      </c>
      <c r="H47949">
        <v>296875000</v>
      </c>
      <c r="I47949">
        <v>0</v>
      </c>
    </row>
    <row r="47950" spans="1:9" x14ac:dyDescent="0.25">
      <c r="A47950" s="1" t="s">
        <v>47957</v>
      </c>
      <c r="B47950">
        <v>22.749456068179164</v>
      </c>
      <c r="C47950">
        <v>5.1144379354477527</v>
      </c>
      <c r="D47950">
        <v>2.7899168264071799</v>
      </c>
      <c r="E47950">
        <v>2.3245211090405729</v>
      </c>
      <c r="F47950">
        <v>-0.49456068179184776</v>
      </c>
      <c r="G47950">
        <v>22.900000000000055</v>
      </c>
      <c r="H47950">
        <v>296875000</v>
      </c>
      <c r="I47950">
        <v>0</v>
      </c>
    </row>
    <row r="47951" spans="1:9" x14ac:dyDescent="0.25">
      <c r="A47951" s="1" t="s">
        <v>47958</v>
      </c>
      <c r="B47951">
        <v>22.996926765586412</v>
      </c>
      <c r="C47951">
        <v>6.3243607919737919</v>
      </c>
      <c r="D47951">
        <v>3.0871054756376424</v>
      </c>
      <c r="E47951">
        <v>3.2372553163361499</v>
      </c>
      <c r="F47951">
        <v>-1</v>
      </c>
      <c r="G47951">
        <v>23.100000000000058</v>
      </c>
      <c r="H47951">
        <v>218750000</v>
      </c>
      <c r="I47951">
        <v>0</v>
      </c>
    </row>
    <row r="47952" spans="1:9" x14ac:dyDescent="0.25">
      <c r="A47952" s="1" t="s">
        <v>47959</v>
      </c>
      <c r="B47952">
        <v>24.834556014577139</v>
      </c>
      <c r="C47952">
        <v>30.893499489791349</v>
      </c>
      <c r="D47952">
        <v>15.27800416036508</v>
      </c>
      <c r="E47952">
        <v>15.615495329426277</v>
      </c>
      <c r="F47952">
        <v>-0.5</v>
      </c>
      <c r="G47952">
        <v>0</v>
      </c>
      <c r="H47952">
        <v>593750000</v>
      </c>
      <c r="I47952">
        <v>0</v>
      </c>
    </row>
    <row r="47953" spans="1:9" x14ac:dyDescent="0.25">
      <c r="A47953" s="1" t="s">
        <v>47960</v>
      </c>
      <c r="B47953">
        <v>23.688432757641817</v>
      </c>
      <c r="C47953">
        <v>29.459109874083705</v>
      </c>
      <c r="D47953">
        <v>14.655605772249116</v>
      </c>
      <c r="E47953">
        <v>14.803504101834593</v>
      </c>
      <c r="F47953">
        <v>0.5</v>
      </c>
      <c r="G47953">
        <v>0</v>
      </c>
      <c r="H47953">
        <v>546875000</v>
      </c>
      <c r="I47953">
        <v>0</v>
      </c>
    </row>
    <row r="47954" spans="1:9" x14ac:dyDescent="0.25">
      <c r="A47954" s="1" t="s">
        <v>47961</v>
      </c>
      <c r="B47954">
        <v>28.723279905248166</v>
      </c>
      <c r="C47954">
        <v>20.604016619461031</v>
      </c>
      <c r="D47954">
        <v>10.689910666392761</v>
      </c>
      <c r="E47954">
        <v>9.9141059530682671</v>
      </c>
      <c r="F47954">
        <v>0.5</v>
      </c>
      <c r="G47954">
        <v>0</v>
      </c>
      <c r="H47954">
        <v>765625000</v>
      </c>
      <c r="I47954">
        <v>0</v>
      </c>
    </row>
    <row r="47955" spans="1:9" x14ac:dyDescent="0.25">
      <c r="A47955" s="1" t="s">
        <v>47962</v>
      </c>
      <c r="B47955">
        <v>29.040129186153543</v>
      </c>
      <c r="C47955">
        <v>25.187252742599753</v>
      </c>
      <c r="D47955">
        <v>13.081754946999697</v>
      </c>
      <c r="E47955">
        <v>12.105497795600073</v>
      </c>
      <c r="F47955">
        <v>-1</v>
      </c>
      <c r="G47955">
        <v>0</v>
      </c>
      <c r="H47955">
        <v>609375000</v>
      </c>
      <c r="I47955">
        <v>0</v>
      </c>
    </row>
    <row r="47956" spans="1:9" x14ac:dyDescent="0.25">
      <c r="A47956" s="1" t="s">
        <v>47963</v>
      </c>
      <c r="B47956">
        <v>29.531749350645701</v>
      </c>
      <c r="C47956">
        <v>39.273781586028775</v>
      </c>
      <c r="D47956">
        <v>17.187604984834419</v>
      </c>
      <c r="E47956">
        <v>22.086176601194364</v>
      </c>
      <c r="F47956">
        <v>-1</v>
      </c>
      <c r="G47956">
        <v>0</v>
      </c>
      <c r="H47956">
        <v>687500000</v>
      </c>
      <c r="I47956">
        <v>0</v>
      </c>
    </row>
    <row r="47957" spans="1:9" x14ac:dyDescent="0.25">
      <c r="A47957" s="1" t="s">
        <v>47964</v>
      </c>
      <c r="B47957">
        <v>28.94293617590483</v>
      </c>
      <c r="C47957">
        <v>31.712682924282838</v>
      </c>
      <c r="D47957">
        <v>15.77352050988898</v>
      </c>
      <c r="E47957">
        <v>15.939162414393861</v>
      </c>
      <c r="F47957">
        <v>1</v>
      </c>
      <c r="G47957">
        <v>0</v>
      </c>
      <c r="H47957">
        <v>656250000</v>
      </c>
      <c r="I47957">
        <v>0</v>
      </c>
    </row>
    <row r="47958" spans="1:9" x14ac:dyDescent="0.25">
      <c r="A47958" s="1" t="s">
        <v>47965</v>
      </c>
      <c r="B47958">
        <v>39.052576333698973</v>
      </c>
      <c r="C47958">
        <v>33.5940820782616</v>
      </c>
      <c r="D47958">
        <v>13.147123483224757</v>
      </c>
      <c r="E47958">
        <v>20.446958595036861</v>
      </c>
      <c r="F47958">
        <v>-1</v>
      </c>
      <c r="G47958">
        <v>0</v>
      </c>
      <c r="H47958">
        <v>687500000</v>
      </c>
      <c r="I47958">
        <v>0</v>
      </c>
    </row>
    <row r="47959" spans="1:9" x14ac:dyDescent="0.25">
      <c r="A47959" s="1" t="s">
        <v>47966</v>
      </c>
      <c r="B47959">
        <v>40.450068689714954</v>
      </c>
      <c r="C47959">
        <v>58.997946819566017</v>
      </c>
      <c r="D47959">
        <v>25.980422407573052</v>
      </c>
      <c r="E47959">
        <v>33.017524411992923</v>
      </c>
      <c r="F47959">
        <v>1</v>
      </c>
      <c r="G47959">
        <v>0</v>
      </c>
      <c r="H47959">
        <v>484375000</v>
      </c>
      <c r="I47959">
        <v>0</v>
      </c>
    </row>
    <row r="47960" spans="1:9" x14ac:dyDescent="0.25">
      <c r="A47960" s="1" t="s">
        <v>47967</v>
      </c>
      <c r="B47960">
        <v>29.506774977625884</v>
      </c>
      <c r="C47960">
        <v>36.397197840070248</v>
      </c>
      <c r="D47960">
        <v>19.522311080781865</v>
      </c>
      <c r="E47960">
        <v>16.87488675928839</v>
      </c>
      <c r="F47960">
        <v>1</v>
      </c>
      <c r="G47960">
        <v>0</v>
      </c>
      <c r="H47960">
        <v>546875000</v>
      </c>
      <c r="I47960">
        <v>0</v>
      </c>
    </row>
    <row r="47961" spans="1:9" x14ac:dyDescent="0.25">
      <c r="A47961" s="1" t="s">
        <v>47968</v>
      </c>
      <c r="B47961">
        <v>36.838139354243097</v>
      </c>
      <c r="C47961">
        <v>28.686421586331029</v>
      </c>
      <c r="D47961">
        <v>12.77629357342229</v>
      </c>
      <c r="E47961">
        <v>15.910128012908739</v>
      </c>
      <c r="F47961">
        <v>-1</v>
      </c>
      <c r="G47961">
        <v>0</v>
      </c>
      <c r="H47961">
        <v>687500000</v>
      </c>
      <c r="I47961">
        <v>0</v>
      </c>
    </row>
    <row r="47962" spans="1:9" x14ac:dyDescent="0.25">
      <c r="A47962" s="1" t="s">
        <v>47969</v>
      </c>
      <c r="B47962">
        <v>36.67197824282006</v>
      </c>
      <c r="C47962">
        <v>47.351013920284615</v>
      </c>
      <c r="D47962">
        <v>29.038417758505648</v>
      </c>
      <c r="E47962">
        <v>18.312596161778981</v>
      </c>
      <c r="F47962">
        <v>1</v>
      </c>
      <c r="G47962">
        <v>0</v>
      </c>
      <c r="H47962">
        <v>734375000</v>
      </c>
      <c r="I47962">
        <v>0</v>
      </c>
    </row>
    <row r="47963" spans="1:9" x14ac:dyDescent="0.25">
      <c r="A47963" s="1" t="s">
        <v>47970</v>
      </c>
      <c r="B47963">
        <v>35.047376857567237</v>
      </c>
      <c r="C47963">
        <v>40.836032733234987</v>
      </c>
      <c r="D47963">
        <v>19.420778019082579</v>
      </c>
      <c r="E47963">
        <v>21.415254714152443</v>
      </c>
      <c r="F47963">
        <v>-1</v>
      </c>
      <c r="G47963">
        <v>0</v>
      </c>
      <c r="H47963">
        <v>687500000</v>
      </c>
      <c r="I47963">
        <v>0</v>
      </c>
    </row>
    <row r="47964" spans="1:9" x14ac:dyDescent="0.25">
      <c r="A47964" s="1" t="s">
        <v>47971</v>
      </c>
      <c r="B47964">
        <v>34.931299452073752</v>
      </c>
      <c r="C47964">
        <v>49.42978889544306</v>
      </c>
      <c r="D47964">
        <v>25.109872593551803</v>
      </c>
      <c r="E47964">
        <v>24.319916301891297</v>
      </c>
      <c r="F47964">
        <v>1</v>
      </c>
      <c r="G47964">
        <v>0</v>
      </c>
      <c r="H47964">
        <v>671875000</v>
      </c>
      <c r="I47964">
        <v>0</v>
      </c>
    </row>
    <row r="47965" spans="1:9" x14ac:dyDescent="0.25">
      <c r="A47965" s="1" t="s">
        <v>47972</v>
      </c>
      <c r="B47965">
        <v>29.899681636438707</v>
      </c>
      <c r="C47965">
        <v>40.948681437480779</v>
      </c>
      <c r="D47965">
        <v>19.292730396145863</v>
      </c>
      <c r="E47965">
        <v>21.655951041334912</v>
      </c>
      <c r="F47965">
        <v>1</v>
      </c>
      <c r="G47965">
        <v>0</v>
      </c>
      <c r="H47965">
        <v>718750000</v>
      </c>
      <c r="I47965">
        <v>0</v>
      </c>
    </row>
    <row r="47966" spans="1:9" x14ac:dyDescent="0.25">
      <c r="A47966" s="1" t="s">
        <v>47973</v>
      </c>
      <c r="B47966">
        <v>32.643129875371308</v>
      </c>
      <c r="C47966">
        <v>40.114935288305645</v>
      </c>
      <c r="D47966">
        <v>18.901401898181632</v>
      </c>
      <c r="E47966">
        <v>21.213533390124041</v>
      </c>
      <c r="F47966">
        <v>-1</v>
      </c>
      <c r="G47966">
        <v>0</v>
      </c>
      <c r="H47966">
        <v>578125000</v>
      </c>
      <c r="I47966">
        <v>0</v>
      </c>
    </row>
    <row r="47967" spans="1:9" x14ac:dyDescent="0.25">
      <c r="A47967" s="1" t="s">
        <v>47974</v>
      </c>
      <c r="B47967">
        <v>29.95334313933305</v>
      </c>
      <c r="C47967">
        <v>29.904725923489728</v>
      </c>
      <c r="D47967">
        <v>12.04588197038909</v>
      </c>
      <c r="E47967">
        <v>17.85884395310066</v>
      </c>
      <c r="F47967">
        <v>-1</v>
      </c>
      <c r="G47967">
        <v>0</v>
      </c>
      <c r="H47967">
        <v>562500000</v>
      </c>
      <c r="I47967">
        <v>0</v>
      </c>
    </row>
    <row r="47968" spans="1:9" x14ac:dyDescent="0.25">
      <c r="A47968" s="1" t="s">
        <v>47975</v>
      </c>
      <c r="B47968">
        <v>27.648410219714272</v>
      </c>
      <c r="C47968">
        <v>30.408769178739352</v>
      </c>
      <c r="D47968">
        <v>15.078519127109502</v>
      </c>
      <c r="E47968">
        <v>15.330250051629855</v>
      </c>
      <c r="F47968">
        <v>0.5</v>
      </c>
      <c r="G47968">
        <v>0</v>
      </c>
      <c r="H47968">
        <v>656250000</v>
      </c>
      <c r="I47968">
        <v>0</v>
      </c>
    </row>
    <row r="47969" spans="1:9" x14ac:dyDescent="0.25">
      <c r="A47969" s="1" t="s">
        <v>47976</v>
      </c>
      <c r="B47969">
        <v>24.996066470540107</v>
      </c>
      <c r="C47969">
        <v>25.504087320013166</v>
      </c>
      <c r="D47969">
        <v>12.607111544624171</v>
      </c>
      <c r="E47969">
        <v>12.896975775389002</v>
      </c>
      <c r="F47969">
        <v>-0.5</v>
      </c>
      <c r="G47969">
        <v>0</v>
      </c>
      <c r="H47969">
        <v>578125000</v>
      </c>
      <c r="I47969">
        <v>0</v>
      </c>
    </row>
    <row r="47970" spans="1:9" x14ac:dyDescent="0.25">
      <c r="A47970" s="1" t="s">
        <v>47977</v>
      </c>
      <c r="B47970">
        <v>26.7172609933952</v>
      </c>
      <c r="C47970">
        <v>24.879186476823119</v>
      </c>
      <c r="D47970">
        <v>10.995331977543417</v>
      </c>
      <c r="E47970">
        <v>13.883854499279709</v>
      </c>
      <c r="F47970">
        <v>-0.64562633242228573</v>
      </c>
      <c r="G47970">
        <v>0</v>
      </c>
      <c r="H47970">
        <v>656250000</v>
      </c>
      <c r="I47970">
        <v>0</v>
      </c>
    </row>
    <row r="47971" spans="1:9" x14ac:dyDescent="0.25">
      <c r="A47971" s="1" t="s">
        <v>47978</v>
      </c>
      <c r="B47971">
        <v>25.720038192270689</v>
      </c>
      <c r="C47971">
        <v>22.358986967606373</v>
      </c>
      <c r="D47971">
        <v>9.7658941314080092</v>
      </c>
      <c r="E47971">
        <v>12.593092836198382</v>
      </c>
      <c r="F47971">
        <v>-0.51891555263867284</v>
      </c>
      <c r="G47971">
        <v>0</v>
      </c>
      <c r="H47971">
        <v>609375000</v>
      </c>
      <c r="I47971">
        <v>0</v>
      </c>
    </row>
    <row r="47972" spans="1:9" x14ac:dyDescent="0.25">
      <c r="A47972" s="1" t="s">
        <v>47979</v>
      </c>
      <c r="B47972">
        <v>35.708469672237584</v>
      </c>
      <c r="C47972">
        <v>35.77849055817174</v>
      </c>
      <c r="D47972">
        <v>18.165506946428444</v>
      </c>
      <c r="E47972">
        <v>17.612983611743267</v>
      </c>
      <c r="F47972">
        <v>1</v>
      </c>
      <c r="G47972">
        <v>0</v>
      </c>
      <c r="H47972">
        <v>640625000</v>
      </c>
      <c r="I47972">
        <v>0</v>
      </c>
    </row>
    <row r="47973" spans="1:9" x14ac:dyDescent="0.25">
      <c r="A47973" s="1" t="s">
        <v>47980</v>
      </c>
      <c r="B47973">
        <v>34.195868823693829</v>
      </c>
      <c r="C47973">
        <v>30.561195771683156</v>
      </c>
      <c r="D47973">
        <v>12.374358250856034</v>
      </c>
      <c r="E47973">
        <v>18.186837520827119</v>
      </c>
      <c r="F47973">
        <v>1</v>
      </c>
      <c r="G47973">
        <v>0</v>
      </c>
      <c r="H47973">
        <v>578125000</v>
      </c>
      <c r="I47973">
        <v>0</v>
      </c>
    </row>
    <row r="47974" spans="1:9" x14ac:dyDescent="0.25">
      <c r="A47974" s="1" t="s">
        <v>47981</v>
      </c>
      <c r="B47974">
        <v>38.231708797500197</v>
      </c>
      <c r="C47974">
        <v>48.388891890569717</v>
      </c>
      <c r="D47974">
        <v>27.837146423096975</v>
      </c>
      <c r="E47974">
        <v>20.551745467472671</v>
      </c>
      <c r="F47974">
        <v>-1</v>
      </c>
      <c r="G47974">
        <v>0</v>
      </c>
      <c r="H47974">
        <v>671875000</v>
      </c>
      <c r="I47974">
        <v>0</v>
      </c>
    </row>
    <row r="47975" spans="1:9" x14ac:dyDescent="0.25">
      <c r="A47975" s="1" t="s">
        <v>47982</v>
      </c>
      <c r="B47975">
        <v>32.394481408148053</v>
      </c>
      <c r="C47975">
        <v>33.465746700025974</v>
      </c>
      <c r="D47975">
        <v>17.212467461188307</v>
      </c>
      <c r="E47975">
        <v>16.253279238837671</v>
      </c>
      <c r="F47975">
        <v>1</v>
      </c>
      <c r="G47975">
        <v>0</v>
      </c>
      <c r="H47975">
        <v>703125000</v>
      </c>
      <c r="I47975">
        <v>0</v>
      </c>
    </row>
    <row r="47976" spans="1:9" x14ac:dyDescent="0.25">
      <c r="A47976" s="1" t="s">
        <v>47983</v>
      </c>
      <c r="B47976">
        <v>34.639412172552206</v>
      </c>
      <c r="C47976">
        <v>34.162691557737517</v>
      </c>
      <c r="D47976">
        <v>20.707722027151348</v>
      </c>
      <c r="E47976">
        <v>13.454969530586171</v>
      </c>
      <c r="F47976">
        <v>1</v>
      </c>
      <c r="G47976">
        <v>0</v>
      </c>
      <c r="H47976">
        <v>625000000</v>
      </c>
      <c r="I47976">
        <v>0</v>
      </c>
    </row>
    <row r="47977" spans="1:9" x14ac:dyDescent="0.25">
      <c r="A47977" s="1" t="s">
        <v>47984</v>
      </c>
      <c r="B47977">
        <v>34.158687579187784</v>
      </c>
      <c r="C47977">
        <v>34.436997512733434</v>
      </c>
      <c r="D47977">
        <v>16.154787940009214</v>
      </c>
      <c r="E47977">
        <v>18.282209572724256</v>
      </c>
      <c r="F47977">
        <v>-1</v>
      </c>
      <c r="G47977">
        <v>0</v>
      </c>
      <c r="H47977">
        <v>593750000</v>
      </c>
      <c r="I47977">
        <v>0</v>
      </c>
    </row>
    <row r="47978" spans="1:9" x14ac:dyDescent="0.25">
      <c r="A47978" s="1" t="s">
        <v>47985</v>
      </c>
      <c r="B47978">
        <v>25.835298800980429</v>
      </c>
      <c r="C47978">
        <v>23.102654529480802</v>
      </c>
      <c r="D47978">
        <v>14.645520153255665</v>
      </c>
      <c r="E47978">
        <v>8.4571343762251665</v>
      </c>
      <c r="F47978">
        <v>0.8115815303509768</v>
      </c>
      <c r="G47978">
        <v>0</v>
      </c>
      <c r="H47978">
        <v>703125000</v>
      </c>
      <c r="I47978">
        <v>0</v>
      </c>
    </row>
    <row r="47979" spans="1:9" x14ac:dyDescent="0.25">
      <c r="A47979" s="1" t="s">
        <v>47986</v>
      </c>
      <c r="B47979">
        <v>27.358262008989325</v>
      </c>
      <c r="C47979">
        <v>22.273827680343974</v>
      </c>
      <c r="D47979">
        <v>10.985539268895495</v>
      </c>
      <c r="E47979">
        <v>11.288288411448464</v>
      </c>
      <c r="F47979">
        <v>-1</v>
      </c>
      <c r="G47979">
        <v>0</v>
      </c>
      <c r="H47979">
        <v>750000000</v>
      </c>
      <c r="I47979">
        <v>0</v>
      </c>
    </row>
    <row r="47980" spans="1:9" x14ac:dyDescent="0.25">
      <c r="A47980" s="1" t="s">
        <v>47987</v>
      </c>
      <c r="B47980">
        <v>35.544890094293791</v>
      </c>
      <c r="C47980">
        <v>43.414917855306982</v>
      </c>
      <c r="D47980">
        <v>25.334020751943264</v>
      </c>
      <c r="E47980">
        <v>18.080897103363711</v>
      </c>
      <c r="F47980">
        <v>1</v>
      </c>
      <c r="G47980">
        <v>0</v>
      </c>
      <c r="H47980">
        <v>765625000</v>
      </c>
      <c r="I47980">
        <v>0</v>
      </c>
    </row>
    <row r="47981" spans="1:9" x14ac:dyDescent="0.25">
      <c r="A47981" s="1" t="s">
        <v>47988</v>
      </c>
      <c r="B47981">
        <v>39.507799666153169</v>
      </c>
      <c r="C47981">
        <v>52.387406916449315</v>
      </c>
      <c r="D47981">
        <v>26.592290748059749</v>
      </c>
      <c r="E47981">
        <v>25.795116168389505</v>
      </c>
      <c r="F47981">
        <v>1</v>
      </c>
      <c r="G47981">
        <v>0</v>
      </c>
      <c r="H47981">
        <v>718750000</v>
      </c>
      <c r="I47981">
        <v>0</v>
      </c>
    </row>
    <row r="47982" spans="1:9" x14ac:dyDescent="0.25">
      <c r="A47982" s="1" t="s">
        <v>47989</v>
      </c>
      <c r="B47982">
        <v>30.483194368794187</v>
      </c>
      <c r="C47982">
        <v>28.974224160791056</v>
      </c>
      <c r="D47982">
        <v>13.191515671822485</v>
      </c>
      <c r="E47982">
        <v>15.782708488968542</v>
      </c>
      <c r="F47982">
        <v>1</v>
      </c>
      <c r="G47982">
        <v>0</v>
      </c>
      <c r="H47982">
        <v>640625000</v>
      </c>
      <c r="I47982">
        <v>0</v>
      </c>
    </row>
    <row r="47983" spans="1:9" x14ac:dyDescent="0.25">
      <c r="A47983" s="1" t="s">
        <v>47990</v>
      </c>
      <c r="B47983">
        <v>32.401733677355139</v>
      </c>
      <c r="C47983">
        <v>34.036800422625483</v>
      </c>
      <c r="D47983">
        <v>17.226910914574812</v>
      </c>
      <c r="E47983">
        <v>16.809889508050645</v>
      </c>
      <c r="F47983">
        <v>1</v>
      </c>
      <c r="G47983">
        <v>0</v>
      </c>
      <c r="H47983">
        <v>609375000</v>
      </c>
      <c r="I47983">
        <v>0</v>
      </c>
    </row>
    <row r="47984" spans="1:9" x14ac:dyDescent="0.25">
      <c r="A47984" s="1" t="s">
        <v>47991</v>
      </c>
      <c r="B47984">
        <v>34.125399522769023</v>
      </c>
      <c r="C47984">
        <v>36.796335415712093</v>
      </c>
      <c r="D47984">
        <v>16.041355027286926</v>
      </c>
      <c r="E47984">
        <v>20.754980388425242</v>
      </c>
      <c r="F47984">
        <v>-1</v>
      </c>
      <c r="G47984">
        <v>0</v>
      </c>
      <c r="H47984">
        <v>546875000</v>
      </c>
      <c r="I47984">
        <v>0</v>
      </c>
    </row>
    <row r="47985" spans="1:9" x14ac:dyDescent="0.25">
      <c r="A47985" s="1" t="s">
        <v>47992</v>
      </c>
      <c r="B47985">
        <v>32.713772482950965</v>
      </c>
      <c r="C47985">
        <v>30.36404476787197</v>
      </c>
      <c r="D47985">
        <v>17.51138175634463</v>
      </c>
      <c r="E47985">
        <v>12.852663011527351</v>
      </c>
      <c r="F47985">
        <v>1</v>
      </c>
      <c r="G47985">
        <v>0</v>
      </c>
      <c r="H47985">
        <v>671875000</v>
      </c>
      <c r="I47985">
        <v>0</v>
      </c>
    </row>
    <row r="47986" spans="1:9" x14ac:dyDescent="0.25">
      <c r="A47986" s="1" t="s">
        <v>47993</v>
      </c>
      <c r="B47986">
        <v>28.828576079811189</v>
      </c>
      <c r="C47986">
        <v>35.155900806435319</v>
      </c>
      <c r="D47986">
        <v>18.135824418910808</v>
      </c>
      <c r="E47986">
        <v>17.020076387524522</v>
      </c>
      <c r="F47986">
        <v>-0.97134488094584004</v>
      </c>
      <c r="G47986">
        <v>0</v>
      </c>
      <c r="H47986">
        <v>593750000</v>
      </c>
      <c r="I47986">
        <v>0</v>
      </c>
    </row>
    <row r="47987" spans="1:9" x14ac:dyDescent="0.25">
      <c r="A47987" s="1" t="s">
        <v>47994</v>
      </c>
      <c r="B47987">
        <v>27.001471823769592</v>
      </c>
      <c r="C47987">
        <v>33.218362364051885</v>
      </c>
      <c r="D47987">
        <v>18.638727292583216</v>
      </c>
      <c r="E47987">
        <v>14.57963507146864</v>
      </c>
      <c r="F47987">
        <v>-0.8137190818382618</v>
      </c>
      <c r="G47987">
        <v>0</v>
      </c>
      <c r="H47987">
        <v>562500000</v>
      </c>
      <c r="I47987">
        <v>0</v>
      </c>
    </row>
    <row r="47988" spans="1:9" x14ac:dyDescent="0.25">
      <c r="A47988" s="1" t="s">
        <v>47995</v>
      </c>
      <c r="B47988">
        <v>28.607750903200831</v>
      </c>
      <c r="C47988">
        <v>33.091506057473772</v>
      </c>
      <c r="D47988">
        <v>14.358155335403801</v>
      </c>
      <c r="E47988">
        <v>18.733350722069957</v>
      </c>
      <c r="F47988">
        <v>-1</v>
      </c>
      <c r="G47988">
        <v>0</v>
      </c>
      <c r="H47988">
        <v>687500000</v>
      </c>
      <c r="I47988">
        <v>0</v>
      </c>
    </row>
    <row r="47989" spans="1:9" x14ac:dyDescent="0.25">
      <c r="A47989" s="1" t="s">
        <v>47996</v>
      </c>
      <c r="B47989">
        <v>29.495220728572562</v>
      </c>
      <c r="C47989">
        <v>41.874519787869126</v>
      </c>
      <c r="D47989">
        <v>23.216576463354514</v>
      </c>
      <c r="E47989">
        <v>18.657943324514591</v>
      </c>
      <c r="F47989">
        <v>1</v>
      </c>
      <c r="G47989">
        <v>0</v>
      </c>
      <c r="H47989">
        <v>656250000</v>
      </c>
      <c r="I47989">
        <v>0</v>
      </c>
    </row>
    <row r="47990" spans="1:9" x14ac:dyDescent="0.25">
      <c r="A47990" s="1" t="s">
        <v>47997</v>
      </c>
      <c r="B47990">
        <v>31.094783200794669</v>
      </c>
      <c r="C47990">
        <v>29.766303771299857</v>
      </c>
      <c r="D47990">
        <v>15.327812928096883</v>
      </c>
      <c r="E47990">
        <v>14.438490843202992</v>
      </c>
      <c r="F47990">
        <v>1</v>
      </c>
      <c r="G47990">
        <v>0</v>
      </c>
      <c r="H47990">
        <v>734375000</v>
      </c>
      <c r="I47990">
        <v>0</v>
      </c>
    </row>
    <row r="47991" spans="1:9" x14ac:dyDescent="0.25">
      <c r="A47991" s="1" t="s">
        <v>47998</v>
      </c>
      <c r="B47991">
        <v>28.302063643596277</v>
      </c>
      <c r="C47991">
        <v>29.75438483523223</v>
      </c>
      <c r="D47991">
        <v>14.257780379411127</v>
      </c>
      <c r="E47991">
        <v>15.496604455821114</v>
      </c>
      <c r="F47991">
        <v>1</v>
      </c>
      <c r="G47991">
        <v>0</v>
      </c>
      <c r="H47991">
        <v>609375000</v>
      </c>
      <c r="I47991">
        <v>0</v>
      </c>
    </row>
    <row r="47992" spans="1:9" x14ac:dyDescent="0.25">
      <c r="A47992" s="1" t="s">
        <v>47999</v>
      </c>
      <c r="B47992">
        <v>29.890329908700153</v>
      </c>
      <c r="C47992">
        <v>34.234788748901913</v>
      </c>
      <c r="D47992">
        <v>16.795923015827057</v>
      </c>
      <c r="E47992">
        <v>17.438865733074856</v>
      </c>
      <c r="F47992">
        <v>0.57609515514637666</v>
      </c>
      <c r="G47992">
        <v>0</v>
      </c>
      <c r="H47992">
        <v>593750000</v>
      </c>
      <c r="I47992">
        <v>0</v>
      </c>
    </row>
    <row r="47993" spans="1:9" x14ac:dyDescent="0.25">
      <c r="A47993" s="1" t="s">
        <v>48000</v>
      </c>
      <c r="B47993">
        <v>30.685518283285091</v>
      </c>
      <c r="C47993">
        <v>38.621581157233393</v>
      </c>
      <c r="D47993">
        <v>20.384843815361428</v>
      </c>
      <c r="E47993">
        <v>18.236737341871937</v>
      </c>
      <c r="F47993">
        <v>1</v>
      </c>
      <c r="G47993">
        <v>0</v>
      </c>
      <c r="H47993">
        <v>609375000</v>
      </c>
      <c r="I47993">
        <v>0</v>
      </c>
    </row>
    <row r="47994" spans="1:9" x14ac:dyDescent="0.25">
      <c r="A47994" s="1" t="s">
        <v>48001</v>
      </c>
      <c r="B47994">
        <v>31.921615395528026</v>
      </c>
      <c r="C47994">
        <v>37.255794473056191</v>
      </c>
      <c r="D47994">
        <v>18.952838322718812</v>
      </c>
      <c r="E47994">
        <v>18.302956150337387</v>
      </c>
      <c r="F47994">
        <v>1</v>
      </c>
      <c r="G47994">
        <v>0</v>
      </c>
      <c r="H47994">
        <v>515625000</v>
      </c>
      <c r="I47994">
        <v>0</v>
      </c>
    </row>
    <row r="47995" spans="1:9" x14ac:dyDescent="0.25">
      <c r="A47995" s="1" t="s">
        <v>48002</v>
      </c>
      <c r="B47995">
        <v>30.814197747187482</v>
      </c>
      <c r="C47995">
        <v>35.278712068692954</v>
      </c>
      <c r="D47995">
        <v>19.647224333790788</v>
      </c>
      <c r="E47995">
        <v>15.631487734902155</v>
      </c>
      <c r="F47995">
        <v>1</v>
      </c>
      <c r="G47995">
        <v>0</v>
      </c>
      <c r="H47995">
        <v>625000000</v>
      </c>
      <c r="I47995">
        <v>0</v>
      </c>
    </row>
    <row r="47996" spans="1:9" x14ac:dyDescent="0.25">
      <c r="A47996" s="1" t="s">
        <v>48003</v>
      </c>
      <c r="B47996">
        <v>41.641887807130779</v>
      </c>
      <c r="C47996">
        <v>48.967520565561017</v>
      </c>
      <c r="D47996">
        <v>23.331960199870363</v>
      </c>
      <c r="E47996">
        <v>25.635560365690669</v>
      </c>
      <c r="F47996">
        <v>1</v>
      </c>
      <c r="G47996">
        <v>0</v>
      </c>
      <c r="H47996">
        <v>734375000</v>
      </c>
      <c r="I47996">
        <v>0</v>
      </c>
    </row>
    <row r="47997" spans="1:9" x14ac:dyDescent="0.25">
      <c r="A47997" s="1" t="s">
        <v>48004</v>
      </c>
      <c r="B47997">
        <v>35.036062049644144</v>
      </c>
      <c r="C47997">
        <v>40.601135316893192</v>
      </c>
      <c r="D47997">
        <v>17.8830814601383</v>
      </c>
      <c r="E47997">
        <v>22.718053856754864</v>
      </c>
      <c r="F47997">
        <v>-1</v>
      </c>
      <c r="G47997">
        <v>0</v>
      </c>
      <c r="H47997">
        <v>578125000</v>
      </c>
      <c r="I47997">
        <v>0</v>
      </c>
    </row>
    <row r="47998" spans="1:9" x14ac:dyDescent="0.25">
      <c r="A47998" s="1" t="s">
        <v>48005</v>
      </c>
      <c r="B47998">
        <v>32.299092711136744</v>
      </c>
      <c r="C47998">
        <v>43.401099371288474</v>
      </c>
      <c r="D47998">
        <v>21.815673404329537</v>
      </c>
      <c r="E47998">
        <v>21.585425966958947</v>
      </c>
      <c r="F47998">
        <v>1</v>
      </c>
      <c r="G47998">
        <v>0</v>
      </c>
      <c r="H47998">
        <v>687500000</v>
      </c>
      <c r="I47998">
        <v>0</v>
      </c>
    </row>
    <row r="47999" spans="1:9" x14ac:dyDescent="0.25">
      <c r="A47999" s="1" t="s">
        <v>48006</v>
      </c>
      <c r="B47999">
        <v>33.816249129856203</v>
      </c>
      <c r="C47999">
        <v>42.244281189843456</v>
      </c>
      <c r="D47999">
        <v>15.858045682767337</v>
      </c>
      <c r="E47999">
        <v>26.38623550707608</v>
      </c>
      <c r="F47999">
        <v>-1</v>
      </c>
      <c r="G47999">
        <v>0</v>
      </c>
      <c r="H47999">
        <v>703125000</v>
      </c>
      <c r="I47999">
        <v>0</v>
      </c>
    </row>
    <row r="48000" spans="1:9" x14ac:dyDescent="0.25">
      <c r="A48000" s="1" t="s">
        <v>48007</v>
      </c>
      <c r="B48000">
        <v>25.404637585390688</v>
      </c>
      <c r="C48000">
        <v>21.850059586073048</v>
      </c>
      <c r="D48000">
        <v>11.040714501366647</v>
      </c>
      <c r="E48000">
        <v>10.809345084706392</v>
      </c>
      <c r="F48000">
        <v>-0.5</v>
      </c>
      <c r="G48000">
        <v>0</v>
      </c>
      <c r="H48000">
        <v>734375000</v>
      </c>
      <c r="I48000">
        <v>0</v>
      </c>
    </row>
    <row r="48001" spans="1:9" x14ac:dyDescent="0.25">
      <c r="A48001" s="1" t="s">
        <v>48008</v>
      </c>
      <c r="B48001">
        <v>25.481329022425637</v>
      </c>
      <c r="C48001">
        <v>20.185397643876136</v>
      </c>
      <c r="D48001">
        <v>10.192603474961878</v>
      </c>
      <c r="E48001">
        <v>9.9927941689142727</v>
      </c>
      <c r="F48001">
        <v>0.5</v>
      </c>
      <c r="G48001">
        <v>0</v>
      </c>
      <c r="H48001">
        <v>640625000</v>
      </c>
      <c r="I48001">
        <v>0</v>
      </c>
    </row>
    <row r="48002" spans="1:9" x14ac:dyDescent="0.25">
      <c r="A48002" s="1" t="s">
        <v>48009</v>
      </c>
      <c r="B48002">
        <v>21.783225343242165</v>
      </c>
      <c r="C48002">
        <v>69.989650233333208</v>
      </c>
      <c r="D48002">
        <v>34.163461152946567</v>
      </c>
      <c r="E48002">
        <v>35.82618908038657</v>
      </c>
      <c r="F48002">
        <v>1</v>
      </c>
      <c r="G48002">
        <v>0</v>
      </c>
      <c r="H48002">
        <v>796875000</v>
      </c>
      <c r="I48002">
        <v>0</v>
      </c>
    </row>
    <row r="48003" spans="1:9" x14ac:dyDescent="0.25">
      <c r="A48003" s="1" t="s">
        <v>48010</v>
      </c>
      <c r="B48003">
        <v>21.800050830078341</v>
      </c>
      <c r="C48003">
        <v>71.207284626478071</v>
      </c>
      <c r="D48003">
        <v>38.044413534453689</v>
      </c>
      <c r="E48003">
        <v>33.162871092024403</v>
      </c>
      <c r="F48003">
        <v>-1</v>
      </c>
      <c r="G48003">
        <v>0</v>
      </c>
      <c r="H48003">
        <v>921875000</v>
      </c>
      <c r="I48003">
        <v>0</v>
      </c>
    </row>
    <row r="48004" spans="1:9" x14ac:dyDescent="0.25">
      <c r="A48004" s="1" t="s">
        <v>48011</v>
      </c>
      <c r="B48004">
        <v>22.828514060490413</v>
      </c>
      <c r="C48004">
        <v>69.486028741886415</v>
      </c>
      <c r="D48004">
        <v>37.267998998630922</v>
      </c>
      <c r="E48004">
        <v>32.218029743255393</v>
      </c>
      <c r="F48004">
        <v>-1</v>
      </c>
      <c r="G48004">
        <v>0</v>
      </c>
      <c r="H48004">
        <v>968750000</v>
      </c>
      <c r="I48004">
        <v>0</v>
      </c>
    </row>
    <row r="48005" spans="1:9" x14ac:dyDescent="0.25">
      <c r="A48005" s="1" t="s">
        <v>48012</v>
      </c>
      <c r="B48005">
        <v>17.143088764166478</v>
      </c>
      <c r="C48005">
        <v>57.508075000647402</v>
      </c>
      <c r="D48005">
        <v>28.191069667890751</v>
      </c>
      <c r="E48005">
        <v>29.317005332756683</v>
      </c>
      <c r="F48005">
        <v>1</v>
      </c>
      <c r="G48005">
        <v>0</v>
      </c>
      <c r="H48005">
        <v>750000000</v>
      </c>
      <c r="I48005">
        <v>0</v>
      </c>
    </row>
    <row r="48006" spans="1:9" x14ac:dyDescent="0.25">
      <c r="A48006" s="1" t="s">
        <v>48013</v>
      </c>
      <c r="B48006">
        <v>23.600000000000055</v>
      </c>
      <c r="C48006">
        <v>6.4315753815757102</v>
      </c>
      <c r="D48006">
        <v>3.1210592968962234</v>
      </c>
      <c r="E48006">
        <v>3.3105160846794952</v>
      </c>
      <c r="F48006">
        <v>1</v>
      </c>
      <c r="G48006">
        <v>23.90000000000007</v>
      </c>
      <c r="H48006">
        <v>265625000</v>
      </c>
      <c r="I48006">
        <v>0</v>
      </c>
    </row>
    <row r="48007" spans="1:9" x14ac:dyDescent="0.25">
      <c r="A48007" s="1" t="s">
        <v>48014</v>
      </c>
      <c r="B48007">
        <v>23.600000000000062</v>
      </c>
      <c r="C48007">
        <v>6.4209674200957849</v>
      </c>
      <c r="D48007">
        <v>3.1151989392342831</v>
      </c>
      <c r="E48007">
        <v>3.3057684808615062</v>
      </c>
      <c r="F48007">
        <v>1</v>
      </c>
      <c r="G48007">
        <v>23.90000000000007</v>
      </c>
      <c r="H48007">
        <v>250000000</v>
      </c>
      <c r="I48007">
        <v>0</v>
      </c>
    </row>
    <row r="48008" spans="1:9" x14ac:dyDescent="0.25">
      <c r="A48008" s="1" t="s">
        <v>48015</v>
      </c>
      <c r="B48008">
        <v>23.599999999999998</v>
      </c>
      <c r="C48008">
        <v>6.8199610561360888</v>
      </c>
      <c r="D48008">
        <v>3.3149974357028347</v>
      </c>
      <c r="E48008">
        <v>3.504963620433263</v>
      </c>
      <c r="F48008">
        <v>1</v>
      </c>
      <c r="G48008">
        <v>23.90000000000007</v>
      </c>
      <c r="H48008">
        <v>218750000</v>
      </c>
      <c r="I48008">
        <v>0</v>
      </c>
    </row>
    <row r="48009" spans="1:9" x14ac:dyDescent="0.25">
      <c r="A48009" s="1" t="s">
        <v>48016</v>
      </c>
      <c r="B48009">
        <v>23.700000000000021</v>
      </c>
      <c r="C48009">
        <v>6.845757062441665</v>
      </c>
      <c r="D48009">
        <v>3.327689326620304</v>
      </c>
      <c r="E48009">
        <v>3.5180677358213659</v>
      </c>
      <c r="F48009">
        <v>1</v>
      </c>
      <c r="G48009">
        <v>24.000000000000071</v>
      </c>
      <c r="H48009">
        <v>265625000</v>
      </c>
      <c r="I48009">
        <v>0</v>
      </c>
    </row>
    <row r="48010" spans="1:9" x14ac:dyDescent="0.25">
      <c r="A48010" s="1" t="s">
        <v>48017</v>
      </c>
      <c r="B48010">
        <v>22.582872952936352</v>
      </c>
      <c r="C48010">
        <v>75.550490646978318</v>
      </c>
      <c r="D48010">
        <v>39.790047418742247</v>
      </c>
      <c r="E48010">
        <v>35.760443228235992</v>
      </c>
      <c r="F48010">
        <v>-1</v>
      </c>
      <c r="G48010">
        <v>0</v>
      </c>
      <c r="H48010">
        <v>781250000</v>
      </c>
      <c r="I48010">
        <v>0</v>
      </c>
    </row>
    <row r="48011" spans="1:9" x14ac:dyDescent="0.25">
      <c r="A48011" s="1" t="s">
        <v>48018</v>
      </c>
      <c r="B48011">
        <v>17.193611607933519</v>
      </c>
      <c r="C48011">
        <v>55.158883569917258</v>
      </c>
      <c r="D48011">
        <v>26.517605043971166</v>
      </c>
      <c r="E48011">
        <v>28.641278525946102</v>
      </c>
      <c r="F48011">
        <v>-1</v>
      </c>
      <c r="G48011">
        <v>0</v>
      </c>
      <c r="H48011">
        <v>937500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</v>
      </c>
      <c r="E48012">
        <v>0.36327126400268028</v>
      </c>
      <c r="F48012">
        <v>-0.36327126400268028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0.05</v>
      </c>
      <c r="C48013">
        <v>0.36327126400268028</v>
      </c>
      <c r="D48013">
        <v>0</v>
      </c>
      <c r="E48013">
        <v>0.36327126400268028</v>
      </c>
      <c r="F48013">
        <v>-0.36327126400268028</v>
      </c>
      <c r="G48013">
        <v>0</v>
      </c>
      <c r="H48013">
        <v>0</v>
      </c>
      <c r="I48013">
        <v>1</v>
      </c>
    </row>
    <row r="48014" spans="1:9" x14ac:dyDescent="0.25">
      <c r="A48014" s="1" t="s">
        <v>48021</v>
      </c>
      <c r="B48014">
        <v>23.800000000000068</v>
      </c>
      <c r="C48014">
        <v>7.0430480264198554</v>
      </c>
      <c r="D48014">
        <v>3.6125830425291943</v>
      </c>
      <c r="E48014">
        <v>3.4304649838906673</v>
      </c>
      <c r="F48014">
        <v>-1</v>
      </c>
      <c r="G48014">
        <v>24.100000000000072</v>
      </c>
      <c r="H48014">
        <v>281250000</v>
      </c>
      <c r="I48014">
        <v>0</v>
      </c>
    </row>
    <row r="48015" spans="1:9" x14ac:dyDescent="0.25">
      <c r="A48015" s="1" t="s">
        <v>48022</v>
      </c>
      <c r="B48015">
        <v>23.799999999999933</v>
      </c>
      <c r="C48015">
        <v>7.0455437158296359</v>
      </c>
      <c r="D48015">
        <v>3.6138938623988484</v>
      </c>
      <c r="E48015">
        <v>3.4316498534307907</v>
      </c>
      <c r="F48015">
        <v>-1</v>
      </c>
      <c r="G48015">
        <v>24.100000000000072</v>
      </c>
      <c r="H48015">
        <v>234375000</v>
      </c>
      <c r="I48015">
        <v>0</v>
      </c>
    </row>
    <row r="48016" spans="1:9" x14ac:dyDescent="0.25">
      <c r="A48016" s="1" t="s">
        <v>48023</v>
      </c>
      <c r="B48016">
        <v>26.596095106624706</v>
      </c>
      <c r="C48016">
        <v>35.905442625266289</v>
      </c>
      <c r="D48016">
        <v>18.035735457298124</v>
      </c>
      <c r="E48016">
        <v>17.869707167968148</v>
      </c>
      <c r="F48016">
        <v>-1</v>
      </c>
      <c r="G48016">
        <v>0</v>
      </c>
      <c r="H48016">
        <v>640625000</v>
      </c>
      <c r="I48016">
        <v>0</v>
      </c>
    </row>
    <row r="48017" spans="1:9" x14ac:dyDescent="0.25">
      <c r="A48017" s="1" t="s">
        <v>48024</v>
      </c>
      <c r="B48017">
        <v>18.302290856726689</v>
      </c>
      <c r="C48017">
        <v>47.044183409123718</v>
      </c>
      <c r="D48017">
        <v>23.473181519621747</v>
      </c>
      <c r="E48017">
        <v>23.571001889501975</v>
      </c>
      <c r="F48017">
        <v>-1</v>
      </c>
      <c r="G48017">
        <v>0</v>
      </c>
      <c r="H48017">
        <v>687500000</v>
      </c>
      <c r="I48017">
        <v>0</v>
      </c>
    </row>
    <row r="48018" spans="1:9" x14ac:dyDescent="0.25">
      <c r="A48018" s="1" t="s">
        <v>48025</v>
      </c>
      <c r="B48018">
        <v>21.745703065919066</v>
      </c>
      <c r="C48018">
        <v>64.421764419688316</v>
      </c>
      <c r="D48018">
        <v>33.123642901538339</v>
      </c>
      <c r="E48018">
        <v>31.298121518149948</v>
      </c>
      <c r="F48018">
        <v>-1</v>
      </c>
      <c r="G48018">
        <v>0</v>
      </c>
      <c r="H48018">
        <v>984375000</v>
      </c>
      <c r="I48018">
        <v>0</v>
      </c>
    </row>
    <row r="48019" spans="1:9" x14ac:dyDescent="0.25">
      <c r="A48019" s="1" t="s">
        <v>48026</v>
      </c>
      <c r="B48019">
        <v>20.972420883828235</v>
      </c>
      <c r="C48019">
        <v>59.429940679645583</v>
      </c>
      <c r="D48019">
        <v>31.827855952070024</v>
      </c>
      <c r="E48019">
        <v>27.602084727575523</v>
      </c>
      <c r="F48019">
        <v>1</v>
      </c>
      <c r="G48019">
        <v>0</v>
      </c>
      <c r="H48019">
        <v>906250000</v>
      </c>
      <c r="I48019">
        <v>0</v>
      </c>
    </row>
    <row r="48020" spans="1:9" x14ac:dyDescent="0.25">
      <c r="A48020" s="1" t="s">
        <v>48027</v>
      </c>
      <c r="B48020">
        <v>22.700000000000074</v>
      </c>
      <c r="C48020">
        <v>5.621482662193503</v>
      </c>
      <c r="D48020">
        <v>2.7321343205160455</v>
      </c>
      <c r="E48020">
        <v>2.8893483416774637</v>
      </c>
      <c r="F48020">
        <v>1</v>
      </c>
      <c r="G48020">
        <v>23.000000000000057</v>
      </c>
      <c r="H48020">
        <v>265625000</v>
      </c>
      <c r="I48020">
        <v>0</v>
      </c>
    </row>
    <row r="48021" spans="1:9" x14ac:dyDescent="0.25">
      <c r="A48021" s="1" t="s">
        <v>48028</v>
      </c>
      <c r="B48021">
        <v>22.799999999999923</v>
      </c>
      <c r="C48021">
        <v>5.6378300559639314</v>
      </c>
      <c r="D48021">
        <v>2.7393907584590576</v>
      </c>
      <c r="E48021">
        <v>2.8984392975048832</v>
      </c>
      <c r="F48021">
        <v>1</v>
      </c>
      <c r="G48021">
        <v>23.100000000000058</v>
      </c>
      <c r="H48021">
        <v>234375000</v>
      </c>
      <c r="I48021">
        <v>0</v>
      </c>
    </row>
    <row r="48022" spans="1:9" x14ac:dyDescent="0.25">
      <c r="A48022" s="1" t="s">
        <v>48029</v>
      </c>
      <c r="B48022">
        <v>22.800000000000065</v>
      </c>
      <c r="C48022">
        <v>6.055067541826662</v>
      </c>
      <c r="D48022">
        <v>2.9465374990558986</v>
      </c>
      <c r="E48022">
        <v>3.1085300427707678</v>
      </c>
      <c r="F48022">
        <v>1</v>
      </c>
      <c r="G48022">
        <v>23.100000000000058</v>
      </c>
      <c r="H48022">
        <v>234375000</v>
      </c>
      <c r="I48022">
        <v>0</v>
      </c>
    </row>
    <row r="48023" spans="1:9" x14ac:dyDescent="0.25">
      <c r="A48023" s="1" t="s">
        <v>48030</v>
      </c>
      <c r="B48023">
        <v>22.800000000000075</v>
      </c>
      <c r="C48023">
        <v>6.0972786033104764</v>
      </c>
      <c r="D48023">
        <v>2.9670618548028815</v>
      </c>
      <c r="E48023">
        <v>3.1302167485075945</v>
      </c>
      <c r="F48023">
        <v>1</v>
      </c>
      <c r="G48023">
        <v>23.100000000000058</v>
      </c>
      <c r="H48023">
        <v>218750000</v>
      </c>
      <c r="I48023">
        <v>0</v>
      </c>
    </row>
    <row r="48024" spans="1:9" x14ac:dyDescent="0.25">
      <c r="A48024" s="1" t="s">
        <v>48031</v>
      </c>
      <c r="B48024">
        <v>22.900000000000077</v>
      </c>
      <c r="C48024">
        <v>6.3675059115856207</v>
      </c>
      <c r="D48024">
        <v>3.1023270030717178</v>
      </c>
      <c r="E48024">
        <v>3.2651789085138998</v>
      </c>
      <c r="F48024">
        <v>1</v>
      </c>
      <c r="G48024">
        <v>23.20000000000006</v>
      </c>
      <c r="H48024">
        <v>250000000</v>
      </c>
      <c r="I48024">
        <v>0</v>
      </c>
    </row>
    <row r="48025" spans="1:9" x14ac:dyDescent="0.25">
      <c r="A48025" s="1" t="s">
        <v>48032</v>
      </c>
      <c r="B48025">
        <v>22.900000000000087</v>
      </c>
      <c r="C48025">
        <v>6.4454310439071882</v>
      </c>
      <c r="D48025">
        <v>3.1410591451259182</v>
      </c>
      <c r="E48025">
        <v>3.304371898781274</v>
      </c>
      <c r="F48025">
        <v>1</v>
      </c>
      <c r="G48025">
        <v>23.20000000000006</v>
      </c>
      <c r="H48025">
        <v>203125000</v>
      </c>
      <c r="I48025">
        <v>0</v>
      </c>
    </row>
    <row r="48026" spans="1:9" x14ac:dyDescent="0.25">
      <c r="A48026" s="1" t="s">
        <v>48033</v>
      </c>
      <c r="B48026">
        <v>25.618547161736949</v>
      </c>
      <c r="C48026">
        <v>93.112217196495379</v>
      </c>
      <c r="D48026">
        <v>42.240163928138372</v>
      </c>
      <c r="E48026">
        <v>50.872053268357021</v>
      </c>
      <c r="F48026">
        <v>-1</v>
      </c>
      <c r="G48026">
        <v>0</v>
      </c>
      <c r="H48026">
        <v>687500000</v>
      </c>
      <c r="I48026">
        <v>0</v>
      </c>
    </row>
    <row r="48027" spans="1:9" x14ac:dyDescent="0.25">
      <c r="A48027" s="1" t="s">
        <v>48034</v>
      </c>
      <c r="B48027">
        <v>19.747100630500245</v>
      </c>
      <c r="C48027">
        <v>48.98390128109925</v>
      </c>
      <c r="D48027">
        <v>25.04360443841794</v>
      </c>
      <c r="E48027">
        <v>23.940296842681288</v>
      </c>
      <c r="F48027">
        <v>-1</v>
      </c>
      <c r="G48027">
        <v>0</v>
      </c>
      <c r="H48027">
        <v>718750000</v>
      </c>
      <c r="I48027">
        <v>0</v>
      </c>
    </row>
    <row r="48028" spans="1:9" x14ac:dyDescent="0.25">
      <c r="A48028" s="1" t="s">
        <v>48035</v>
      </c>
      <c r="B48028">
        <v>24.299165532836369</v>
      </c>
      <c r="C48028">
        <v>85.188371772473218</v>
      </c>
      <c r="D48028">
        <v>41.384990845268213</v>
      </c>
      <c r="E48028">
        <v>43.803380927204955</v>
      </c>
      <c r="F48028">
        <v>-1</v>
      </c>
      <c r="G48028">
        <v>0</v>
      </c>
      <c r="H48028">
        <v>687500000</v>
      </c>
      <c r="I48028">
        <v>0</v>
      </c>
    </row>
    <row r="48029" spans="1:9" x14ac:dyDescent="0.25">
      <c r="A48029" s="1" t="s">
        <v>48036</v>
      </c>
      <c r="B48029">
        <v>21.908213643399076</v>
      </c>
      <c r="C48029">
        <v>64.86752831289165</v>
      </c>
      <c r="D48029">
        <v>34.61111851788322</v>
      </c>
      <c r="E48029">
        <v>30.256409795008391</v>
      </c>
      <c r="F48029">
        <v>1</v>
      </c>
      <c r="G48029">
        <v>0</v>
      </c>
      <c r="H48029">
        <v>875000000</v>
      </c>
      <c r="I48029">
        <v>0</v>
      </c>
    </row>
    <row r="48030" spans="1:9" x14ac:dyDescent="0.25">
      <c r="A48030" s="1" t="s">
        <v>48037</v>
      </c>
      <c r="B48030">
        <v>0.05</v>
      </c>
      <c r="C48030">
        <v>0.36327126400268028</v>
      </c>
      <c r="D48030">
        <v>0</v>
      </c>
      <c r="E48030">
        <v>0.36327126400268028</v>
      </c>
      <c r="F48030">
        <v>-0.36327126400268028</v>
      </c>
      <c r="G48030">
        <v>0</v>
      </c>
      <c r="H48030">
        <v>15625000</v>
      </c>
      <c r="I48030">
        <v>1</v>
      </c>
    </row>
    <row r="48031" spans="1:9" x14ac:dyDescent="0.25">
      <c r="A48031" s="1" t="s">
        <v>48038</v>
      </c>
      <c r="B48031">
        <v>0.05</v>
      </c>
      <c r="C48031">
        <v>0.36327126400268028</v>
      </c>
      <c r="D48031">
        <v>0</v>
      </c>
      <c r="E48031">
        <v>0.36327126400268028</v>
      </c>
      <c r="F48031">
        <v>-0.36327126400268028</v>
      </c>
      <c r="G48031">
        <v>0</v>
      </c>
      <c r="H48031">
        <v>0</v>
      </c>
      <c r="I48031">
        <v>2</v>
      </c>
    </row>
    <row r="48032" spans="1:9" x14ac:dyDescent="0.25">
      <c r="A48032" s="1" t="s">
        <v>48039</v>
      </c>
      <c r="B48032">
        <v>32.701692065712223</v>
      </c>
      <c r="C48032">
        <v>33.785000870964481</v>
      </c>
      <c r="D48032">
        <v>16.815957473971146</v>
      </c>
      <c r="E48032">
        <v>16.969043396993349</v>
      </c>
      <c r="F48032">
        <v>1</v>
      </c>
      <c r="G48032">
        <v>59.900000000000581</v>
      </c>
      <c r="H48032">
        <v>640625000</v>
      </c>
      <c r="I48032">
        <v>0</v>
      </c>
    </row>
    <row r="48033" spans="1:9" x14ac:dyDescent="0.25">
      <c r="A48033" s="1" t="s">
        <v>48040</v>
      </c>
      <c r="B48033">
        <v>24.7643333017296</v>
      </c>
      <c r="C48033">
        <v>13.354954075402842</v>
      </c>
      <c r="D48033">
        <v>6.5991531422337886</v>
      </c>
      <c r="E48033">
        <v>6.755800933169045</v>
      </c>
      <c r="F48033">
        <v>1</v>
      </c>
      <c r="G48033">
        <v>25.30000000000009</v>
      </c>
      <c r="H48033">
        <v>390625000</v>
      </c>
      <c r="I48033">
        <v>0</v>
      </c>
    </row>
    <row r="48034" spans="1:9" x14ac:dyDescent="0.25">
      <c r="A48034" s="1" t="s">
        <v>48041</v>
      </c>
      <c r="B48034">
        <v>20.423681243286033</v>
      </c>
      <c r="C48034">
        <v>59.378641055719292</v>
      </c>
      <c r="D48034">
        <v>29.050176393997699</v>
      </c>
      <c r="E48034">
        <v>30.328464661721625</v>
      </c>
      <c r="F48034">
        <v>1</v>
      </c>
      <c r="G48034">
        <v>0</v>
      </c>
      <c r="H48034">
        <v>828125000</v>
      </c>
      <c r="I48034">
        <v>0</v>
      </c>
    </row>
    <row r="48035" spans="1:9" x14ac:dyDescent="0.25">
      <c r="A48035" s="1" t="s">
        <v>48042</v>
      </c>
      <c r="B48035">
        <v>20.94851462446281</v>
      </c>
      <c r="C48035">
        <v>49.249207308487719</v>
      </c>
      <c r="D48035">
        <v>26.973372102867391</v>
      </c>
      <c r="E48035">
        <v>22.275835205620265</v>
      </c>
      <c r="F48035">
        <v>1</v>
      </c>
      <c r="G48035">
        <v>0</v>
      </c>
      <c r="H48035">
        <v>828125000</v>
      </c>
      <c r="I48035">
        <v>0</v>
      </c>
    </row>
    <row r="48036" spans="1:9" x14ac:dyDescent="0.25">
      <c r="A48036" s="1" t="s">
        <v>48043</v>
      </c>
      <c r="B48036">
        <v>23.711622958932885</v>
      </c>
      <c r="C48036">
        <v>77.847532889123059</v>
      </c>
      <c r="D48036">
        <v>38.370381795673325</v>
      </c>
      <c r="E48036">
        <v>39.477151093449613</v>
      </c>
      <c r="F48036">
        <v>1</v>
      </c>
      <c r="G48036">
        <v>0</v>
      </c>
      <c r="H48036">
        <v>781250000</v>
      </c>
      <c r="I48036">
        <v>0</v>
      </c>
    </row>
    <row r="48037" spans="1:9" x14ac:dyDescent="0.25">
      <c r="A48037" s="1" t="s">
        <v>48044</v>
      </c>
      <c r="B48037">
        <v>26.320670265752305</v>
      </c>
      <c r="C48037">
        <v>21.057748875002467</v>
      </c>
      <c r="D48037">
        <v>10.603302186411888</v>
      </c>
      <c r="E48037">
        <v>10.454446688590581</v>
      </c>
      <c r="F48037">
        <v>0.83632725841502786</v>
      </c>
      <c r="G48037">
        <v>33.200000000000202</v>
      </c>
      <c r="H48037">
        <v>453125000</v>
      </c>
      <c r="I48037">
        <v>0</v>
      </c>
    </row>
    <row r="48038" spans="1:9" x14ac:dyDescent="0.25">
      <c r="A48038" s="1" t="s">
        <v>48045</v>
      </c>
      <c r="B48038">
        <v>22.626934744201947</v>
      </c>
      <c r="C48038">
        <v>8.3492743214193297</v>
      </c>
      <c r="D48038">
        <v>4.2512378746262618</v>
      </c>
      <c r="E48038">
        <v>4.0980364467930803</v>
      </c>
      <c r="F48038">
        <v>-0.81242364686982338</v>
      </c>
      <c r="G48038">
        <v>23.000000000000057</v>
      </c>
      <c r="H48038">
        <v>281250000</v>
      </c>
      <c r="I48038">
        <v>0</v>
      </c>
    </row>
    <row r="48039" spans="1:9" x14ac:dyDescent="0.25">
      <c r="A48039" s="1" t="s">
        <v>48046</v>
      </c>
      <c r="B48039">
        <v>22.428102612768697</v>
      </c>
      <c r="C48039">
        <v>9.5630077034366874</v>
      </c>
      <c r="D48039">
        <v>4.8594136296771282</v>
      </c>
      <c r="E48039">
        <v>4.7035940737595636</v>
      </c>
      <c r="F48039">
        <v>1</v>
      </c>
      <c r="G48039">
        <v>22.400000000000048</v>
      </c>
      <c r="H48039">
        <v>265625000</v>
      </c>
      <c r="I48039">
        <v>0</v>
      </c>
    </row>
    <row r="48040" spans="1:9" x14ac:dyDescent="0.25">
      <c r="A48040" s="1" t="s">
        <v>48047</v>
      </c>
      <c r="B48040">
        <v>24.400000000000066</v>
      </c>
      <c r="C48040">
        <v>7.1076003991945953</v>
      </c>
      <c r="D48040">
        <v>3.4453442691951985</v>
      </c>
      <c r="E48040">
        <v>3.6622561299993959</v>
      </c>
      <c r="F48040">
        <v>1</v>
      </c>
      <c r="G48040">
        <v>24.700000000000081</v>
      </c>
      <c r="H48040">
        <v>390625000</v>
      </c>
      <c r="I48040">
        <v>0</v>
      </c>
    </row>
    <row r="48041" spans="1:9" x14ac:dyDescent="0.25">
      <c r="A48041" s="1" t="s">
        <v>48048</v>
      </c>
      <c r="B48041">
        <v>24.500000000000036</v>
      </c>
      <c r="C48041">
        <v>7.1186240896740518</v>
      </c>
      <c r="D48041">
        <v>3.4506759788266632</v>
      </c>
      <c r="E48041">
        <v>3.6679481108473944</v>
      </c>
      <c r="F48041">
        <v>1</v>
      </c>
      <c r="G48041">
        <v>24.800000000000082</v>
      </c>
      <c r="H48041">
        <v>234375000</v>
      </c>
      <c r="I48041">
        <v>0</v>
      </c>
    </row>
    <row r="48042" spans="1:9" x14ac:dyDescent="0.25">
      <c r="A48042" s="1" t="s">
        <v>48049</v>
      </c>
      <c r="B48042">
        <v>22.899999999999924</v>
      </c>
      <c r="C48042">
        <v>6.0105683033859503</v>
      </c>
      <c r="D48042">
        <v>3.0825906599181598</v>
      </c>
      <c r="E48042">
        <v>2.9279776434677887</v>
      </c>
      <c r="F48042">
        <v>-1</v>
      </c>
      <c r="G48042">
        <v>23.20000000000006</v>
      </c>
      <c r="H48042">
        <v>171875000</v>
      </c>
      <c r="I48042">
        <v>0</v>
      </c>
    </row>
    <row r="48043" spans="1:9" x14ac:dyDescent="0.25">
      <c r="A48043" s="1" t="s">
        <v>48050</v>
      </c>
      <c r="B48043">
        <v>22.999999999999886</v>
      </c>
      <c r="C48043">
        <v>6.0113663192950177</v>
      </c>
      <c r="D48043">
        <v>3.0838536907702969</v>
      </c>
      <c r="E48043">
        <v>2.9275126285247199</v>
      </c>
      <c r="F48043">
        <v>-1</v>
      </c>
      <c r="G48043">
        <v>23.300000000000061</v>
      </c>
      <c r="H48043">
        <v>218750000</v>
      </c>
      <c r="I48043">
        <v>0</v>
      </c>
    </row>
    <row r="48044" spans="1:9" x14ac:dyDescent="0.25">
      <c r="A48044" s="1" t="s">
        <v>48051</v>
      </c>
      <c r="B48044">
        <v>22.899999999999881</v>
      </c>
      <c r="C48044">
        <v>6.27374573814817</v>
      </c>
      <c r="D48044">
        <v>3.2154119777009278</v>
      </c>
      <c r="E48044">
        <v>3.0583337604472458</v>
      </c>
      <c r="F48044">
        <v>-1</v>
      </c>
      <c r="G48044">
        <v>23.20000000000006</v>
      </c>
      <c r="H48044">
        <v>203125000</v>
      </c>
      <c r="I48044">
        <v>0</v>
      </c>
    </row>
    <row r="48045" spans="1:9" x14ac:dyDescent="0.25">
      <c r="A48045" s="1" t="s">
        <v>48052</v>
      </c>
      <c r="B48045">
        <v>22.900000000000055</v>
      </c>
      <c r="C48045">
        <v>6.2676416432182052</v>
      </c>
      <c r="D48045">
        <v>3.212847505506649</v>
      </c>
      <c r="E48045">
        <v>3.0547941377115611</v>
      </c>
      <c r="F48045">
        <v>-1</v>
      </c>
      <c r="G48045">
        <v>23.20000000000006</v>
      </c>
      <c r="H48045">
        <v>281250000</v>
      </c>
      <c r="I48045">
        <v>0</v>
      </c>
    </row>
    <row r="48046" spans="1:9" x14ac:dyDescent="0.25">
      <c r="A48046" s="1" t="s">
        <v>48053</v>
      </c>
      <c r="B48046">
        <v>23.000000000000064</v>
      </c>
      <c r="C48046">
        <v>6.6347669115363148</v>
      </c>
      <c r="D48046">
        <v>3.3950028872292397</v>
      </c>
      <c r="E48046">
        <v>3.2397640243070818</v>
      </c>
      <c r="F48046">
        <v>-1</v>
      </c>
      <c r="G48046">
        <v>23.300000000000061</v>
      </c>
      <c r="H48046">
        <v>156250000</v>
      </c>
      <c r="I48046">
        <v>0</v>
      </c>
    </row>
    <row r="48047" spans="1:9" x14ac:dyDescent="0.25">
      <c r="A48047" s="1" t="s">
        <v>48054</v>
      </c>
      <c r="B48047">
        <v>23.000000000000071</v>
      </c>
      <c r="C48047">
        <v>6.6761532806354014</v>
      </c>
      <c r="D48047">
        <v>3.4157864379129661</v>
      </c>
      <c r="E48047">
        <v>3.2603668427224348</v>
      </c>
      <c r="F48047">
        <v>-1</v>
      </c>
      <c r="G48047">
        <v>23.300000000000061</v>
      </c>
      <c r="H48047">
        <v>218750000</v>
      </c>
      <c r="I48047">
        <v>0</v>
      </c>
    </row>
    <row r="48048" spans="1:9" x14ac:dyDescent="0.25">
      <c r="A48048" s="1" t="s">
        <v>48055</v>
      </c>
      <c r="B48048">
        <v>22.900000000000048</v>
      </c>
      <c r="C48048">
        <v>7.1460102088668513</v>
      </c>
      <c r="D48048">
        <v>6.7827389448641711</v>
      </c>
      <c r="E48048">
        <v>0.36327126400268028</v>
      </c>
      <c r="F48048">
        <v>1</v>
      </c>
      <c r="G48048">
        <v>23.20000000000006</v>
      </c>
      <c r="H48048">
        <v>218750000</v>
      </c>
      <c r="I48048">
        <v>0</v>
      </c>
    </row>
    <row r="48049" spans="1:9" x14ac:dyDescent="0.25">
      <c r="A48049" s="1" t="s">
        <v>48056</v>
      </c>
      <c r="B48049">
        <v>23.000000000000046</v>
      </c>
      <c r="C48049">
        <v>7.1487392527207652</v>
      </c>
      <c r="D48049">
        <v>6.7854679887180849</v>
      </c>
      <c r="E48049">
        <v>0.36327126400268028</v>
      </c>
      <c r="F48049">
        <v>1</v>
      </c>
      <c r="G48049">
        <v>23.300000000000061</v>
      </c>
      <c r="H48049">
        <v>296875000</v>
      </c>
      <c r="I48049">
        <v>0</v>
      </c>
    </row>
    <row r="48050" spans="1:9" x14ac:dyDescent="0.25">
      <c r="A48050" s="1" t="s">
        <v>48057</v>
      </c>
      <c r="B48050">
        <v>22.338932135939764</v>
      </c>
      <c r="C48050">
        <v>57.402885134075341</v>
      </c>
      <c r="D48050">
        <v>28.412527346905474</v>
      </c>
      <c r="E48050">
        <v>28.990357787169931</v>
      </c>
      <c r="F48050">
        <v>1</v>
      </c>
      <c r="G48050">
        <v>0</v>
      </c>
      <c r="H48050">
        <v>718750000</v>
      </c>
      <c r="I48050">
        <v>0</v>
      </c>
    </row>
    <row r="48051" spans="1:9" x14ac:dyDescent="0.25">
      <c r="A48051" s="1" t="s">
        <v>48058</v>
      </c>
      <c r="B48051">
        <v>22.809080586977775</v>
      </c>
      <c r="C48051">
        <v>63.863627422682121</v>
      </c>
      <c r="D48051">
        <v>31.107616323496341</v>
      </c>
      <c r="E48051">
        <v>32.756011099185741</v>
      </c>
      <c r="F48051">
        <v>1</v>
      </c>
      <c r="G48051">
        <v>0</v>
      </c>
      <c r="H48051">
        <v>812500000</v>
      </c>
      <c r="I48051">
        <v>0</v>
      </c>
    </row>
    <row r="48052" spans="1:9" x14ac:dyDescent="0.25">
      <c r="A48052" s="1" t="s">
        <v>48059</v>
      </c>
      <c r="B48052">
        <v>21.400000000000034</v>
      </c>
      <c r="C48052">
        <v>2.5161937756939596</v>
      </c>
      <c r="D48052">
        <v>1.1466767144507246</v>
      </c>
      <c r="E48052">
        <v>1.369517061243235</v>
      </c>
      <c r="F48052">
        <v>0.41168843953749024</v>
      </c>
      <c r="G48052">
        <v>21.300000000000033</v>
      </c>
      <c r="H48052">
        <v>281250000</v>
      </c>
      <c r="I48052">
        <v>0</v>
      </c>
    </row>
    <row r="48053" spans="1:9" x14ac:dyDescent="0.25">
      <c r="A48053" s="1" t="s">
        <v>48060</v>
      </c>
      <c r="B48053">
        <v>21.400000000000023</v>
      </c>
      <c r="C48053">
        <v>2.5840196685908685</v>
      </c>
      <c r="D48053">
        <v>1.1795448684486276</v>
      </c>
      <c r="E48053">
        <v>1.4044748001422409</v>
      </c>
      <c r="F48053">
        <v>0.50841333130111721</v>
      </c>
      <c r="G48053">
        <v>21.300000000000033</v>
      </c>
      <c r="H48053">
        <v>250000000</v>
      </c>
      <c r="I48053">
        <v>0</v>
      </c>
    </row>
    <row r="48054" spans="1:9" x14ac:dyDescent="0.25">
      <c r="A48054" s="1" t="s">
        <v>48061</v>
      </c>
      <c r="B48054">
        <v>21.500000000000028</v>
      </c>
      <c r="C48054">
        <v>2.0272856849250491</v>
      </c>
      <c r="D48054">
        <v>0.89996506553920419</v>
      </c>
      <c r="E48054">
        <v>1.1273206193858449</v>
      </c>
      <c r="F48054">
        <v>0.1355985963393862</v>
      </c>
      <c r="G48054">
        <v>21.400000000000034</v>
      </c>
      <c r="H48054">
        <v>265625000</v>
      </c>
      <c r="I48054">
        <v>0</v>
      </c>
    </row>
    <row r="48055" spans="1:9" x14ac:dyDescent="0.25">
      <c r="A48055" s="1" t="s">
        <v>48062</v>
      </c>
      <c r="B48055">
        <v>21.499999999999943</v>
      </c>
      <c r="C48055">
        <v>2.0455979465356071</v>
      </c>
      <c r="D48055">
        <v>0.90849359739125068</v>
      </c>
      <c r="E48055">
        <v>1.1371043491443564</v>
      </c>
      <c r="F48055">
        <v>0.14074611885072041</v>
      </c>
      <c r="G48055">
        <v>21.400000000000034</v>
      </c>
      <c r="H48055">
        <v>265625000</v>
      </c>
      <c r="I48055">
        <v>0</v>
      </c>
    </row>
    <row r="48056" spans="1:9" x14ac:dyDescent="0.25">
      <c r="A48056" s="1" t="s">
        <v>48063</v>
      </c>
      <c r="B48056">
        <v>21.800000000000022</v>
      </c>
      <c r="C48056">
        <v>2.4294056060068989</v>
      </c>
      <c r="D48056">
        <v>1.1009817461941509</v>
      </c>
      <c r="E48056">
        <v>1.328423859812748</v>
      </c>
      <c r="F48056">
        <v>0.16218171205155363</v>
      </c>
      <c r="G48056">
        <v>21.700000000000038</v>
      </c>
      <c r="H48056">
        <v>218750000</v>
      </c>
      <c r="I48056">
        <v>0</v>
      </c>
    </row>
    <row r="48057" spans="1:9" x14ac:dyDescent="0.25">
      <c r="A48057" s="1" t="s">
        <v>48064</v>
      </c>
      <c r="B48057">
        <v>21.899999999999963</v>
      </c>
      <c r="C48057">
        <v>2.4310266449643416</v>
      </c>
      <c r="D48057">
        <v>1.1015853126156774</v>
      </c>
      <c r="E48057">
        <v>1.3294413323486642</v>
      </c>
      <c r="F48057">
        <v>0.1614749189952942</v>
      </c>
      <c r="G48057">
        <v>21.80000000000004</v>
      </c>
      <c r="H48057">
        <v>218750000</v>
      </c>
      <c r="I48057">
        <v>0</v>
      </c>
    </row>
    <row r="48058" spans="1:9" x14ac:dyDescent="0.25">
      <c r="A48058" s="1" t="s">
        <v>48065</v>
      </c>
      <c r="B48058">
        <v>25.353118495527458</v>
      </c>
      <c r="C48058">
        <v>83.690980998639716</v>
      </c>
      <c r="D48058">
        <v>42.19677357889578</v>
      </c>
      <c r="E48058">
        <v>41.494207419744001</v>
      </c>
      <c r="F48058">
        <v>1</v>
      </c>
      <c r="G48058">
        <v>0</v>
      </c>
      <c r="H48058">
        <v>703125000</v>
      </c>
      <c r="I48058">
        <v>0</v>
      </c>
    </row>
    <row r="48059" spans="1:9" x14ac:dyDescent="0.25">
      <c r="A48059" s="1" t="s">
        <v>48066</v>
      </c>
      <c r="B48059">
        <v>19.422895454129343</v>
      </c>
      <c r="C48059">
        <v>47.714432811289058</v>
      </c>
      <c r="D48059">
        <v>22.781304453593773</v>
      </c>
      <c r="E48059">
        <v>24.933128357695196</v>
      </c>
      <c r="F48059">
        <v>-1</v>
      </c>
      <c r="G48059">
        <v>0</v>
      </c>
      <c r="H48059">
        <v>812500000</v>
      </c>
      <c r="I48059">
        <v>0</v>
      </c>
    </row>
    <row r="48060" spans="1:9" x14ac:dyDescent="0.25">
      <c r="A48060" s="1" t="s">
        <v>48067</v>
      </c>
      <c r="B48060">
        <v>21.699999999999942</v>
      </c>
      <c r="C48060">
        <v>2.7702411887860379</v>
      </c>
      <c r="D48060">
        <v>1.4955457310993703</v>
      </c>
      <c r="E48060">
        <v>1.2746954576866676</v>
      </c>
      <c r="F48060">
        <v>-0.54788005798660455</v>
      </c>
      <c r="G48060">
        <v>21.600000000000037</v>
      </c>
      <c r="H48060">
        <v>234375000</v>
      </c>
      <c r="I48060">
        <v>0</v>
      </c>
    </row>
    <row r="48061" spans="1:9" x14ac:dyDescent="0.25">
      <c r="A48061" s="1" t="s">
        <v>48068</v>
      </c>
      <c r="B48061">
        <v>21.700000000000035</v>
      </c>
      <c r="C48061">
        <v>2.784331802789199</v>
      </c>
      <c r="D48061">
        <v>1.5030958885919552</v>
      </c>
      <c r="E48061">
        <v>1.2812359141972438</v>
      </c>
      <c r="F48061">
        <v>-0.60449070458086496</v>
      </c>
      <c r="G48061">
        <v>21.600000000000037</v>
      </c>
      <c r="H48061">
        <v>234375000</v>
      </c>
      <c r="I48061">
        <v>0</v>
      </c>
    </row>
    <row r="48062" spans="1:9" x14ac:dyDescent="0.25">
      <c r="A48062" s="1" t="s">
        <v>48069</v>
      </c>
      <c r="B48062">
        <v>21.799999999999955</v>
      </c>
      <c r="C48062">
        <v>2.5998826065553904</v>
      </c>
      <c r="D48062">
        <v>1.4087519519234379</v>
      </c>
      <c r="E48062">
        <v>1.1911306546319524</v>
      </c>
      <c r="F48062">
        <v>-0.29699542850933813</v>
      </c>
      <c r="G48062">
        <v>21.700000000000038</v>
      </c>
      <c r="H48062">
        <v>187500000</v>
      </c>
      <c r="I48062">
        <v>0</v>
      </c>
    </row>
    <row r="48063" spans="1:9" x14ac:dyDescent="0.25">
      <c r="A48063" s="1" t="s">
        <v>48070</v>
      </c>
      <c r="B48063">
        <v>21.799999999999958</v>
      </c>
      <c r="C48063">
        <v>2.603209014371846</v>
      </c>
      <c r="D48063">
        <v>1.4104442473531553</v>
      </c>
      <c r="E48063">
        <v>1.1927647670186907</v>
      </c>
      <c r="F48063">
        <v>-0.30093149855288504</v>
      </c>
      <c r="G48063">
        <v>21.700000000000038</v>
      </c>
      <c r="H48063">
        <v>281250000</v>
      </c>
      <c r="I48063">
        <v>0</v>
      </c>
    </row>
    <row r="48064" spans="1:9" x14ac:dyDescent="0.25">
      <c r="A48064" s="1" t="s">
        <v>48071</v>
      </c>
      <c r="B48064">
        <v>25.605043703558152</v>
      </c>
      <c r="C48064">
        <v>16.32133876716167</v>
      </c>
      <c r="D48064">
        <v>8.2620720341774856</v>
      </c>
      <c r="E48064">
        <v>8.0592667329841845</v>
      </c>
      <c r="F48064">
        <v>-0.5</v>
      </c>
      <c r="G48064">
        <v>40.400000000000304</v>
      </c>
      <c r="H48064">
        <v>515625000</v>
      </c>
      <c r="I48064">
        <v>0</v>
      </c>
    </row>
    <row r="48065" spans="1:9" x14ac:dyDescent="0.25">
      <c r="A48065" s="1" t="s">
        <v>48072</v>
      </c>
      <c r="B48065">
        <v>25.648414528178023</v>
      </c>
      <c r="C48065">
        <v>16.349925523608626</v>
      </c>
      <c r="D48065">
        <v>8.2781065409576033</v>
      </c>
      <c r="E48065">
        <v>8.071818982651024</v>
      </c>
      <c r="F48065">
        <v>0.5</v>
      </c>
      <c r="G48065">
        <v>40.400000000000304</v>
      </c>
      <c r="H48065">
        <v>531250000</v>
      </c>
      <c r="I48065">
        <v>0</v>
      </c>
    </row>
    <row r="48066" spans="1:9" x14ac:dyDescent="0.25">
      <c r="A48066" s="1" t="s">
        <v>48073</v>
      </c>
      <c r="B48066">
        <v>21.204689714190348</v>
      </c>
      <c r="C48066">
        <v>68.899665769657162</v>
      </c>
      <c r="D48066">
        <v>38.391812382197941</v>
      </c>
      <c r="E48066">
        <v>30.507853387459356</v>
      </c>
      <c r="F48066">
        <v>1</v>
      </c>
      <c r="G48066">
        <v>0</v>
      </c>
      <c r="H48066">
        <v>859375000</v>
      </c>
      <c r="I48066">
        <v>0</v>
      </c>
    </row>
    <row r="48067" spans="1:9" x14ac:dyDescent="0.25">
      <c r="A48067" s="1" t="s">
        <v>48074</v>
      </c>
      <c r="B48067">
        <v>22.600888204227758</v>
      </c>
      <c r="C48067">
        <v>70.819312299109356</v>
      </c>
      <c r="D48067">
        <v>34.938589644052385</v>
      </c>
      <c r="E48067">
        <v>35.880722655057056</v>
      </c>
      <c r="F48067">
        <v>1</v>
      </c>
      <c r="G48067">
        <v>0</v>
      </c>
      <c r="H48067">
        <v>906250000</v>
      </c>
      <c r="I48067">
        <v>0</v>
      </c>
    </row>
    <row r="48068" spans="1:9" x14ac:dyDescent="0.25">
      <c r="A48068" s="1" t="s">
        <v>48075</v>
      </c>
      <c r="B48068">
        <v>20.900000000000048</v>
      </c>
      <c r="C48068">
        <v>1.7361185892204003</v>
      </c>
      <c r="D48068">
        <v>0.77334660715051307</v>
      </c>
      <c r="E48068">
        <v>0.96277198206988723</v>
      </c>
      <c r="F48068">
        <v>0.12002121700076041</v>
      </c>
      <c r="G48068">
        <v>20.800000000000026</v>
      </c>
      <c r="H48068">
        <v>171875000</v>
      </c>
      <c r="I48068">
        <v>0</v>
      </c>
    </row>
    <row r="48069" spans="1:9" x14ac:dyDescent="0.25">
      <c r="A48069" s="1" t="s">
        <v>48076</v>
      </c>
      <c r="B48069">
        <v>20.900000000000013</v>
      </c>
      <c r="C48069">
        <v>1.7767302127662896</v>
      </c>
      <c r="D48069">
        <v>0.79257450852642064</v>
      </c>
      <c r="E48069">
        <v>0.98415570423986898</v>
      </c>
      <c r="F48069">
        <v>0.12869891658286337</v>
      </c>
      <c r="G48069">
        <v>20.800000000000026</v>
      </c>
      <c r="H48069">
        <v>109375000</v>
      </c>
      <c r="I48069">
        <v>0</v>
      </c>
    </row>
    <row r="48070" spans="1:9" x14ac:dyDescent="0.25">
      <c r="A48070" s="1" t="s">
        <v>48077</v>
      </c>
      <c r="B48070">
        <v>21.099999999999952</v>
      </c>
      <c r="C48070">
        <v>1.8132591570264083</v>
      </c>
      <c r="D48070">
        <v>0.80934578317350381</v>
      </c>
      <c r="E48070">
        <v>1.0039133738529045</v>
      </c>
      <c r="F48070">
        <v>8.5617900138926117E-2</v>
      </c>
      <c r="G48070">
        <v>21.000000000000028</v>
      </c>
      <c r="H48070">
        <v>234375000</v>
      </c>
      <c r="I48070">
        <v>0</v>
      </c>
    </row>
    <row r="48071" spans="1:9" x14ac:dyDescent="0.25">
      <c r="A48071" s="1" t="s">
        <v>48078</v>
      </c>
      <c r="B48071">
        <v>21.200000000000017</v>
      </c>
      <c r="C48071">
        <v>1.8170139775099954</v>
      </c>
      <c r="D48071">
        <v>0.81055866504427376</v>
      </c>
      <c r="E48071">
        <v>1.0064553124657216</v>
      </c>
      <c r="F48071">
        <v>8.7922468980102142E-2</v>
      </c>
      <c r="G48071">
        <v>21.10000000000003</v>
      </c>
      <c r="H48071">
        <v>218750000</v>
      </c>
      <c r="I48071">
        <v>0</v>
      </c>
    </row>
    <row r="48072" spans="1:9" x14ac:dyDescent="0.25">
      <c r="A48072" s="1" t="s">
        <v>48079</v>
      </c>
      <c r="B48072">
        <v>21.500000000000046</v>
      </c>
      <c r="C48072">
        <v>2.3962182210204763</v>
      </c>
      <c r="D48072">
        <v>1.1005676306312715</v>
      </c>
      <c r="E48072">
        <v>1.2956505903892048</v>
      </c>
      <c r="F48072">
        <v>0.15681022145274914</v>
      </c>
      <c r="G48072">
        <v>21.400000000000034</v>
      </c>
      <c r="H48072">
        <v>265625000</v>
      </c>
      <c r="I48072">
        <v>0</v>
      </c>
    </row>
    <row r="48073" spans="1:9" x14ac:dyDescent="0.25">
      <c r="A48073" s="1" t="s">
        <v>48080</v>
      </c>
      <c r="B48073">
        <v>21.499999999999993</v>
      </c>
      <c r="C48073">
        <v>2.3968862087895757</v>
      </c>
      <c r="D48073">
        <v>1.1006590438553414</v>
      </c>
      <c r="E48073">
        <v>1.2962271649342343</v>
      </c>
      <c r="F48073">
        <v>0.15357326917971337</v>
      </c>
      <c r="G48073">
        <v>21.400000000000034</v>
      </c>
      <c r="H48073">
        <v>218750000</v>
      </c>
      <c r="I48073">
        <v>0</v>
      </c>
    </row>
    <row r="48074" spans="1:9" x14ac:dyDescent="0.25">
      <c r="A48074" s="1" t="s">
        <v>48081</v>
      </c>
      <c r="B48074">
        <v>25.86009844008289</v>
      </c>
      <c r="C48074">
        <v>81.452519516158304</v>
      </c>
      <c r="D48074">
        <v>36.544683277937374</v>
      </c>
      <c r="E48074">
        <v>44.907836238220867</v>
      </c>
      <c r="F48074">
        <v>-1</v>
      </c>
      <c r="G48074">
        <v>0</v>
      </c>
      <c r="H48074">
        <v>703125000</v>
      </c>
      <c r="I48074">
        <v>0</v>
      </c>
    </row>
    <row r="48075" spans="1:9" x14ac:dyDescent="0.25">
      <c r="A48075" s="1" t="s">
        <v>48082</v>
      </c>
      <c r="B48075">
        <v>22.48689094295424</v>
      </c>
      <c r="C48075">
        <v>57.401178187946648</v>
      </c>
      <c r="D48075">
        <v>27.428797933990783</v>
      </c>
      <c r="E48075">
        <v>29.97238025395578</v>
      </c>
      <c r="F48075">
        <v>-1</v>
      </c>
      <c r="G48075">
        <v>0</v>
      </c>
      <c r="H48075">
        <v>781250000</v>
      </c>
      <c r="I48075">
        <v>0</v>
      </c>
    </row>
    <row r="48076" spans="1:9" x14ac:dyDescent="0.25">
      <c r="A48076" s="1" t="s">
        <v>48083</v>
      </c>
      <c r="B48076">
        <v>24.203729606381096</v>
      </c>
      <c r="C48076">
        <v>76.56550607011323</v>
      </c>
      <c r="D48076">
        <v>33.866312351154903</v>
      </c>
      <c r="E48076">
        <v>42.699193718958334</v>
      </c>
      <c r="F48076">
        <v>-1</v>
      </c>
      <c r="G48076">
        <v>0</v>
      </c>
      <c r="H48076">
        <v>640625000</v>
      </c>
      <c r="I48076">
        <v>0</v>
      </c>
    </row>
    <row r="48077" spans="1:9" x14ac:dyDescent="0.25">
      <c r="A48077" s="1" t="s">
        <v>48084</v>
      </c>
      <c r="B48077">
        <v>24.219877818572009</v>
      </c>
      <c r="C48077">
        <v>78.484143631711987</v>
      </c>
      <c r="D48077">
        <v>37.961779046347203</v>
      </c>
      <c r="E48077">
        <v>40.522364585364805</v>
      </c>
      <c r="F48077">
        <v>1</v>
      </c>
      <c r="G48077">
        <v>0</v>
      </c>
      <c r="H48077">
        <v>703125000</v>
      </c>
      <c r="I48077">
        <v>0</v>
      </c>
    </row>
    <row r="48078" spans="1:9" x14ac:dyDescent="0.25">
      <c r="A48078" s="1" t="s">
        <v>48085</v>
      </c>
      <c r="B48078">
        <v>22.60000000000003</v>
      </c>
      <c r="C48078">
        <v>8.3167755438271271</v>
      </c>
      <c r="D48078">
        <v>4.2830819325322471</v>
      </c>
      <c r="E48078">
        <v>4.0336936112948774</v>
      </c>
      <c r="F48078">
        <v>-1</v>
      </c>
      <c r="G48078">
        <v>22.50000000000005</v>
      </c>
      <c r="H48078">
        <v>250000000</v>
      </c>
      <c r="I48078">
        <v>0</v>
      </c>
    </row>
    <row r="48079" spans="1:9" x14ac:dyDescent="0.25">
      <c r="A48079" s="1" t="s">
        <v>48086</v>
      </c>
      <c r="B48079">
        <v>22.500000000000028</v>
      </c>
      <c r="C48079">
        <v>6.0861007491080859</v>
      </c>
      <c r="D48079">
        <v>3.1677307422265968</v>
      </c>
      <c r="E48079">
        <v>2.9183700068814873</v>
      </c>
      <c r="F48079">
        <v>-1</v>
      </c>
      <c r="G48079">
        <v>22.400000000000048</v>
      </c>
      <c r="H48079">
        <v>296875000</v>
      </c>
      <c r="I48079">
        <v>0</v>
      </c>
    </row>
    <row r="48080" spans="1:9" x14ac:dyDescent="0.25">
      <c r="A48080" s="1" t="s">
        <v>48087</v>
      </c>
      <c r="B48080">
        <v>23.769493118993438</v>
      </c>
      <c r="C48080">
        <v>10.021130787253997</v>
      </c>
      <c r="D48080">
        <v>4.9182221028416411</v>
      </c>
      <c r="E48080">
        <v>5.1029086844123599</v>
      </c>
      <c r="F48080">
        <v>-0.5</v>
      </c>
      <c r="G48080">
        <v>29.300000000000146</v>
      </c>
      <c r="H48080">
        <v>312500000</v>
      </c>
      <c r="I48080">
        <v>0</v>
      </c>
    </row>
    <row r="48081" spans="1:9" x14ac:dyDescent="0.25">
      <c r="A48081" s="1" t="s">
        <v>48088</v>
      </c>
      <c r="B48081">
        <v>25.347125165466895</v>
      </c>
      <c r="C48081">
        <v>15.316761798772117</v>
      </c>
      <c r="D48081">
        <v>7.5638563556113496</v>
      </c>
      <c r="E48081">
        <v>7.752905443160766</v>
      </c>
      <c r="F48081">
        <v>0.51659214368788264</v>
      </c>
      <c r="G48081">
        <v>37.000000000000256</v>
      </c>
      <c r="H48081">
        <v>375000000</v>
      </c>
      <c r="I48081">
        <v>0</v>
      </c>
    </row>
    <row r="48082" spans="1:9" x14ac:dyDescent="0.25">
      <c r="A48082" s="1" t="s">
        <v>48089</v>
      </c>
      <c r="B48082">
        <v>18.562152884510549</v>
      </c>
      <c r="C48082">
        <v>45.692577757573169</v>
      </c>
      <c r="D48082">
        <v>22.28270021280224</v>
      </c>
      <c r="E48082">
        <v>23.409877544770886</v>
      </c>
      <c r="F48082">
        <v>1</v>
      </c>
      <c r="G48082">
        <v>0</v>
      </c>
      <c r="H48082">
        <v>578125000</v>
      </c>
      <c r="I48082">
        <v>0</v>
      </c>
    </row>
    <row r="48083" spans="1:9" x14ac:dyDescent="0.25">
      <c r="A48083" s="1" t="s">
        <v>48090</v>
      </c>
      <c r="B48083">
        <v>17.179606597835761</v>
      </c>
      <c r="C48083">
        <v>35.13698017568737</v>
      </c>
      <c r="D48083">
        <v>18.3065801530032</v>
      </c>
      <c r="E48083">
        <v>16.830400022684145</v>
      </c>
      <c r="F48083">
        <v>1</v>
      </c>
      <c r="G48083">
        <v>0</v>
      </c>
      <c r="H48083">
        <v>953125000</v>
      </c>
      <c r="I48083">
        <v>0</v>
      </c>
    </row>
    <row r="48084" spans="1:9" x14ac:dyDescent="0.25">
      <c r="A48084" s="1" t="s">
        <v>48091</v>
      </c>
      <c r="B48084">
        <v>21.199999999999925</v>
      </c>
      <c r="C48084">
        <v>3.9217987540602066</v>
      </c>
      <c r="D48084">
        <v>2.0477022882054809</v>
      </c>
      <c r="E48084">
        <v>1.8740964658547257</v>
      </c>
      <c r="F48084">
        <v>-0.71963001570593477</v>
      </c>
      <c r="G48084">
        <v>21.10000000000003</v>
      </c>
      <c r="H48084">
        <v>187500000</v>
      </c>
      <c r="I48084">
        <v>0</v>
      </c>
    </row>
    <row r="48085" spans="1:9" x14ac:dyDescent="0.25">
      <c r="A48085" s="1" t="s">
        <v>48092</v>
      </c>
      <c r="B48085">
        <v>21.200000000000053</v>
      </c>
      <c r="C48085">
        <v>4.118945194375824</v>
      </c>
      <c r="D48085">
        <v>2.1480772168185736</v>
      </c>
      <c r="E48085">
        <v>1.9708679775572575</v>
      </c>
      <c r="F48085">
        <v>-0.58421086775639042</v>
      </c>
      <c r="G48085">
        <v>21.10000000000003</v>
      </c>
      <c r="H48085">
        <v>250000000</v>
      </c>
      <c r="I48085">
        <v>0</v>
      </c>
    </row>
    <row r="48086" spans="1:9" x14ac:dyDescent="0.25">
      <c r="A48086" s="1" t="s">
        <v>48093</v>
      </c>
      <c r="B48086">
        <v>21.999999999999957</v>
      </c>
      <c r="C48086">
        <v>2.5640026653204568</v>
      </c>
      <c r="D48086">
        <v>1.152087714553673</v>
      </c>
      <c r="E48086">
        <v>1.4119149507667839</v>
      </c>
      <c r="F48086">
        <v>0.33909489424458439</v>
      </c>
      <c r="G48086">
        <v>21.900000000000041</v>
      </c>
      <c r="H48086">
        <v>187500000</v>
      </c>
      <c r="I48086">
        <v>0</v>
      </c>
    </row>
    <row r="48087" spans="1:9" x14ac:dyDescent="0.25">
      <c r="A48087" s="1" t="s">
        <v>48094</v>
      </c>
      <c r="B48087">
        <v>22.000000000000025</v>
      </c>
      <c r="C48087">
        <v>2.6038952177125938</v>
      </c>
      <c r="D48087">
        <v>1.1714439967281187</v>
      </c>
      <c r="E48087">
        <v>1.4324512209844751</v>
      </c>
      <c r="F48087">
        <v>0.38528033886401847</v>
      </c>
      <c r="G48087">
        <v>21.900000000000041</v>
      </c>
      <c r="H48087">
        <v>218750000</v>
      </c>
      <c r="I48087">
        <v>0</v>
      </c>
    </row>
    <row r="48088" spans="1:9" x14ac:dyDescent="0.25">
      <c r="A48088" s="1" t="s">
        <v>48095</v>
      </c>
      <c r="B48088">
        <v>22.300000000000029</v>
      </c>
      <c r="C48088">
        <v>2.524419034821872</v>
      </c>
      <c r="D48088">
        <v>1.1324446877187664</v>
      </c>
      <c r="E48088">
        <v>1.3919743471031056</v>
      </c>
      <c r="F48088">
        <v>0.2174658116681627</v>
      </c>
      <c r="G48088">
        <v>22.200000000000045</v>
      </c>
      <c r="H48088">
        <v>312500000</v>
      </c>
      <c r="I48088">
        <v>0</v>
      </c>
    </row>
    <row r="48089" spans="1:9" x14ac:dyDescent="0.25">
      <c r="A48089" s="1" t="s">
        <v>48096</v>
      </c>
      <c r="B48089">
        <v>22.299999999999983</v>
      </c>
      <c r="C48089">
        <v>2.5303060929677201</v>
      </c>
      <c r="D48089">
        <v>1.1352184669299787</v>
      </c>
      <c r="E48089">
        <v>1.3950876260377414</v>
      </c>
      <c r="F48089">
        <v>0.21087334974126026</v>
      </c>
      <c r="G48089">
        <v>22.200000000000045</v>
      </c>
      <c r="H48089">
        <v>250000000</v>
      </c>
      <c r="I48089">
        <v>0</v>
      </c>
    </row>
    <row r="48090" spans="1:9" x14ac:dyDescent="0.25">
      <c r="A48090" s="1" t="s">
        <v>48097</v>
      </c>
      <c r="B48090">
        <v>21.100000000000019</v>
      </c>
      <c r="C48090">
        <v>2.4135872271938981</v>
      </c>
      <c r="D48090">
        <v>1.2998166337776844</v>
      </c>
      <c r="E48090">
        <v>1.1137705934162137</v>
      </c>
      <c r="F48090">
        <v>-0.37383564501979816</v>
      </c>
      <c r="G48090">
        <v>21.000000000000028</v>
      </c>
      <c r="H48090">
        <v>265625000</v>
      </c>
      <c r="I48090">
        <v>0</v>
      </c>
    </row>
    <row r="48091" spans="1:9" x14ac:dyDescent="0.25">
      <c r="A48091" s="1" t="s">
        <v>48098</v>
      </c>
      <c r="B48091">
        <v>21.200000000000035</v>
      </c>
      <c r="C48091">
        <v>2.48020868381044</v>
      </c>
      <c r="D48091">
        <v>1.33413592472241</v>
      </c>
      <c r="E48091">
        <v>1.14607275908803</v>
      </c>
      <c r="F48091">
        <v>-0.36883032003243876</v>
      </c>
      <c r="G48091">
        <v>21.10000000000003</v>
      </c>
      <c r="H48091">
        <v>234375000</v>
      </c>
      <c r="I48091">
        <v>0</v>
      </c>
    </row>
    <row r="48092" spans="1:9" x14ac:dyDescent="0.25">
      <c r="A48092" s="1" t="s">
        <v>48099</v>
      </c>
      <c r="B48092">
        <v>21.200000000000045</v>
      </c>
      <c r="C48092">
        <v>2.0877476794017213</v>
      </c>
      <c r="D48092">
        <v>1.1380519448373878</v>
      </c>
      <c r="E48092">
        <v>0.94969573456433354</v>
      </c>
      <c r="F48092">
        <v>-0.16421614280883912</v>
      </c>
      <c r="G48092">
        <v>21.10000000000003</v>
      </c>
      <c r="H48092">
        <v>265625000</v>
      </c>
      <c r="I48092">
        <v>0</v>
      </c>
    </row>
    <row r="48093" spans="1:9" x14ac:dyDescent="0.25">
      <c r="A48093" s="1" t="s">
        <v>48100</v>
      </c>
      <c r="B48093">
        <v>21.200000000000021</v>
      </c>
      <c r="C48093">
        <v>2.1092886605089949</v>
      </c>
      <c r="D48093">
        <v>1.1493682521612096</v>
      </c>
      <c r="E48093">
        <v>0.95992040834778525</v>
      </c>
      <c r="F48093">
        <v>-0.17201970787201759</v>
      </c>
      <c r="G48093">
        <v>21.10000000000003</v>
      </c>
      <c r="H48093">
        <v>187500000</v>
      </c>
      <c r="I48093">
        <v>0</v>
      </c>
    </row>
    <row r="48094" spans="1:9" x14ac:dyDescent="0.25">
      <c r="A48094" s="1" t="s">
        <v>48101</v>
      </c>
      <c r="B48094">
        <v>21.399999999999974</v>
      </c>
      <c r="C48094">
        <v>2.3976749918715541</v>
      </c>
      <c r="D48094">
        <v>1.2916416850875119</v>
      </c>
      <c r="E48094">
        <v>1.1060333067840422</v>
      </c>
      <c r="F48094">
        <v>-0.18106505498506698</v>
      </c>
      <c r="G48094">
        <v>21.300000000000033</v>
      </c>
      <c r="H48094">
        <v>218750000</v>
      </c>
      <c r="I48094">
        <v>0</v>
      </c>
    </row>
    <row r="48095" spans="1:9" x14ac:dyDescent="0.25">
      <c r="A48095" s="1" t="s">
        <v>48102</v>
      </c>
      <c r="B48095">
        <v>21.400000000000016</v>
      </c>
      <c r="C48095">
        <v>2.3991534227162337</v>
      </c>
      <c r="D48095">
        <v>1.2924506804911449</v>
      </c>
      <c r="E48095">
        <v>1.1067027422250888</v>
      </c>
      <c r="F48095">
        <v>-0.17607717279181534</v>
      </c>
      <c r="G48095">
        <v>21.300000000000033</v>
      </c>
      <c r="H48095">
        <v>203125000</v>
      </c>
      <c r="I48095">
        <v>0</v>
      </c>
    </row>
    <row r="48096" spans="1:9" x14ac:dyDescent="0.25">
      <c r="A48096" s="1" t="s">
        <v>48103</v>
      </c>
      <c r="B48096">
        <v>21.099999999999984</v>
      </c>
      <c r="C48096">
        <v>3.7091263163192156</v>
      </c>
      <c r="D48096">
        <v>1.9377823408085249</v>
      </c>
      <c r="E48096">
        <v>1.7713439755106908</v>
      </c>
      <c r="F48096">
        <v>-0.97864132225056766</v>
      </c>
      <c r="G48096">
        <v>21.000000000000028</v>
      </c>
      <c r="H48096">
        <v>218750000</v>
      </c>
      <c r="I48096">
        <v>0</v>
      </c>
    </row>
    <row r="48097" spans="1:9" x14ac:dyDescent="0.25">
      <c r="A48097" s="1" t="s">
        <v>48104</v>
      </c>
      <c r="B48097">
        <v>21.200000000000014</v>
      </c>
      <c r="C48097">
        <v>2.9054411471577661</v>
      </c>
      <c r="D48097">
        <v>1.5376410536698359</v>
      </c>
      <c r="E48097">
        <v>1.3678000934879302</v>
      </c>
      <c r="F48097">
        <v>-0.886550538723057</v>
      </c>
      <c r="G48097">
        <v>21.10000000000003</v>
      </c>
      <c r="H48097">
        <v>250000000</v>
      </c>
      <c r="I48097">
        <v>0</v>
      </c>
    </row>
    <row r="48098" spans="1:9" x14ac:dyDescent="0.25">
      <c r="A48098" s="1" t="s">
        <v>48105</v>
      </c>
      <c r="B48098">
        <v>23.179303051308953</v>
      </c>
      <c r="C48098">
        <v>45.931801769378851</v>
      </c>
      <c r="D48098">
        <v>22.395973594005405</v>
      </c>
      <c r="E48098">
        <v>23.535828175373467</v>
      </c>
      <c r="F48098">
        <v>1</v>
      </c>
      <c r="G48098">
        <v>0</v>
      </c>
      <c r="H48098">
        <v>734375000</v>
      </c>
      <c r="I48098">
        <v>0</v>
      </c>
    </row>
    <row r="48099" spans="1:9" x14ac:dyDescent="0.25">
      <c r="A48099" s="1" t="s">
        <v>48106</v>
      </c>
      <c r="B48099">
        <v>31.184783578381666</v>
      </c>
      <c r="C48099">
        <v>80.996662145934067</v>
      </c>
      <c r="D48099">
        <v>44.168492615746608</v>
      </c>
      <c r="E48099">
        <v>36.828169530187523</v>
      </c>
      <c r="F48099">
        <v>-1</v>
      </c>
      <c r="G48099">
        <v>0</v>
      </c>
      <c r="H48099">
        <v>765625000</v>
      </c>
      <c r="I48099">
        <v>0</v>
      </c>
    </row>
    <row r="48100" spans="1:9" x14ac:dyDescent="0.25">
      <c r="A48100" s="1" t="s">
        <v>48107</v>
      </c>
      <c r="B48100">
        <v>21.600000000000009</v>
      </c>
      <c r="C48100">
        <v>2.6691018622814355</v>
      </c>
      <c r="D48100">
        <v>1.1463594205493797</v>
      </c>
      <c r="E48100">
        <v>1.5227424417320559</v>
      </c>
      <c r="F48100">
        <v>0.41163187395404677</v>
      </c>
      <c r="G48100">
        <v>21.500000000000036</v>
      </c>
      <c r="H48100">
        <v>265625000</v>
      </c>
      <c r="I48100">
        <v>0</v>
      </c>
    </row>
    <row r="48101" spans="1:9" x14ac:dyDescent="0.25">
      <c r="A48101" s="1" t="s">
        <v>48108</v>
      </c>
      <c r="B48101">
        <v>21.599999999999984</v>
      </c>
      <c r="C48101">
        <v>2.737954181623131</v>
      </c>
      <c r="D48101">
        <v>1.1792756045439994</v>
      </c>
      <c r="E48101">
        <v>1.5586785770791316</v>
      </c>
      <c r="F48101">
        <v>0.51001695546929859</v>
      </c>
      <c r="G48101">
        <v>21.500000000000036</v>
      </c>
      <c r="H48101">
        <v>265625000</v>
      </c>
      <c r="I48101">
        <v>0</v>
      </c>
    </row>
    <row r="48102" spans="1:9" x14ac:dyDescent="0.25">
      <c r="A48102" s="1" t="s">
        <v>48109</v>
      </c>
      <c r="B48102">
        <v>21.699999999999978</v>
      </c>
      <c r="C48102">
        <v>2.1707253880957773</v>
      </c>
      <c r="D48102">
        <v>0.89572046621416401</v>
      </c>
      <c r="E48102">
        <v>1.2750049218816133</v>
      </c>
      <c r="F48102">
        <v>0.13517784689163204</v>
      </c>
      <c r="G48102">
        <v>21.600000000000037</v>
      </c>
      <c r="H48102">
        <v>250000000</v>
      </c>
      <c r="I48102">
        <v>0</v>
      </c>
    </row>
    <row r="48103" spans="1:9" x14ac:dyDescent="0.25">
      <c r="A48103" s="1" t="s">
        <v>48110</v>
      </c>
      <c r="B48103">
        <v>21.700000000000003</v>
      </c>
      <c r="C48103">
        <v>2.1901814858912485</v>
      </c>
      <c r="D48103">
        <v>0.90468249879968932</v>
      </c>
      <c r="E48103">
        <v>1.2854989870915592</v>
      </c>
      <c r="F48103">
        <v>0.14012953419407559</v>
      </c>
      <c r="G48103">
        <v>21.600000000000037</v>
      </c>
      <c r="H48103">
        <v>265625000</v>
      </c>
      <c r="I48103">
        <v>0</v>
      </c>
    </row>
    <row r="48104" spans="1:9" x14ac:dyDescent="0.25">
      <c r="A48104" s="1" t="s">
        <v>48111</v>
      </c>
      <c r="B48104">
        <v>21.999999999999986</v>
      </c>
      <c r="C48104">
        <v>2.572734062153152</v>
      </c>
      <c r="D48104">
        <v>1.0975765489912206</v>
      </c>
      <c r="E48104">
        <v>1.4751575131619314</v>
      </c>
      <c r="F48104">
        <v>0.16164932494473927</v>
      </c>
      <c r="G48104">
        <v>21.900000000000041</v>
      </c>
      <c r="H48104">
        <v>234375000</v>
      </c>
      <c r="I48104">
        <v>0</v>
      </c>
    </row>
    <row r="48105" spans="1:9" x14ac:dyDescent="0.25">
      <c r="A48105" s="1" t="s">
        <v>48112</v>
      </c>
      <c r="B48105">
        <v>21.999999999999972</v>
      </c>
      <c r="C48105">
        <v>2.5738202828045451</v>
      </c>
      <c r="D48105">
        <v>1.0980625245244919</v>
      </c>
      <c r="E48105">
        <v>1.4757577582800532</v>
      </c>
      <c r="F48105">
        <v>0.1611882813738541</v>
      </c>
      <c r="G48105">
        <v>21.900000000000041</v>
      </c>
      <c r="H48105">
        <v>218750000</v>
      </c>
      <c r="I48105">
        <v>0</v>
      </c>
    </row>
    <row r="48106" spans="1:9" x14ac:dyDescent="0.25">
      <c r="A48106" s="1" t="s">
        <v>48113</v>
      </c>
      <c r="B48106">
        <v>25.150948806617066</v>
      </c>
      <c r="C48106">
        <v>61.208426326928887</v>
      </c>
      <c r="D48106">
        <v>29.526017499595376</v>
      </c>
      <c r="E48106">
        <v>31.682408827333546</v>
      </c>
      <c r="F48106">
        <v>-1</v>
      </c>
      <c r="G48106">
        <v>0</v>
      </c>
      <c r="H48106">
        <v>781250000</v>
      </c>
      <c r="I48106">
        <v>0</v>
      </c>
    </row>
    <row r="48107" spans="1:9" x14ac:dyDescent="0.25">
      <c r="A48107" s="1" t="s">
        <v>48114</v>
      </c>
      <c r="B48107">
        <v>29.50741862172076</v>
      </c>
      <c r="C48107">
        <v>62.96483662040221</v>
      </c>
      <c r="D48107">
        <v>32.17361202405305</v>
      </c>
      <c r="E48107">
        <v>30.791224596349174</v>
      </c>
      <c r="F48107">
        <v>-1</v>
      </c>
      <c r="G48107">
        <v>0</v>
      </c>
      <c r="H48107">
        <v>765625000</v>
      </c>
      <c r="I48107">
        <v>0</v>
      </c>
    </row>
    <row r="48108" spans="1:9" x14ac:dyDescent="0.25">
      <c r="A48108" s="1" t="s">
        <v>48115</v>
      </c>
      <c r="B48108">
        <v>21.89999999999997</v>
      </c>
      <c r="C48108">
        <v>2.9221239339594947</v>
      </c>
      <c r="D48108">
        <v>1.644119258119316</v>
      </c>
      <c r="E48108">
        <v>1.2780046758401786</v>
      </c>
      <c r="F48108">
        <v>-0.55366499464991392</v>
      </c>
      <c r="G48108">
        <v>21.80000000000004</v>
      </c>
      <c r="H48108">
        <v>203125000</v>
      </c>
      <c r="I48108">
        <v>0</v>
      </c>
    </row>
    <row r="48109" spans="1:9" x14ac:dyDescent="0.25">
      <c r="A48109" s="1" t="s">
        <v>48116</v>
      </c>
      <c r="B48109">
        <v>21.899999999999981</v>
      </c>
      <c r="C48109">
        <v>2.9320997655822176</v>
      </c>
      <c r="D48109">
        <v>1.6496351552842263</v>
      </c>
      <c r="E48109">
        <v>1.2824646102979913</v>
      </c>
      <c r="F48109">
        <v>-0.60470584790706949</v>
      </c>
      <c r="G48109">
        <v>21.80000000000004</v>
      </c>
      <c r="H48109">
        <v>218750000</v>
      </c>
      <c r="I48109">
        <v>0</v>
      </c>
    </row>
    <row r="48110" spans="1:9" x14ac:dyDescent="0.25">
      <c r="A48110" s="1" t="s">
        <v>48117</v>
      </c>
      <c r="B48110">
        <v>21.999999999999979</v>
      </c>
      <c r="C48110">
        <v>2.7363054477592104</v>
      </c>
      <c r="D48110">
        <v>1.5472989007382334</v>
      </c>
      <c r="E48110">
        <v>1.189006547020977</v>
      </c>
      <c r="F48110">
        <v>-0.29690938970240932</v>
      </c>
      <c r="G48110">
        <v>21.900000000000041</v>
      </c>
      <c r="H48110">
        <v>171875000</v>
      </c>
      <c r="I48110">
        <v>0</v>
      </c>
    </row>
    <row r="48111" spans="1:9" x14ac:dyDescent="0.25">
      <c r="A48111" s="1" t="s">
        <v>48118</v>
      </c>
      <c r="B48111">
        <v>21.999999999999989</v>
      </c>
      <c r="C48111">
        <v>2.7392834920503648</v>
      </c>
      <c r="D48111">
        <v>1.5485187896468058</v>
      </c>
      <c r="E48111">
        <v>1.190764702403559</v>
      </c>
      <c r="F48111">
        <v>-0.30193046790940237</v>
      </c>
      <c r="G48111">
        <v>21.900000000000041</v>
      </c>
      <c r="H48111">
        <v>281250000</v>
      </c>
      <c r="I48111">
        <v>0</v>
      </c>
    </row>
    <row r="48112" spans="1:9" x14ac:dyDescent="0.25">
      <c r="A48112" s="1" t="s">
        <v>48119</v>
      </c>
      <c r="B48112">
        <v>26.414879275826923</v>
      </c>
      <c r="C48112">
        <v>18.584267555584663</v>
      </c>
      <c r="D48112">
        <v>9.4762772446212686</v>
      </c>
      <c r="E48112">
        <v>9.1079903109634017</v>
      </c>
      <c r="F48112">
        <v>-0.5</v>
      </c>
      <c r="G48112">
        <v>42.800000000000338</v>
      </c>
      <c r="H48112">
        <v>484375000</v>
      </c>
      <c r="I48112">
        <v>0</v>
      </c>
    </row>
    <row r="48113" spans="1:9" x14ac:dyDescent="0.25">
      <c r="A48113" s="1" t="s">
        <v>48120</v>
      </c>
      <c r="B48113">
        <v>26.428319987403373</v>
      </c>
      <c r="C48113">
        <v>18.911035865116101</v>
      </c>
      <c r="D48113">
        <v>9.6431551620908635</v>
      </c>
      <c r="E48113">
        <v>9.2678807030252646</v>
      </c>
      <c r="F48113">
        <v>0.5</v>
      </c>
      <c r="G48113">
        <v>44.600000000000364</v>
      </c>
      <c r="H48113">
        <v>390625000</v>
      </c>
      <c r="I48113">
        <v>0</v>
      </c>
    </row>
    <row r="48114" spans="1:9" x14ac:dyDescent="0.25">
      <c r="A48114" s="1" t="s">
        <v>48121</v>
      </c>
      <c r="B48114">
        <v>29.61140565914809</v>
      </c>
      <c r="C48114">
        <v>74.535130966197713</v>
      </c>
      <c r="D48114">
        <v>36.422735665123568</v>
      </c>
      <c r="E48114">
        <v>38.112395301074152</v>
      </c>
      <c r="F48114">
        <v>1</v>
      </c>
      <c r="G48114">
        <v>0</v>
      </c>
      <c r="H48114">
        <v>671875000</v>
      </c>
      <c r="I48114">
        <v>0</v>
      </c>
    </row>
    <row r="48115" spans="1:9" x14ac:dyDescent="0.25">
      <c r="A48115" s="1" t="s">
        <v>48122</v>
      </c>
      <c r="B48115">
        <v>27.176617645264866</v>
      </c>
      <c r="C48115">
        <v>64.896391166546536</v>
      </c>
      <c r="D48115">
        <v>32.773633540350026</v>
      </c>
      <c r="E48115">
        <v>32.122757626196488</v>
      </c>
      <c r="F48115">
        <v>-1</v>
      </c>
      <c r="G48115">
        <v>0</v>
      </c>
      <c r="H48115">
        <v>875000000</v>
      </c>
      <c r="I48115">
        <v>0</v>
      </c>
    </row>
    <row r="48116" spans="1:9" x14ac:dyDescent="0.25">
      <c r="A48116" s="1" t="s">
        <v>48123</v>
      </c>
      <c r="B48116">
        <v>21</v>
      </c>
      <c r="C48116">
        <v>1.8603727577698375</v>
      </c>
      <c r="D48116">
        <v>0.76950190183845901</v>
      </c>
      <c r="E48116">
        <v>1.0908708559313784</v>
      </c>
      <c r="F48116">
        <v>0.11944913583054184</v>
      </c>
      <c r="G48116">
        <v>20.900000000000027</v>
      </c>
      <c r="H48116">
        <v>156250000</v>
      </c>
      <c r="I48116">
        <v>0</v>
      </c>
    </row>
    <row r="48117" spans="1:9" x14ac:dyDescent="0.25">
      <c r="A48117" s="1" t="s">
        <v>48124</v>
      </c>
      <c r="B48117">
        <v>21.100000000000016</v>
      </c>
      <c r="C48117">
        <v>1.9018604074984502</v>
      </c>
      <c r="D48117">
        <v>0.78862473319233439</v>
      </c>
      <c r="E48117">
        <v>1.1132356743061158</v>
      </c>
      <c r="F48117">
        <v>0.12820041276313621</v>
      </c>
      <c r="G48117">
        <v>21.000000000000028</v>
      </c>
      <c r="H48117">
        <v>234375000</v>
      </c>
      <c r="I48117">
        <v>0</v>
      </c>
    </row>
    <row r="48118" spans="1:9" x14ac:dyDescent="0.25">
      <c r="A48118" s="1" t="s">
        <v>48125</v>
      </c>
      <c r="B48118">
        <v>21.299999999999976</v>
      </c>
      <c r="C48118">
        <v>1.9330871043183375</v>
      </c>
      <c r="D48118">
        <v>0.80359482136906202</v>
      </c>
      <c r="E48118">
        <v>1.1294922829492755</v>
      </c>
      <c r="F48118">
        <v>8.507016289440017E-2</v>
      </c>
      <c r="G48118">
        <v>21.200000000000031</v>
      </c>
      <c r="H48118">
        <v>203125000</v>
      </c>
      <c r="I48118">
        <v>0</v>
      </c>
    </row>
    <row r="48119" spans="1:9" x14ac:dyDescent="0.25">
      <c r="A48119" s="1" t="s">
        <v>48126</v>
      </c>
      <c r="B48119">
        <v>21.300000000000008</v>
      </c>
      <c r="C48119">
        <v>1.9375865001509203</v>
      </c>
      <c r="D48119">
        <v>0.80497182534187317</v>
      </c>
      <c r="E48119">
        <v>1.1326146748090471</v>
      </c>
      <c r="F48119">
        <v>8.7349862197926953E-2</v>
      </c>
      <c r="G48119">
        <v>21.200000000000031</v>
      </c>
      <c r="H48119">
        <v>171875000</v>
      </c>
      <c r="I48119">
        <v>0</v>
      </c>
    </row>
    <row r="48120" spans="1:9" x14ac:dyDescent="0.25">
      <c r="A48120" s="1" t="s">
        <v>48127</v>
      </c>
      <c r="B48120">
        <v>21.59999999999998</v>
      </c>
      <c r="C48120">
        <v>2.5184627528616774</v>
      </c>
      <c r="D48120">
        <v>1.097073757005373</v>
      </c>
      <c r="E48120">
        <v>1.4213889958563044</v>
      </c>
      <c r="F48120">
        <v>0.15629807014061825</v>
      </c>
      <c r="G48120">
        <v>21.500000000000036</v>
      </c>
      <c r="H48120">
        <v>234375000</v>
      </c>
      <c r="I48120">
        <v>0</v>
      </c>
    </row>
    <row r="48121" spans="1:9" x14ac:dyDescent="0.25">
      <c r="A48121" s="1" t="s">
        <v>48128</v>
      </c>
      <c r="B48121">
        <v>21.599999999999987</v>
      </c>
      <c r="C48121">
        <v>2.518800441154867</v>
      </c>
      <c r="D48121">
        <v>1.0970829493859222</v>
      </c>
      <c r="E48121">
        <v>1.4217174917689448</v>
      </c>
      <c r="F48121">
        <v>0.15330429022792114</v>
      </c>
      <c r="G48121">
        <v>21.500000000000036</v>
      </c>
      <c r="H48121">
        <v>250000000</v>
      </c>
      <c r="I48121">
        <v>0</v>
      </c>
    </row>
    <row r="48122" spans="1:9" x14ac:dyDescent="0.25">
      <c r="A48122" s="1" t="s">
        <v>48129</v>
      </c>
      <c r="B48122">
        <v>31.608122173438826</v>
      </c>
      <c r="C48122">
        <v>84.763500164773248</v>
      </c>
      <c r="D48122">
        <v>41.784826925839873</v>
      </c>
      <c r="E48122">
        <v>42.978673238933418</v>
      </c>
      <c r="F48122">
        <v>0.94644543430538075</v>
      </c>
      <c r="G48122">
        <v>0</v>
      </c>
      <c r="H48122">
        <v>546875000</v>
      </c>
      <c r="I48122">
        <v>0</v>
      </c>
    </row>
    <row r="48123" spans="1:9" x14ac:dyDescent="0.25">
      <c r="A48123" s="1" t="s">
        <v>48130</v>
      </c>
      <c r="B48123">
        <v>26.452889993017958</v>
      </c>
      <c r="C48123">
        <v>47.579019963496492</v>
      </c>
      <c r="D48123">
        <v>21.281190926434601</v>
      </c>
      <c r="E48123">
        <v>26.297829037061877</v>
      </c>
      <c r="F48123">
        <v>-1</v>
      </c>
      <c r="G48123">
        <v>0</v>
      </c>
      <c r="H48123">
        <v>781250000</v>
      </c>
      <c r="I48123">
        <v>0</v>
      </c>
    </row>
    <row r="48124" spans="1:9" x14ac:dyDescent="0.25">
      <c r="A48124" s="1" t="s">
        <v>48131</v>
      </c>
      <c r="B48124">
        <v>23.451338161321111</v>
      </c>
      <c r="C48124">
        <v>46.862155095296131</v>
      </c>
      <c r="D48124">
        <v>24.02505798130225</v>
      </c>
      <c r="E48124">
        <v>22.83709711399386</v>
      </c>
      <c r="F48124">
        <v>-1</v>
      </c>
      <c r="G48124">
        <v>0</v>
      </c>
      <c r="H48124">
        <v>609375000</v>
      </c>
      <c r="I48124">
        <v>0</v>
      </c>
    </row>
    <row r="48125" spans="1:9" x14ac:dyDescent="0.25">
      <c r="A48125" s="1" t="s">
        <v>48132</v>
      </c>
      <c r="B48125">
        <v>28.576939418638979</v>
      </c>
      <c r="C48125">
        <v>59.933514857337038</v>
      </c>
      <c r="D48125">
        <v>25.484735279962209</v>
      </c>
      <c r="E48125">
        <v>34.448779577374843</v>
      </c>
      <c r="F48125">
        <v>-1</v>
      </c>
      <c r="G48125">
        <v>0</v>
      </c>
      <c r="H48125">
        <v>843750000</v>
      </c>
      <c r="I48125">
        <v>0</v>
      </c>
    </row>
    <row r="48126" spans="1:9" x14ac:dyDescent="0.25">
      <c r="A48126" s="1" t="s">
        <v>48133</v>
      </c>
      <c r="B48126">
        <v>22.79999999999999</v>
      </c>
      <c r="C48126">
        <v>8.4206234172858565</v>
      </c>
      <c r="D48126">
        <v>4.4153486799434809</v>
      </c>
      <c r="E48126">
        <v>4.0052747373423774</v>
      </c>
      <c r="F48126">
        <v>-1</v>
      </c>
      <c r="G48126">
        <v>22.700000000000053</v>
      </c>
      <c r="H48126">
        <v>265625000</v>
      </c>
      <c r="I48126">
        <v>0</v>
      </c>
    </row>
    <row r="48127" spans="1:9" x14ac:dyDescent="0.25">
      <c r="A48127" s="1" t="s">
        <v>48134</v>
      </c>
      <c r="B48127">
        <v>22.699999999999982</v>
      </c>
      <c r="C48127">
        <v>5.9009218573462707</v>
      </c>
      <c r="D48127">
        <v>3.155110231941523</v>
      </c>
      <c r="E48127">
        <v>2.7458116254047553</v>
      </c>
      <c r="F48127">
        <v>-1</v>
      </c>
      <c r="G48127">
        <v>22.600000000000051</v>
      </c>
      <c r="H48127">
        <v>156250000</v>
      </c>
      <c r="I48127">
        <v>0</v>
      </c>
    </row>
    <row r="48128" spans="1:9" x14ac:dyDescent="0.25">
      <c r="A48128" s="1" t="s">
        <v>48135</v>
      </c>
      <c r="B48128">
        <v>24.046036647252635</v>
      </c>
      <c r="C48128">
        <v>11.03574355822399</v>
      </c>
      <c r="D48128">
        <v>5.3594469176960295</v>
      </c>
      <c r="E48128">
        <v>5.6762966405279514</v>
      </c>
      <c r="F48128">
        <v>0.5</v>
      </c>
      <c r="G48128">
        <v>30.200000000000159</v>
      </c>
      <c r="H48128">
        <v>312500000</v>
      </c>
      <c r="I48128">
        <v>0</v>
      </c>
    </row>
    <row r="48129" spans="1:9" x14ac:dyDescent="0.25">
      <c r="A48129" s="1" t="s">
        <v>48136</v>
      </c>
      <c r="B48129">
        <v>25.773125535111056</v>
      </c>
      <c r="C48129">
        <v>16.545470924803915</v>
      </c>
      <c r="D48129">
        <v>8.1103397740066754</v>
      </c>
      <c r="E48129">
        <v>8.4351311507972273</v>
      </c>
      <c r="F48129">
        <v>0.51661340909777786</v>
      </c>
      <c r="G48129">
        <v>39.300000000000288</v>
      </c>
      <c r="H48129">
        <v>406250000</v>
      </c>
      <c r="I48129">
        <v>0</v>
      </c>
    </row>
    <row r="48130" spans="1:9" x14ac:dyDescent="0.25">
      <c r="A48130" s="1" t="s">
        <v>48137</v>
      </c>
      <c r="B48130">
        <v>24.99503275417058</v>
      </c>
      <c r="C48130">
        <v>51.83320916827963</v>
      </c>
      <c r="D48130">
        <v>23.897784469152011</v>
      </c>
      <c r="E48130">
        <v>27.935424699127633</v>
      </c>
      <c r="F48130">
        <v>1</v>
      </c>
      <c r="G48130">
        <v>0</v>
      </c>
      <c r="H48130">
        <v>671875000</v>
      </c>
      <c r="I48130">
        <v>0</v>
      </c>
    </row>
    <row r="48131" spans="1:9" x14ac:dyDescent="0.25">
      <c r="A48131" s="1" t="s">
        <v>48138</v>
      </c>
      <c r="B48131">
        <v>28.145941983106141</v>
      </c>
      <c r="C48131">
        <v>44.694086971531419</v>
      </c>
      <c r="D48131">
        <v>21.576609140129566</v>
      </c>
      <c r="E48131">
        <v>23.117477831401903</v>
      </c>
      <c r="F48131">
        <v>1</v>
      </c>
      <c r="G48131">
        <v>0</v>
      </c>
      <c r="H48131">
        <v>734375000</v>
      </c>
      <c r="I48131">
        <v>0</v>
      </c>
    </row>
    <row r="48132" spans="1:9" x14ac:dyDescent="0.25">
      <c r="A48132" s="1" t="s">
        <v>48139</v>
      </c>
      <c r="B48132">
        <v>21.299999999999994</v>
      </c>
      <c r="C48132">
        <v>4.1460011282914477</v>
      </c>
      <c r="D48132">
        <v>2.2138811350091889</v>
      </c>
      <c r="E48132">
        <v>1.9321199932822584</v>
      </c>
      <c r="F48132">
        <v>-0.7198500451560359</v>
      </c>
      <c r="G48132">
        <v>21.200000000000031</v>
      </c>
      <c r="H48132">
        <v>234375000</v>
      </c>
      <c r="I48132">
        <v>0</v>
      </c>
    </row>
    <row r="48133" spans="1:9" x14ac:dyDescent="0.25">
      <c r="A48133" s="1" t="s">
        <v>48140</v>
      </c>
      <c r="B48133">
        <v>21.299999999999979</v>
      </c>
      <c r="C48133">
        <v>4.3809324400953944</v>
      </c>
      <c r="D48133">
        <v>2.3343672501162058</v>
      </c>
      <c r="E48133">
        <v>2.0465651899791935</v>
      </c>
      <c r="F48133">
        <v>-0.5860885532681297</v>
      </c>
      <c r="G48133">
        <v>21.200000000000031</v>
      </c>
      <c r="H48133">
        <v>250000000</v>
      </c>
      <c r="I48133">
        <v>0</v>
      </c>
    </row>
    <row r="48134" spans="1:9" x14ac:dyDescent="0.25">
      <c r="A48134" s="1" t="s">
        <v>48141</v>
      </c>
      <c r="B48134">
        <v>22.199999999999989</v>
      </c>
      <c r="C48134">
        <v>2.7357822591018186</v>
      </c>
      <c r="D48134">
        <v>1.1522462564110896</v>
      </c>
      <c r="E48134">
        <v>1.583536002690729</v>
      </c>
      <c r="F48134">
        <v>0.33868919536864883</v>
      </c>
      <c r="G48134">
        <v>22.100000000000044</v>
      </c>
      <c r="H48134">
        <v>250000000</v>
      </c>
      <c r="I48134">
        <v>0</v>
      </c>
    </row>
    <row r="48135" spans="1:9" x14ac:dyDescent="0.25">
      <c r="A48135" s="1" t="s">
        <v>48142</v>
      </c>
      <c r="B48135">
        <v>22.200000000000003</v>
      </c>
      <c r="C48135">
        <v>2.776969575768788</v>
      </c>
      <c r="D48135">
        <v>1.1721841299545819</v>
      </c>
      <c r="E48135">
        <v>1.6047854458142061</v>
      </c>
      <c r="F48135">
        <v>0.385971925524351</v>
      </c>
      <c r="G48135">
        <v>22.100000000000044</v>
      </c>
      <c r="H48135">
        <v>250000000</v>
      </c>
      <c r="I48135">
        <v>0</v>
      </c>
    </row>
    <row r="48136" spans="1:9" x14ac:dyDescent="0.25">
      <c r="A48136" s="1" t="s">
        <v>48143</v>
      </c>
      <c r="B48136">
        <v>22.499999999999986</v>
      </c>
      <c r="C48136">
        <v>2.6899812242434895</v>
      </c>
      <c r="D48136">
        <v>1.1297834403970981</v>
      </c>
      <c r="E48136">
        <v>1.5601977838463914</v>
      </c>
      <c r="F48136">
        <v>0.217437910079473</v>
      </c>
      <c r="G48136">
        <v>22.400000000000048</v>
      </c>
      <c r="H48136">
        <v>265625000</v>
      </c>
      <c r="I48136">
        <v>0</v>
      </c>
    </row>
    <row r="48137" spans="1:9" x14ac:dyDescent="0.25">
      <c r="A48137" s="1" t="s">
        <v>48144</v>
      </c>
      <c r="B48137">
        <v>22.5</v>
      </c>
      <c r="C48137">
        <v>2.6952332314793113</v>
      </c>
      <c r="D48137">
        <v>1.1324281456508185</v>
      </c>
      <c r="E48137">
        <v>1.5628050858284928</v>
      </c>
      <c r="F48137">
        <v>0.21035363749352376</v>
      </c>
      <c r="G48137">
        <v>22.400000000000048</v>
      </c>
      <c r="H48137">
        <v>250000000</v>
      </c>
      <c r="I48137">
        <v>0</v>
      </c>
    </row>
    <row r="48138" spans="1:9" x14ac:dyDescent="0.25">
      <c r="A48138" s="1" t="s">
        <v>48145</v>
      </c>
      <c r="B48138">
        <v>21.199999999999967</v>
      </c>
      <c r="C48138">
        <v>2.5379325466053482</v>
      </c>
      <c r="D48138">
        <v>1.4259897446591747</v>
      </c>
      <c r="E48138">
        <v>1.1119428019461735</v>
      </c>
      <c r="F48138">
        <v>-0.37513905772301204</v>
      </c>
      <c r="G48138">
        <v>21.10000000000003</v>
      </c>
      <c r="H48138">
        <v>218750000</v>
      </c>
      <c r="I48138">
        <v>0</v>
      </c>
    </row>
    <row r="48139" spans="1:9" x14ac:dyDescent="0.25">
      <c r="A48139" s="1" t="s">
        <v>48146</v>
      </c>
      <c r="B48139">
        <v>21.299999999999986</v>
      </c>
      <c r="C48139">
        <v>2.6063191199345082</v>
      </c>
      <c r="D48139">
        <v>1.4616566062240732</v>
      </c>
      <c r="E48139">
        <v>1.1446625137104349</v>
      </c>
      <c r="F48139">
        <v>-0.37146161351749596</v>
      </c>
      <c r="G48139">
        <v>21.200000000000031</v>
      </c>
      <c r="H48139">
        <v>218750000</v>
      </c>
      <c r="I48139">
        <v>0</v>
      </c>
    </row>
    <row r="48140" spans="1:9" x14ac:dyDescent="0.25">
      <c r="A48140" s="1" t="s">
        <v>48147</v>
      </c>
      <c r="B48140">
        <v>21.3</v>
      </c>
      <c r="C48140">
        <v>2.2049332384299345</v>
      </c>
      <c r="D48140">
        <v>1.2591769731409932</v>
      </c>
      <c r="E48140">
        <v>0.9457562652889413</v>
      </c>
      <c r="F48140">
        <v>-0.16396184023644533</v>
      </c>
      <c r="G48140">
        <v>21.200000000000031</v>
      </c>
      <c r="H48140">
        <v>187500000</v>
      </c>
      <c r="I48140">
        <v>0</v>
      </c>
    </row>
    <row r="48141" spans="1:9" x14ac:dyDescent="0.25">
      <c r="A48141" s="1" t="s">
        <v>48148</v>
      </c>
      <c r="B48141">
        <v>21.299999999999972</v>
      </c>
      <c r="C48141">
        <v>2.2273413783174076</v>
      </c>
      <c r="D48141">
        <v>1.2710263163256794</v>
      </c>
      <c r="E48141">
        <v>0.95631506199172822</v>
      </c>
      <c r="F48141">
        <v>-0.17145217664756363</v>
      </c>
      <c r="G48141">
        <v>21.200000000000031</v>
      </c>
      <c r="H48141">
        <v>218750000</v>
      </c>
      <c r="I48141">
        <v>0</v>
      </c>
    </row>
    <row r="48142" spans="1:9" x14ac:dyDescent="0.25">
      <c r="A48142" s="1" t="s">
        <v>48149</v>
      </c>
      <c r="B48142">
        <v>21.499999999999979</v>
      </c>
      <c r="C48142">
        <v>2.5112832853362046</v>
      </c>
      <c r="D48142">
        <v>1.4086544317732499</v>
      </c>
      <c r="E48142">
        <v>1.1026288535629547</v>
      </c>
      <c r="F48142">
        <v>-0.18071227499059717</v>
      </c>
      <c r="G48142">
        <v>21.400000000000034</v>
      </c>
      <c r="H48142">
        <v>250000000</v>
      </c>
      <c r="I48142">
        <v>0</v>
      </c>
    </row>
    <row r="48143" spans="1:9" x14ac:dyDescent="0.25">
      <c r="A48143" s="1" t="s">
        <v>48150</v>
      </c>
      <c r="B48143">
        <v>21.500000000000011</v>
      </c>
      <c r="C48143">
        <v>2.5120485776012504</v>
      </c>
      <c r="D48143">
        <v>1.4088853298399231</v>
      </c>
      <c r="E48143">
        <v>1.1031632477613273</v>
      </c>
      <c r="F48143">
        <v>-0.17585928317666388</v>
      </c>
      <c r="G48143">
        <v>21.400000000000034</v>
      </c>
      <c r="H48143">
        <v>187500000</v>
      </c>
      <c r="I48143">
        <v>0</v>
      </c>
    </row>
    <row r="48144" spans="1:9" x14ac:dyDescent="0.25">
      <c r="A48144" s="1" t="s">
        <v>48151</v>
      </c>
      <c r="B48144">
        <v>21.2</v>
      </c>
      <c r="C48144">
        <v>3.8282374891509372</v>
      </c>
      <c r="D48144">
        <v>2.0653893646029706</v>
      </c>
      <c r="E48144">
        <v>1.7628481245479666</v>
      </c>
      <c r="F48144">
        <v>-0.98570498560877118</v>
      </c>
      <c r="G48144">
        <v>21.10000000000003</v>
      </c>
      <c r="H48144">
        <v>218750000</v>
      </c>
      <c r="I48144">
        <v>0</v>
      </c>
    </row>
    <row r="48145" spans="1:9" x14ac:dyDescent="0.25">
      <c r="A48145" s="1" t="s">
        <v>48152</v>
      </c>
      <c r="B48145">
        <v>21.29999999999999</v>
      </c>
      <c r="C48145">
        <v>3.0397071169392631</v>
      </c>
      <c r="D48145">
        <v>1.674537139677839</v>
      </c>
      <c r="E48145">
        <v>1.3651699772614241</v>
      </c>
      <c r="F48145">
        <v>-0.88714046641348787</v>
      </c>
      <c r="G48145">
        <v>21.200000000000031</v>
      </c>
      <c r="H48145">
        <v>265625000</v>
      </c>
      <c r="I48145">
        <v>0</v>
      </c>
    </row>
    <row r="48146" spans="1:9" x14ac:dyDescent="0.25">
      <c r="A48146" s="1" t="s">
        <v>48153</v>
      </c>
      <c r="B48146">
        <v>29.779391747579222</v>
      </c>
      <c r="C48146">
        <v>44.114551659693284</v>
      </c>
      <c r="D48146">
        <v>21.459130913877921</v>
      </c>
      <c r="E48146">
        <v>22.655420745815334</v>
      </c>
      <c r="F48146">
        <v>1</v>
      </c>
      <c r="G48146">
        <v>0</v>
      </c>
      <c r="H48146">
        <v>625000000</v>
      </c>
      <c r="I48146">
        <v>0</v>
      </c>
    </row>
    <row r="48147" spans="1:9" x14ac:dyDescent="0.25">
      <c r="A48147" s="1" t="s">
        <v>48154</v>
      </c>
      <c r="B48147">
        <v>31.557249470144829</v>
      </c>
      <c r="C48147">
        <v>51.198073947729945</v>
      </c>
      <c r="D48147">
        <v>26.266936663294384</v>
      </c>
      <c r="E48147">
        <v>24.931137284435579</v>
      </c>
      <c r="F48147">
        <v>-1</v>
      </c>
      <c r="G48147">
        <v>0</v>
      </c>
      <c r="H48147">
        <v>796875000</v>
      </c>
      <c r="I48147">
        <v>0</v>
      </c>
    </row>
    <row r="48148" spans="1:9" x14ac:dyDescent="0.25">
      <c r="A48148" s="1" t="s">
        <v>48155</v>
      </c>
      <c r="B48148">
        <v>28.962240619692729</v>
      </c>
      <c r="C48148">
        <v>11.556722945474402</v>
      </c>
      <c r="D48148">
        <v>3.992089723770714</v>
      </c>
      <c r="E48148">
        <v>7.56463322170368</v>
      </c>
      <c r="F48148">
        <v>-1</v>
      </c>
      <c r="G48148">
        <v>32.900000000000198</v>
      </c>
      <c r="H48148">
        <v>343750000</v>
      </c>
      <c r="I48148">
        <v>0</v>
      </c>
    </row>
    <row r="48149" spans="1:9" x14ac:dyDescent="0.25">
      <c r="A48149" s="1" t="s">
        <v>48156</v>
      </c>
      <c r="B48149">
        <v>23.04182350174678</v>
      </c>
      <c r="C48149">
        <v>5.5266811332556056</v>
      </c>
      <c r="D48149">
        <v>2.7936354974192872</v>
      </c>
      <c r="E48149">
        <v>2.7330456358363184</v>
      </c>
      <c r="F48149">
        <v>0.51418718979396205</v>
      </c>
      <c r="G48149">
        <v>23.300000000000061</v>
      </c>
      <c r="H48149">
        <v>234375000</v>
      </c>
      <c r="I48149">
        <v>0</v>
      </c>
    </row>
    <row r="48150" spans="1:9" x14ac:dyDescent="0.25">
      <c r="A48150" s="1" t="s">
        <v>48157</v>
      </c>
      <c r="B48150">
        <v>23.298467578217643</v>
      </c>
      <c r="C48150">
        <v>5.4652511215857826</v>
      </c>
      <c r="D48150">
        <v>2.7198319792973566</v>
      </c>
      <c r="E48150">
        <v>2.7454191422884264</v>
      </c>
      <c r="F48150">
        <v>0.98467578217658147</v>
      </c>
      <c r="G48150">
        <v>23.400000000000063</v>
      </c>
      <c r="H48150">
        <v>312500000</v>
      </c>
      <c r="I48150">
        <v>0</v>
      </c>
    </row>
    <row r="48151" spans="1:9" x14ac:dyDescent="0.25">
      <c r="A48151" s="1" t="s">
        <v>48158</v>
      </c>
      <c r="B48151">
        <v>26.157393967028231</v>
      </c>
      <c r="C48151">
        <v>12.970095909005616</v>
      </c>
      <c r="D48151">
        <v>6.4961209220215945</v>
      </c>
      <c r="E48151">
        <v>6.4739749869840217</v>
      </c>
      <c r="F48151">
        <v>1</v>
      </c>
      <c r="G48151">
        <v>30.700000000000166</v>
      </c>
      <c r="H48151">
        <v>359375000</v>
      </c>
      <c r="I48151">
        <v>0</v>
      </c>
    </row>
    <row r="48152" spans="1:9" x14ac:dyDescent="0.25">
      <c r="A48152" s="1" t="s">
        <v>48159</v>
      </c>
      <c r="B48152">
        <v>23.199999999999989</v>
      </c>
      <c r="C48152">
        <v>3.9983785446870934</v>
      </c>
      <c r="D48152">
        <v>1.0886534456250523</v>
      </c>
      <c r="E48152">
        <v>2.9097250990620411</v>
      </c>
      <c r="F48152">
        <v>0.15994794576894433</v>
      </c>
      <c r="G48152">
        <v>23.100000000000058</v>
      </c>
      <c r="H48152">
        <v>281250000</v>
      </c>
      <c r="I48152">
        <v>0</v>
      </c>
    </row>
    <row r="48153" spans="1:9" x14ac:dyDescent="0.25">
      <c r="A48153" s="1" t="s">
        <v>48160</v>
      </c>
      <c r="B48153">
        <v>25.465797064216417</v>
      </c>
      <c r="C48153">
        <v>6.7824802536911042</v>
      </c>
      <c r="D48153">
        <v>1.4421122747122861</v>
      </c>
      <c r="E48153">
        <v>5.3403679789788185</v>
      </c>
      <c r="F48153">
        <v>-1</v>
      </c>
      <c r="G48153">
        <v>26.700000000000109</v>
      </c>
      <c r="H48153">
        <v>421875000</v>
      </c>
      <c r="I48153">
        <v>0</v>
      </c>
    </row>
    <row r="48154" spans="1:9" x14ac:dyDescent="0.25">
      <c r="A48154" s="1" t="s">
        <v>48161</v>
      </c>
      <c r="B48154">
        <v>31.906189354158325</v>
      </c>
      <c r="C48154">
        <v>59.153465897778496</v>
      </c>
      <c r="D48154">
        <v>27.03108258643908</v>
      </c>
      <c r="E48154">
        <v>32.122383311339362</v>
      </c>
      <c r="F48154">
        <v>-1</v>
      </c>
      <c r="G48154">
        <v>0</v>
      </c>
      <c r="H48154">
        <v>718750000</v>
      </c>
      <c r="I48154">
        <v>0</v>
      </c>
    </row>
    <row r="48155" spans="1:9" x14ac:dyDescent="0.25">
      <c r="A48155" s="1" t="s">
        <v>48162</v>
      </c>
      <c r="B48155">
        <v>34.649611080595832</v>
      </c>
      <c r="C48155">
        <v>65.896001816708193</v>
      </c>
      <c r="D48155">
        <v>33.748019858854796</v>
      </c>
      <c r="E48155">
        <v>32.147981957853439</v>
      </c>
      <c r="F48155">
        <v>-1</v>
      </c>
      <c r="G48155">
        <v>0</v>
      </c>
      <c r="H48155">
        <v>656250000</v>
      </c>
      <c r="I48155">
        <v>0</v>
      </c>
    </row>
    <row r="48156" spans="1:9" x14ac:dyDescent="0.25">
      <c r="A48156" s="1" t="s">
        <v>48163</v>
      </c>
      <c r="B48156">
        <v>22.9</v>
      </c>
      <c r="C48156">
        <v>4.2402697996933041</v>
      </c>
      <c r="D48156">
        <v>2.9509775048612914</v>
      </c>
      <c r="E48156">
        <v>1.2892922948320127</v>
      </c>
      <c r="F48156">
        <v>-0.57118202943199936</v>
      </c>
      <c r="G48156">
        <v>22.800000000000054</v>
      </c>
      <c r="H48156">
        <v>218750000</v>
      </c>
      <c r="I48156">
        <v>0</v>
      </c>
    </row>
    <row r="48157" spans="1:9" x14ac:dyDescent="0.25">
      <c r="A48157" s="1" t="s">
        <v>48164</v>
      </c>
      <c r="B48157">
        <v>25.155296486496947</v>
      </c>
      <c r="C48157">
        <v>6.5416837043119216</v>
      </c>
      <c r="D48157">
        <v>4.7176787909911653</v>
      </c>
      <c r="E48157">
        <v>1.8240049133207559</v>
      </c>
      <c r="F48157">
        <v>1</v>
      </c>
      <c r="G48157">
        <v>26.400000000000105</v>
      </c>
      <c r="H48157">
        <v>250000000</v>
      </c>
      <c r="I48157">
        <v>0</v>
      </c>
    </row>
    <row r="48158" spans="1:9" x14ac:dyDescent="0.25">
      <c r="A48158" s="1" t="s">
        <v>48165</v>
      </c>
      <c r="B48158">
        <v>23.000000000000011</v>
      </c>
      <c r="C48158">
        <v>4.0713802643682291</v>
      </c>
      <c r="D48158">
        <v>2.8882298292587474</v>
      </c>
      <c r="E48158">
        <v>1.1831504351094817</v>
      </c>
      <c r="F48158">
        <v>-0.29645774332878139</v>
      </c>
      <c r="G48158">
        <v>22.900000000000055</v>
      </c>
      <c r="H48158">
        <v>265625000</v>
      </c>
      <c r="I48158">
        <v>0</v>
      </c>
    </row>
    <row r="48159" spans="1:9" x14ac:dyDescent="0.25">
      <c r="A48159" s="1" t="s">
        <v>48166</v>
      </c>
      <c r="B48159">
        <v>22.999999999999993</v>
      </c>
      <c r="C48159">
        <v>4.0748561698488768</v>
      </c>
      <c r="D48159">
        <v>2.8890620795154005</v>
      </c>
      <c r="E48159">
        <v>1.1857940903334763</v>
      </c>
      <c r="F48159">
        <v>-0.30478314601139544</v>
      </c>
      <c r="G48159">
        <v>22.900000000000055</v>
      </c>
      <c r="H48159">
        <v>234375000</v>
      </c>
      <c r="I48159">
        <v>0</v>
      </c>
    </row>
    <row r="48160" spans="1:9" x14ac:dyDescent="0.25">
      <c r="A48160" s="1" t="s">
        <v>48167</v>
      </c>
      <c r="B48160">
        <v>27.368940942636467</v>
      </c>
      <c r="C48160">
        <v>29.300278915974161</v>
      </c>
      <c r="D48160">
        <v>14.667752224798161</v>
      </c>
      <c r="E48160">
        <v>14.632526691176015</v>
      </c>
      <c r="F48160">
        <v>-0.5</v>
      </c>
      <c r="G48160">
        <v>0</v>
      </c>
      <c r="H48160">
        <v>640625000</v>
      </c>
      <c r="I48160">
        <v>0</v>
      </c>
    </row>
    <row r="48161" spans="1:9" x14ac:dyDescent="0.25">
      <c r="A48161" s="1" t="s">
        <v>48168</v>
      </c>
      <c r="B48161">
        <v>22.72859012079984</v>
      </c>
      <c r="C48161">
        <v>29.961644745361372</v>
      </c>
      <c r="D48161">
        <v>14.323484868965924</v>
      </c>
      <c r="E48161">
        <v>15.63815987639542</v>
      </c>
      <c r="F48161">
        <v>0.5</v>
      </c>
      <c r="G48161">
        <v>0</v>
      </c>
      <c r="H48161">
        <v>671875000</v>
      </c>
      <c r="I48161">
        <v>0</v>
      </c>
    </row>
    <row r="48162" spans="1:9" x14ac:dyDescent="0.25">
      <c r="A48162" s="1" t="s">
        <v>48169</v>
      </c>
      <c r="B48162">
        <v>31.997455889193834</v>
      </c>
      <c r="C48162">
        <v>66.005974597573953</v>
      </c>
      <c r="D48162">
        <v>32.211410495920141</v>
      </c>
      <c r="E48162">
        <v>33.794564101653826</v>
      </c>
      <c r="F48162">
        <v>1</v>
      </c>
      <c r="G48162">
        <v>0</v>
      </c>
      <c r="H48162">
        <v>656250000</v>
      </c>
      <c r="I48162">
        <v>0</v>
      </c>
    </row>
    <row r="48163" spans="1:9" x14ac:dyDescent="0.25">
      <c r="A48163" s="1" t="s">
        <v>48170</v>
      </c>
      <c r="B48163">
        <v>32.553213492484382</v>
      </c>
      <c r="C48163">
        <v>52.748733640988291</v>
      </c>
      <c r="D48163">
        <v>25.605200280379723</v>
      </c>
      <c r="E48163">
        <v>27.143533360608519</v>
      </c>
      <c r="F48163">
        <v>-1</v>
      </c>
      <c r="G48163">
        <v>0</v>
      </c>
      <c r="H48163">
        <v>718750000</v>
      </c>
      <c r="I48163">
        <v>0</v>
      </c>
    </row>
    <row r="48164" spans="1:9" x14ac:dyDescent="0.25">
      <c r="A48164" s="1" t="s">
        <v>48171</v>
      </c>
      <c r="B48164">
        <v>24.073263161976413</v>
      </c>
      <c r="C48164">
        <v>5.9458809865426989</v>
      </c>
      <c r="D48164">
        <v>1.1231905196753793</v>
      </c>
      <c r="E48164">
        <v>4.8226904668673161</v>
      </c>
      <c r="F48164">
        <v>-1</v>
      </c>
      <c r="G48164">
        <v>25.30000000000009</v>
      </c>
      <c r="H48164">
        <v>296875000</v>
      </c>
      <c r="I48164">
        <v>0</v>
      </c>
    </row>
    <row r="48165" spans="1:9" x14ac:dyDescent="0.25">
      <c r="A48165" s="1" t="s">
        <v>48172</v>
      </c>
      <c r="B48165">
        <v>22.199999999999957</v>
      </c>
      <c r="C48165">
        <v>4.6476980061655677</v>
      </c>
      <c r="D48165">
        <v>2.5179341461729221</v>
      </c>
      <c r="E48165">
        <v>2.1297638599926452</v>
      </c>
      <c r="F48165">
        <v>1</v>
      </c>
      <c r="G48165">
        <v>22.300000000000047</v>
      </c>
      <c r="H48165">
        <v>265625000</v>
      </c>
      <c r="I48165">
        <v>0</v>
      </c>
    </row>
    <row r="48166" spans="1:9" x14ac:dyDescent="0.25">
      <c r="A48166" s="1" t="s">
        <v>48173</v>
      </c>
      <c r="B48166">
        <v>28.455887878062345</v>
      </c>
      <c r="C48166">
        <v>10.444639981593266</v>
      </c>
      <c r="D48166">
        <v>3.9128488625847395</v>
      </c>
      <c r="E48166">
        <v>6.5317911190085276</v>
      </c>
      <c r="F48166">
        <v>-1</v>
      </c>
      <c r="G48166">
        <v>32.40000000000019</v>
      </c>
      <c r="H48166">
        <v>328125000</v>
      </c>
      <c r="I48166">
        <v>0</v>
      </c>
    </row>
    <row r="48167" spans="1:9" x14ac:dyDescent="0.25">
      <c r="A48167" s="1" t="s">
        <v>48174</v>
      </c>
      <c r="B48167">
        <v>34.292839455205758</v>
      </c>
      <c r="C48167">
        <v>20.917162400351501</v>
      </c>
      <c r="D48167">
        <v>12.038056942196151</v>
      </c>
      <c r="E48167">
        <v>8.8791054581554008</v>
      </c>
      <c r="F48167">
        <v>1</v>
      </c>
      <c r="G48167">
        <v>0</v>
      </c>
      <c r="H48167">
        <v>578125000</v>
      </c>
      <c r="I48167">
        <v>0</v>
      </c>
    </row>
    <row r="48168" spans="1:9" x14ac:dyDescent="0.25">
      <c r="A48168" s="1" t="s">
        <v>48175</v>
      </c>
      <c r="B48168">
        <v>22.800000000000004</v>
      </c>
      <c r="C48168">
        <v>5.6676286745455382</v>
      </c>
      <c r="D48168">
        <v>2.8378263169523459</v>
      </c>
      <c r="E48168">
        <v>2.8298023575931914</v>
      </c>
      <c r="F48168">
        <v>1</v>
      </c>
      <c r="G48168">
        <v>22.900000000000055</v>
      </c>
      <c r="H48168">
        <v>312500000</v>
      </c>
      <c r="I48168">
        <v>0</v>
      </c>
    </row>
    <row r="48169" spans="1:9" x14ac:dyDescent="0.25">
      <c r="A48169" s="1" t="s">
        <v>48176</v>
      </c>
      <c r="B48169">
        <v>22.899999999999981</v>
      </c>
      <c r="C48169">
        <v>5.711659022166871</v>
      </c>
      <c r="D48169">
        <v>2.5877300276603563</v>
      </c>
      <c r="E48169">
        <v>3.1239289945065147</v>
      </c>
      <c r="F48169">
        <v>1</v>
      </c>
      <c r="G48169">
        <v>23.000000000000057</v>
      </c>
      <c r="H48169">
        <v>265625000</v>
      </c>
      <c r="I48169">
        <v>0</v>
      </c>
    </row>
    <row r="48170" spans="1:9" x14ac:dyDescent="0.25">
      <c r="A48170" s="1" t="s">
        <v>48177</v>
      </c>
      <c r="B48170">
        <v>36.76500576011432</v>
      </c>
      <c r="C48170">
        <v>79.483089401036054</v>
      </c>
      <c r="D48170">
        <v>36.991361094132408</v>
      </c>
      <c r="E48170">
        <v>42.491728306903639</v>
      </c>
      <c r="F48170">
        <v>-1</v>
      </c>
      <c r="G48170">
        <v>0</v>
      </c>
      <c r="H48170">
        <v>890625000</v>
      </c>
      <c r="I48170">
        <v>0</v>
      </c>
    </row>
    <row r="48171" spans="1:9" x14ac:dyDescent="0.25">
      <c r="A48171" s="1" t="s">
        <v>48178</v>
      </c>
      <c r="B48171">
        <v>30.732901838607194</v>
      </c>
      <c r="C48171">
        <v>44.670197942534308</v>
      </c>
      <c r="D48171">
        <v>22.961394123918684</v>
      </c>
      <c r="E48171">
        <v>21.708803818615632</v>
      </c>
      <c r="F48171">
        <v>1</v>
      </c>
      <c r="G48171">
        <v>0</v>
      </c>
      <c r="H48171">
        <v>765625000</v>
      </c>
      <c r="I48171">
        <v>0</v>
      </c>
    </row>
    <row r="48172" spans="1:9" x14ac:dyDescent="0.25">
      <c r="A48172" s="1" t="s">
        <v>48179</v>
      </c>
      <c r="B48172">
        <v>28.088511556115474</v>
      </c>
      <c r="C48172">
        <v>39.641429984298107</v>
      </c>
      <c r="D48172">
        <v>18.783746518672761</v>
      </c>
      <c r="E48172">
        <v>20.857683465625374</v>
      </c>
      <c r="F48172">
        <v>-1</v>
      </c>
      <c r="G48172">
        <v>0</v>
      </c>
      <c r="H48172">
        <v>640625000</v>
      </c>
      <c r="I48172">
        <v>0</v>
      </c>
    </row>
    <row r="48173" spans="1:9" x14ac:dyDescent="0.25">
      <c r="A48173" s="1" t="s">
        <v>48180</v>
      </c>
      <c r="B48173">
        <v>32.52936385533264</v>
      </c>
      <c r="C48173">
        <v>60.480620520097382</v>
      </c>
      <c r="D48173">
        <v>27.395816102331231</v>
      </c>
      <c r="E48173">
        <v>33.084804417766179</v>
      </c>
      <c r="F48173">
        <v>-1</v>
      </c>
      <c r="G48173">
        <v>0</v>
      </c>
      <c r="H48173">
        <v>812500000</v>
      </c>
      <c r="I48173">
        <v>0</v>
      </c>
    </row>
    <row r="48174" spans="1:9" x14ac:dyDescent="0.25">
      <c r="A48174" s="1" t="s">
        <v>48181</v>
      </c>
      <c r="B48174">
        <v>23.999999999999996</v>
      </c>
      <c r="C48174">
        <v>9.4711919623923002</v>
      </c>
      <c r="D48174">
        <v>5.5444069125725575</v>
      </c>
      <c r="E48174">
        <v>3.9267850498197423</v>
      </c>
      <c r="F48174">
        <v>-1</v>
      </c>
      <c r="G48174">
        <v>23.90000000000007</v>
      </c>
      <c r="H48174">
        <v>218750000</v>
      </c>
      <c r="I48174">
        <v>0</v>
      </c>
    </row>
    <row r="48175" spans="1:9" x14ac:dyDescent="0.25">
      <c r="A48175" s="1" t="s">
        <v>48182</v>
      </c>
      <c r="B48175">
        <v>23.899999999999963</v>
      </c>
      <c r="C48175">
        <v>6.3909788519484989</v>
      </c>
      <c r="D48175">
        <v>4.0349345577020816</v>
      </c>
      <c r="E48175">
        <v>2.3560442942464146</v>
      </c>
      <c r="F48175">
        <v>-1</v>
      </c>
      <c r="G48175">
        <v>23.800000000000068</v>
      </c>
      <c r="H48175">
        <v>281250000</v>
      </c>
      <c r="I48175">
        <v>0</v>
      </c>
    </row>
    <row r="48176" spans="1:9" x14ac:dyDescent="0.25">
      <c r="A48176" s="1" t="s">
        <v>48183</v>
      </c>
      <c r="B48176">
        <v>33.732946085164741</v>
      </c>
      <c r="C48176">
        <v>33.417649647966634</v>
      </c>
      <c r="D48176">
        <v>18.104223392694045</v>
      </c>
      <c r="E48176">
        <v>15.313426255272615</v>
      </c>
      <c r="F48176">
        <v>1</v>
      </c>
      <c r="G48176">
        <v>0</v>
      </c>
      <c r="H48176">
        <v>796875000</v>
      </c>
      <c r="I48176">
        <v>0</v>
      </c>
    </row>
    <row r="48177" spans="1:9" x14ac:dyDescent="0.25">
      <c r="A48177" s="1" t="s">
        <v>48184</v>
      </c>
      <c r="B48177">
        <v>28.773562750476092</v>
      </c>
      <c r="C48177">
        <v>25.183139285147714</v>
      </c>
      <c r="D48177">
        <v>13.196380103557463</v>
      </c>
      <c r="E48177">
        <v>11.986759181590259</v>
      </c>
      <c r="F48177">
        <v>1</v>
      </c>
      <c r="G48177">
        <v>48.500000000000419</v>
      </c>
      <c r="H48177">
        <v>500000000</v>
      </c>
      <c r="I48177">
        <v>0</v>
      </c>
    </row>
    <row r="48178" spans="1:9" x14ac:dyDescent="0.25">
      <c r="A48178" s="1" t="s">
        <v>48185</v>
      </c>
      <c r="B48178">
        <v>25.638383077861818</v>
      </c>
      <c r="C48178">
        <v>27.964716331926198</v>
      </c>
      <c r="D48178">
        <v>13.594261221285365</v>
      </c>
      <c r="E48178">
        <v>14.370455110640854</v>
      </c>
      <c r="F48178">
        <v>1</v>
      </c>
      <c r="G48178">
        <v>0</v>
      </c>
      <c r="H48178">
        <v>687500000</v>
      </c>
      <c r="I48178">
        <v>0</v>
      </c>
    </row>
    <row r="48179" spans="1:9" x14ac:dyDescent="0.25">
      <c r="A48179" s="1" t="s">
        <v>48186</v>
      </c>
      <c r="B48179">
        <v>29.822535206476402</v>
      </c>
      <c r="C48179">
        <v>37.928358285539204</v>
      </c>
      <c r="D48179">
        <v>18.044951206874501</v>
      </c>
      <c r="E48179">
        <v>19.883407078664721</v>
      </c>
      <c r="F48179">
        <v>0.51847850692523867</v>
      </c>
      <c r="G48179">
        <v>0</v>
      </c>
      <c r="H48179">
        <v>687500000</v>
      </c>
      <c r="I48179">
        <v>0</v>
      </c>
    </row>
    <row r="48180" spans="1:9" x14ac:dyDescent="0.25">
      <c r="A48180" s="1" t="s">
        <v>48187</v>
      </c>
      <c r="B48180">
        <v>24.13156472427271</v>
      </c>
      <c r="C48180">
        <v>8.6896140988693968</v>
      </c>
      <c r="D48180">
        <v>6.1431589261043609</v>
      </c>
      <c r="E48180">
        <v>2.5464551727650391</v>
      </c>
      <c r="F48180">
        <v>1</v>
      </c>
      <c r="G48180">
        <v>25.400000000000091</v>
      </c>
      <c r="H48180">
        <v>234375000</v>
      </c>
      <c r="I48180">
        <v>0</v>
      </c>
    </row>
    <row r="48181" spans="1:9" x14ac:dyDescent="0.25">
      <c r="A48181" s="1" t="s">
        <v>48188</v>
      </c>
      <c r="B48181">
        <v>29.048190945198467</v>
      </c>
      <c r="C48181">
        <v>23.892339399393826</v>
      </c>
      <c r="D48181">
        <v>11.682089087182467</v>
      </c>
      <c r="E48181">
        <v>12.210250312211333</v>
      </c>
      <c r="F48181">
        <v>-1</v>
      </c>
      <c r="G48181">
        <v>41.700000000000323</v>
      </c>
      <c r="H48181">
        <v>390625000</v>
      </c>
      <c r="I48181">
        <v>0</v>
      </c>
    </row>
    <row r="48182" spans="1:9" x14ac:dyDescent="0.25">
      <c r="A48182" s="1" t="s">
        <v>48189</v>
      </c>
      <c r="B48182">
        <v>23.699999999999989</v>
      </c>
      <c r="C48182">
        <v>4.3250134462533394</v>
      </c>
      <c r="D48182">
        <v>1.1591357585440178</v>
      </c>
      <c r="E48182">
        <v>3.165877687709322</v>
      </c>
      <c r="F48182">
        <v>0.33785063918352876</v>
      </c>
      <c r="G48182">
        <v>23.600000000000065</v>
      </c>
      <c r="H48182">
        <v>187500000</v>
      </c>
      <c r="I48182">
        <v>0</v>
      </c>
    </row>
    <row r="48183" spans="1:9" x14ac:dyDescent="0.25">
      <c r="A48183" s="1" t="s">
        <v>48190</v>
      </c>
      <c r="B48183">
        <v>25.865817378153835</v>
      </c>
      <c r="C48183">
        <v>6.6938809426723438</v>
      </c>
      <c r="D48183">
        <v>1.4825277957198488</v>
      </c>
      <c r="E48183">
        <v>5.2113531469524945</v>
      </c>
      <c r="F48183">
        <v>-1</v>
      </c>
      <c r="G48183">
        <v>27.100000000000115</v>
      </c>
      <c r="H48183">
        <v>234375000</v>
      </c>
      <c r="I48183">
        <v>0</v>
      </c>
    </row>
    <row r="48184" spans="1:9" x14ac:dyDescent="0.25">
      <c r="A48184" s="1" t="s">
        <v>48191</v>
      </c>
      <c r="B48184">
        <v>23.899999999999977</v>
      </c>
      <c r="C48184">
        <v>4.0974273490969724</v>
      </c>
      <c r="D48184">
        <v>1.1249607161158384</v>
      </c>
      <c r="E48184">
        <v>2.9724666329811336</v>
      </c>
      <c r="F48184">
        <v>0.21724417338518309</v>
      </c>
      <c r="G48184">
        <v>23.800000000000068</v>
      </c>
      <c r="H48184">
        <v>234375000</v>
      </c>
      <c r="I48184">
        <v>0</v>
      </c>
    </row>
    <row r="48185" spans="1:9" x14ac:dyDescent="0.25">
      <c r="A48185" s="1" t="s">
        <v>48192</v>
      </c>
      <c r="B48185">
        <v>23.9</v>
      </c>
      <c r="C48185">
        <v>4.1424931283268585</v>
      </c>
      <c r="D48185">
        <v>1.1271152427466191</v>
      </c>
      <c r="E48185">
        <v>3.0153778855802389</v>
      </c>
      <c r="F48185">
        <v>0.21150754816143547</v>
      </c>
      <c r="G48185">
        <v>23.800000000000068</v>
      </c>
      <c r="H48185">
        <v>281250000</v>
      </c>
      <c r="I48185">
        <v>0</v>
      </c>
    </row>
    <row r="48186" spans="1:9" x14ac:dyDescent="0.25">
      <c r="A48186" s="1" t="s">
        <v>48193</v>
      </c>
      <c r="B48186">
        <v>21.999999999999972</v>
      </c>
      <c r="C48186">
        <v>3.4699281068672754</v>
      </c>
      <c r="D48186">
        <v>2.3632618024633842</v>
      </c>
      <c r="E48186">
        <v>1.1066663044038911</v>
      </c>
      <c r="F48186">
        <v>-0.37888942541924964</v>
      </c>
      <c r="G48186">
        <v>21.900000000000041</v>
      </c>
      <c r="H48186">
        <v>265625000</v>
      </c>
      <c r="I48186">
        <v>0</v>
      </c>
    </row>
    <row r="48187" spans="1:9" x14ac:dyDescent="0.25">
      <c r="A48187" s="1" t="s">
        <v>48194</v>
      </c>
      <c r="B48187">
        <v>22.099999999999987</v>
      </c>
      <c r="C48187">
        <v>3.5842237545682734</v>
      </c>
      <c r="D48187">
        <v>2.4436577786958273</v>
      </c>
      <c r="E48187">
        <v>1.140565975872446</v>
      </c>
      <c r="F48187">
        <v>-0.37931406602273698</v>
      </c>
      <c r="G48187">
        <v>22.000000000000043</v>
      </c>
      <c r="H48187">
        <v>265625000</v>
      </c>
      <c r="I48187">
        <v>0</v>
      </c>
    </row>
    <row r="48188" spans="1:9" x14ac:dyDescent="0.25">
      <c r="A48188" s="1" t="s">
        <v>48195</v>
      </c>
      <c r="B48188">
        <v>22.099999999999969</v>
      </c>
      <c r="C48188">
        <v>3.3091941629290114</v>
      </c>
      <c r="D48188">
        <v>2.3742978950310945</v>
      </c>
      <c r="E48188">
        <v>0.93489626789791691</v>
      </c>
      <c r="F48188">
        <v>-0.16309214134230299</v>
      </c>
      <c r="G48188">
        <v>22.000000000000043</v>
      </c>
      <c r="H48188">
        <v>218750000</v>
      </c>
      <c r="I48188">
        <v>0</v>
      </c>
    </row>
    <row r="48189" spans="1:9" x14ac:dyDescent="0.25">
      <c r="A48189" s="1" t="s">
        <v>48196</v>
      </c>
      <c r="B48189">
        <v>24.267075819973442</v>
      </c>
      <c r="C48189">
        <v>5.8055489602504178</v>
      </c>
      <c r="D48189">
        <v>4.5715989882526724</v>
      </c>
      <c r="E48189">
        <v>1.233949971997744</v>
      </c>
      <c r="F48189">
        <v>1</v>
      </c>
      <c r="G48189">
        <v>25.500000000000092</v>
      </c>
      <c r="H48189">
        <v>265625000</v>
      </c>
      <c r="I48189">
        <v>0</v>
      </c>
    </row>
    <row r="48190" spans="1:9" x14ac:dyDescent="0.25">
      <c r="A48190" s="1" t="s">
        <v>48197</v>
      </c>
      <c r="B48190">
        <v>22.199999999999982</v>
      </c>
      <c r="C48190">
        <v>3.6204324387551932</v>
      </c>
      <c r="D48190">
        <v>2.5271022790475142</v>
      </c>
      <c r="E48190">
        <v>1.093330159707679</v>
      </c>
      <c r="F48190">
        <v>-0.17949640879631623</v>
      </c>
      <c r="G48190">
        <v>22.100000000000044</v>
      </c>
      <c r="H48190">
        <v>281250000</v>
      </c>
      <c r="I48190">
        <v>0</v>
      </c>
    </row>
    <row r="48191" spans="1:9" x14ac:dyDescent="0.25">
      <c r="A48191" s="1" t="s">
        <v>48198</v>
      </c>
      <c r="B48191">
        <v>22.299999999999969</v>
      </c>
      <c r="C48191">
        <v>3.7517868329502884</v>
      </c>
      <c r="D48191">
        <v>2.6581556556348804</v>
      </c>
      <c r="E48191">
        <v>1.0936311773154079</v>
      </c>
      <c r="F48191">
        <v>-0.1757946961109722</v>
      </c>
      <c r="G48191">
        <v>22.200000000000045</v>
      </c>
      <c r="H48191">
        <v>250000000</v>
      </c>
      <c r="I48191">
        <v>0</v>
      </c>
    </row>
    <row r="48192" spans="1:9" x14ac:dyDescent="0.25">
      <c r="A48192" s="1" t="s">
        <v>48199</v>
      </c>
      <c r="B48192">
        <v>41.26017162137267</v>
      </c>
      <c r="C48192">
        <v>45.014241093212782</v>
      </c>
      <c r="D48192">
        <v>25.749077874053846</v>
      </c>
      <c r="E48192">
        <v>19.265163219158929</v>
      </c>
      <c r="F48192">
        <v>-1</v>
      </c>
      <c r="G48192">
        <v>0</v>
      </c>
      <c r="H48192">
        <v>531250000</v>
      </c>
      <c r="I48192">
        <v>0</v>
      </c>
    </row>
    <row r="48193" spans="1:9" x14ac:dyDescent="0.25">
      <c r="A48193" s="1" t="s">
        <v>48200</v>
      </c>
      <c r="B48193">
        <v>34.544277445806188</v>
      </c>
      <c r="C48193">
        <v>29.391035878467282</v>
      </c>
      <c r="D48193">
        <v>14.879580663962146</v>
      </c>
      <c r="E48193">
        <v>14.511455214505132</v>
      </c>
      <c r="F48193">
        <v>1</v>
      </c>
      <c r="G48193">
        <v>0</v>
      </c>
      <c r="H48193">
        <v>468750000</v>
      </c>
      <c r="I48193">
        <v>0</v>
      </c>
    </row>
    <row r="48194" spans="1:9" x14ac:dyDescent="0.25">
      <c r="A48194" s="1" t="s">
        <v>48201</v>
      </c>
      <c r="B48194">
        <v>29.058506545369823</v>
      </c>
      <c r="C48194">
        <v>23.848919476364557</v>
      </c>
      <c r="D48194">
        <v>11.588926913470084</v>
      </c>
      <c r="E48194">
        <v>12.259992562894473</v>
      </c>
      <c r="F48194">
        <v>0.71087659938128045</v>
      </c>
      <c r="G48194">
        <v>0</v>
      </c>
      <c r="H48194">
        <v>562500000</v>
      </c>
      <c r="I48194">
        <v>0</v>
      </c>
    </row>
    <row r="48195" spans="1:9" x14ac:dyDescent="0.25">
      <c r="A48195" s="1" t="s">
        <v>48202</v>
      </c>
      <c r="B48195">
        <v>28.122019024541867</v>
      </c>
      <c r="C48195">
        <v>35.887989602445799</v>
      </c>
      <c r="D48195">
        <v>17.964082864735076</v>
      </c>
      <c r="E48195">
        <v>17.923906737710769</v>
      </c>
      <c r="F48195">
        <v>0.62632280009940278</v>
      </c>
      <c r="G48195">
        <v>0</v>
      </c>
      <c r="H48195">
        <v>687500000</v>
      </c>
      <c r="I48195">
        <v>0</v>
      </c>
    </row>
    <row r="48196" spans="1:9" x14ac:dyDescent="0.25">
      <c r="A48196" s="1" t="s">
        <v>48203</v>
      </c>
      <c r="B48196">
        <v>30.949509629110757</v>
      </c>
      <c r="C48196">
        <v>29.883529065314463</v>
      </c>
      <c r="D48196">
        <v>15.918734837003987</v>
      </c>
      <c r="E48196">
        <v>13.964794228310444</v>
      </c>
      <c r="F48196">
        <v>1</v>
      </c>
      <c r="G48196">
        <v>0</v>
      </c>
      <c r="H48196">
        <v>687500000</v>
      </c>
      <c r="I48196">
        <v>0</v>
      </c>
    </row>
    <row r="48197" spans="1:9" x14ac:dyDescent="0.25">
      <c r="A48197" s="1" t="s">
        <v>48204</v>
      </c>
      <c r="B48197">
        <v>30.430833334233103</v>
      </c>
      <c r="C48197">
        <v>30.063461014393145</v>
      </c>
      <c r="D48197">
        <v>13.041626208331367</v>
      </c>
      <c r="E48197">
        <v>17.021834806061793</v>
      </c>
      <c r="F48197">
        <v>-1</v>
      </c>
      <c r="G48197">
        <v>0</v>
      </c>
      <c r="H48197">
        <v>640625000</v>
      </c>
      <c r="I48197">
        <v>0</v>
      </c>
    </row>
    <row r="48198" spans="1:9" x14ac:dyDescent="0.25">
      <c r="A48198" s="1" t="s">
        <v>48205</v>
      </c>
      <c r="B48198">
        <v>48.655609267075313</v>
      </c>
      <c r="C48198">
        <v>74.30732656693354</v>
      </c>
      <c r="D48198">
        <v>33.256946580894315</v>
      </c>
      <c r="E48198">
        <v>41.050379986039189</v>
      </c>
      <c r="F48198">
        <v>-1</v>
      </c>
      <c r="G48198">
        <v>0</v>
      </c>
      <c r="H48198">
        <v>656250000</v>
      </c>
      <c r="I48198">
        <v>0</v>
      </c>
    </row>
    <row r="48199" spans="1:9" x14ac:dyDescent="0.25">
      <c r="A48199" s="1" t="s">
        <v>48206</v>
      </c>
      <c r="B48199">
        <v>31.275985841236256</v>
      </c>
      <c r="C48199">
        <v>37.008992699834707</v>
      </c>
      <c r="D48199">
        <v>18.0634696117286</v>
      </c>
      <c r="E48199">
        <v>18.9455230881061</v>
      </c>
      <c r="F48199">
        <v>0.97648435039937986</v>
      </c>
      <c r="G48199">
        <v>0</v>
      </c>
      <c r="H48199">
        <v>656250000</v>
      </c>
      <c r="I48199">
        <v>0</v>
      </c>
    </row>
    <row r="48200" spans="1:9" x14ac:dyDescent="0.25">
      <c r="A48200" s="1" t="s">
        <v>48207</v>
      </c>
      <c r="B48200">
        <v>30.924973586203052</v>
      </c>
      <c r="C48200">
        <v>33.489394184886493</v>
      </c>
      <c r="D48200">
        <v>19.822220878238671</v>
      </c>
      <c r="E48200">
        <v>13.667173306647793</v>
      </c>
      <c r="F48200">
        <v>1</v>
      </c>
      <c r="G48200">
        <v>0</v>
      </c>
      <c r="H48200">
        <v>625000000</v>
      </c>
      <c r="I48200">
        <v>0</v>
      </c>
    </row>
    <row r="48201" spans="1:9" x14ac:dyDescent="0.25">
      <c r="A48201" s="1" t="s">
        <v>48208</v>
      </c>
      <c r="B48201">
        <v>31.213455191708508</v>
      </c>
      <c r="C48201">
        <v>30.928872999109672</v>
      </c>
      <c r="D48201">
        <v>15.217881116059228</v>
      </c>
      <c r="E48201">
        <v>15.710991883050511</v>
      </c>
      <c r="F48201">
        <v>1</v>
      </c>
      <c r="G48201">
        <v>0</v>
      </c>
      <c r="H48201">
        <v>671875000</v>
      </c>
      <c r="I48201">
        <v>0</v>
      </c>
    </row>
    <row r="48202" spans="1:9" x14ac:dyDescent="0.25">
      <c r="A48202" s="1" t="s">
        <v>48209</v>
      </c>
      <c r="B48202">
        <v>30.272812109656151</v>
      </c>
      <c r="C48202">
        <v>36.90382971536588</v>
      </c>
      <c r="D48202">
        <v>21.075291849455617</v>
      </c>
      <c r="E48202">
        <v>15.828537865910265</v>
      </c>
      <c r="F48202">
        <v>1</v>
      </c>
      <c r="G48202">
        <v>0</v>
      </c>
      <c r="H48202">
        <v>750000000</v>
      </c>
      <c r="I48202">
        <v>0</v>
      </c>
    </row>
    <row r="48203" spans="1:9" x14ac:dyDescent="0.25">
      <c r="A48203" s="1" t="s">
        <v>48210</v>
      </c>
      <c r="B48203">
        <v>26.682201083942932</v>
      </c>
      <c r="C48203">
        <v>34.392326583800433</v>
      </c>
      <c r="D48203">
        <v>19.561518873520985</v>
      </c>
      <c r="E48203">
        <v>14.830807710279473</v>
      </c>
      <c r="F48203">
        <v>1</v>
      </c>
      <c r="G48203">
        <v>0</v>
      </c>
      <c r="H48203">
        <v>609375000</v>
      </c>
      <c r="I48203">
        <v>0</v>
      </c>
    </row>
    <row r="48204" spans="1:9" x14ac:dyDescent="0.25">
      <c r="A48204" s="1" t="s">
        <v>48211</v>
      </c>
      <c r="B48204">
        <v>40.885541248114002</v>
      </c>
      <c r="C48204">
        <v>78.552448389432371</v>
      </c>
      <c r="D48204">
        <v>38.134239355860672</v>
      </c>
      <c r="E48204">
        <v>40.418209033571749</v>
      </c>
      <c r="F48204">
        <v>-1</v>
      </c>
      <c r="G48204">
        <v>0</v>
      </c>
      <c r="H48204">
        <v>687500000</v>
      </c>
      <c r="I48204">
        <v>0</v>
      </c>
    </row>
    <row r="48205" spans="1:9" x14ac:dyDescent="0.25">
      <c r="A48205" s="1" t="s">
        <v>48212</v>
      </c>
      <c r="B48205">
        <v>35.188823226077083</v>
      </c>
      <c r="C48205">
        <v>27.391819929798714</v>
      </c>
      <c r="D48205">
        <v>15.6864690554566</v>
      </c>
      <c r="E48205">
        <v>11.705350874342127</v>
      </c>
      <c r="F48205">
        <v>1</v>
      </c>
      <c r="G48205">
        <v>0</v>
      </c>
      <c r="H48205">
        <v>734375000</v>
      </c>
      <c r="I48205">
        <v>0</v>
      </c>
    </row>
    <row r="48206" spans="1:9" x14ac:dyDescent="0.25">
      <c r="A48206" s="1" t="s">
        <v>48213</v>
      </c>
      <c r="B48206">
        <v>49.548062666244014</v>
      </c>
      <c r="C48206">
        <v>69.50679639612116</v>
      </c>
      <c r="D48206">
        <v>40.445116556784583</v>
      </c>
      <c r="E48206">
        <v>29.061679839336566</v>
      </c>
      <c r="F48206">
        <v>-1</v>
      </c>
      <c r="G48206">
        <v>0</v>
      </c>
      <c r="H48206">
        <v>593750000</v>
      </c>
      <c r="I48206">
        <v>0</v>
      </c>
    </row>
    <row r="48207" spans="1:9" x14ac:dyDescent="0.25">
      <c r="A48207" s="1" t="s">
        <v>48214</v>
      </c>
      <c r="B48207">
        <v>37.551851437884565</v>
      </c>
      <c r="C48207">
        <v>30.039488448521379</v>
      </c>
      <c r="D48207">
        <v>12.100155204657007</v>
      </c>
      <c r="E48207">
        <v>17.9393332438644</v>
      </c>
      <c r="F48207">
        <v>-1</v>
      </c>
      <c r="G48207">
        <v>0</v>
      </c>
      <c r="H48207">
        <v>703125000</v>
      </c>
      <c r="I48207">
        <v>0</v>
      </c>
    </row>
    <row r="48208" spans="1:9" x14ac:dyDescent="0.25">
      <c r="A48208" s="1" t="s">
        <v>48215</v>
      </c>
      <c r="B48208">
        <v>25.715172141822674</v>
      </c>
      <c r="C48208">
        <v>21.161881739418959</v>
      </c>
      <c r="D48208">
        <v>10.679479676420652</v>
      </c>
      <c r="E48208">
        <v>10.48240206299832</v>
      </c>
      <c r="F48208">
        <v>0.5</v>
      </c>
      <c r="G48208">
        <v>0</v>
      </c>
      <c r="H48208">
        <v>562500000</v>
      </c>
      <c r="I48208">
        <v>0</v>
      </c>
    </row>
    <row r="48209" spans="1:9" x14ac:dyDescent="0.25">
      <c r="A48209" s="1" t="s">
        <v>48216</v>
      </c>
      <c r="B48209">
        <v>25.707093344273019</v>
      </c>
      <c r="C48209">
        <v>22.063188933908076</v>
      </c>
      <c r="D48209">
        <v>11.087461248484756</v>
      </c>
      <c r="E48209">
        <v>10.975727685423355</v>
      </c>
      <c r="F48209">
        <v>0.5</v>
      </c>
      <c r="G48209">
        <v>0</v>
      </c>
      <c r="H48209">
        <v>562500000</v>
      </c>
      <c r="I48209">
        <v>0</v>
      </c>
    </row>
    <row r="48210" spans="1:9" x14ac:dyDescent="0.25">
      <c r="A48210" s="1" t="s">
        <v>48217</v>
      </c>
      <c r="B48210">
        <v>29.713560440059808</v>
      </c>
      <c r="C48210">
        <v>34.941721212426152</v>
      </c>
      <c r="D48210">
        <v>18.660526505719115</v>
      </c>
      <c r="E48210">
        <v>16.281194706707026</v>
      </c>
      <c r="F48210">
        <v>0.93033058801200674</v>
      </c>
      <c r="G48210">
        <v>0</v>
      </c>
      <c r="H48210">
        <v>765625000</v>
      </c>
      <c r="I48210">
        <v>0</v>
      </c>
    </row>
    <row r="48211" spans="1:9" x14ac:dyDescent="0.25">
      <c r="A48211" s="1" t="s">
        <v>48218</v>
      </c>
      <c r="B48211">
        <v>28.371458596813589</v>
      </c>
      <c r="C48211">
        <v>42.267769417440782</v>
      </c>
      <c r="D48211">
        <v>20.582625257737675</v>
      </c>
      <c r="E48211">
        <v>21.685144159703121</v>
      </c>
      <c r="F48211">
        <v>1</v>
      </c>
      <c r="G48211">
        <v>0</v>
      </c>
      <c r="H48211">
        <v>750000000</v>
      </c>
      <c r="I48211">
        <v>0</v>
      </c>
    </row>
    <row r="48212" spans="1:9" x14ac:dyDescent="0.25">
      <c r="A48212" s="1" t="s">
        <v>48219</v>
      </c>
      <c r="B48212">
        <v>31.315856972836851</v>
      </c>
      <c r="C48212">
        <v>38.888430967574237</v>
      </c>
      <c r="D48212">
        <v>23.587454545156561</v>
      </c>
      <c r="E48212">
        <v>15.300976422417685</v>
      </c>
      <c r="F48212">
        <v>1</v>
      </c>
      <c r="G48212">
        <v>0</v>
      </c>
      <c r="H48212">
        <v>734375000</v>
      </c>
      <c r="I48212">
        <v>0</v>
      </c>
    </row>
    <row r="48213" spans="1:9" x14ac:dyDescent="0.25">
      <c r="A48213" s="1" t="s">
        <v>48220</v>
      </c>
      <c r="B48213">
        <v>39.517596458459792</v>
      </c>
      <c r="C48213">
        <v>41.596300444558736</v>
      </c>
      <c r="D48213">
        <v>20.217033705341581</v>
      </c>
      <c r="E48213">
        <v>21.379266739217126</v>
      </c>
      <c r="F48213">
        <v>1</v>
      </c>
      <c r="G48213">
        <v>0</v>
      </c>
      <c r="H48213">
        <v>656250000</v>
      </c>
      <c r="I48213">
        <v>0</v>
      </c>
    </row>
    <row r="48214" spans="1:9" x14ac:dyDescent="0.25">
      <c r="A48214" s="1" t="s">
        <v>48221</v>
      </c>
      <c r="B48214">
        <v>32.226431644251086</v>
      </c>
      <c r="C48214">
        <v>30.373889028645671</v>
      </c>
      <c r="D48214">
        <v>12.414172278337453</v>
      </c>
      <c r="E48214">
        <v>17.959716750308207</v>
      </c>
      <c r="F48214">
        <v>-1</v>
      </c>
      <c r="G48214">
        <v>0</v>
      </c>
      <c r="H48214">
        <v>656250000</v>
      </c>
      <c r="I48214">
        <v>0</v>
      </c>
    </row>
    <row r="48215" spans="1:9" x14ac:dyDescent="0.25">
      <c r="A48215" s="1" t="s">
        <v>48222</v>
      </c>
      <c r="B48215">
        <v>39.044255908227456</v>
      </c>
      <c r="C48215">
        <v>51.792194564273693</v>
      </c>
      <c r="D48215">
        <v>26.274412556859218</v>
      </c>
      <c r="E48215">
        <v>25.517782007414556</v>
      </c>
      <c r="F48215">
        <v>-1</v>
      </c>
      <c r="G48215">
        <v>0</v>
      </c>
      <c r="H48215">
        <v>734375000</v>
      </c>
      <c r="I48215">
        <v>0</v>
      </c>
    </row>
    <row r="48216" spans="1:9" x14ac:dyDescent="0.25">
      <c r="A48216" s="1" t="s">
        <v>48223</v>
      </c>
      <c r="B48216">
        <v>36.667111644794552</v>
      </c>
      <c r="C48216">
        <v>44.028870492943064</v>
      </c>
      <c r="D48216">
        <v>17.920003591864621</v>
      </c>
      <c r="E48216">
        <v>26.108866901078429</v>
      </c>
      <c r="F48216">
        <v>-1</v>
      </c>
      <c r="G48216">
        <v>0</v>
      </c>
      <c r="H48216">
        <v>640625000</v>
      </c>
      <c r="I48216">
        <v>0</v>
      </c>
    </row>
    <row r="48217" spans="1:9" x14ac:dyDescent="0.25">
      <c r="A48217" s="1" t="s">
        <v>48224</v>
      </c>
      <c r="B48217">
        <v>34.19772185528177</v>
      </c>
      <c r="C48217">
        <v>37.746125129537816</v>
      </c>
      <c r="D48217">
        <v>19.343034334563654</v>
      </c>
      <c r="E48217">
        <v>18.403090794974155</v>
      </c>
      <c r="F48217">
        <v>1</v>
      </c>
      <c r="G48217">
        <v>0</v>
      </c>
      <c r="H48217">
        <v>546875000</v>
      </c>
      <c r="I48217">
        <v>0</v>
      </c>
    </row>
    <row r="48218" spans="1:9" x14ac:dyDescent="0.25">
      <c r="A48218" s="1" t="s">
        <v>48225</v>
      </c>
      <c r="B48218">
        <v>28.388938105436868</v>
      </c>
      <c r="C48218">
        <v>34.879700999376986</v>
      </c>
      <c r="D48218">
        <v>18.10612110105733</v>
      </c>
      <c r="E48218">
        <v>16.77357989831966</v>
      </c>
      <c r="F48218">
        <v>1</v>
      </c>
      <c r="G48218">
        <v>0</v>
      </c>
      <c r="H48218">
        <v>625000000</v>
      </c>
      <c r="I48218">
        <v>0</v>
      </c>
    </row>
    <row r="48219" spans="1:9" x14ac:dyDescent="0.25">
      <c r="A48219" s="1" t="s">
        <v>48226</v>
      </c>
      <c r="B48219">
        <v>29.46441416789833</v>
      </c>
      <c r="C48219">
        <v>38.812147338078717</v>
      </c>
      <c r="D48219">
        <v>15.328452124946462</v>
      </c>
      <c r="E48219">
        <v>23.483695213132272</v>
      </c>
      <c r="F48219">
        <v>-1</v>
      </c>
      <c r="G48219">
        <v>0</v>
      </c>
      <c r="H48219">
        <v>578125000</v>
      </c>
      <c r="I48219">
        <v>0</v>
      </c>
    </row>
    <row r="48220" spans="1:9" x14ac:dyDescent="0.25">
      <c r="A48220" s="1" t="s">
        <v>48227</v>
      </c>
      <c r="B48220">
        <v>28.919551752182219</v>
      </c>
      <c r="C48220">
        <v>30.743950113200533</v>
      </c>
      <c r="D48220">
        <v>15.629201128910593</v>
      </c>
      <c r="E48220">
        <v>15.114748984289895</v>
      </c>
      <c r="F48220">
        <v>-1</v>
      </c>
      <c r="G48220">
        <v>0</v>
      </c>
      <c r="H48220">
        <v>734375000</v>
      </c>
      <c r="I48220">
        <v>0</v>
      </c>
    </row>
    <row r="48221" spans="1:9" x14ac:dyDescent="0.25">
      <c r="A48221" s="1" t="s">
        <v>48228</v>
      </c>
      <c r="B48221">
        <v>28.188372114725421</v>
      </c>
      <c r="C48221">
        <v>31.261590607313941</v>
      </c>
      <c r="D48221">
        <v>13.131308765714724</v>
      </c>
      <c r="E48221">
        <v>18.130281841599231</v>
      </c>
      <c r="F48221">
        <v>-1</v>
      </c>
      <c r="G48221">
        <v>0</v>
      </c>
      <c r="H48221">
        <v>671875000</v>
      </c>
      <c r="I48221">
        <v>0</v>
      </c>
    </row>
    <row r="48222" spans="1:9" x14ac:dyDescent="0.25">
      <c r="A48222" s="1" t="s">
        <v>48229</v>
      </c>
      <c r="B48222">
        <v>29.074993542288361</v>
      </c>
      <c r="C48222">
        <v>38.290403166079614</v>
      </c>
      <c r="D48222">
        <v>17.868413650151389</v>
      </c>
      <c r="E48222">
        <v>20.421989515928232</v>
      </c>
      <c r="F48222">
        <v>-1</v>
      </c>
      <c r="G48222">
        <v>0</v>
      </c>
      <c r="H48222">
        <v>578125000</v>
      </c>
      <c r="I48222">
        <v>0</v>
      </c>
    </row>
    <row r="48223" spans="1:9" x14ac:dyDescent="0.25">
      <c r="A48223" s="1" t="s">
        <v>48230</v>
      </c>
      <c r="B48223">
        <v>27.118974216653424</v>
      </c>
      <c r="C48223">
        <v>31.846172663148035</v>
      </c>
      <c r="D48223">
        <v>16.174743685280138</v>
      </c>
      <c r="E48223">
        <v>15.671428977867921</v>
      </c>
      <c r="F48223">
        <v>-1</v>
      </c>
      <c r="G48223">
        <v>0</v>
      </c>
      <c r="H48223">
        <v>687500000</v>
      </c>
      <c r="I48223">
        <v>0</v>
      </c>
    </row>
    <row r="48224" spans="1:9" x14ac:dyDescent="0.25">
      <c r="A48224" s="1" t="s">
        <v>48231</v>
      </c>
      <c r="B48224">
        <v>25.006521138214776</v>
      </c>
      <c r="C48224">
        <v>26.064493660151214</v>
      </c>
      <c r="D48224">
        <v>12.825638486240599</v>
      </c>
      <c r="E48224">
        <v>13.238855173910618</v>
      </c>
      <c r="F48224">
        <v>0.5</v>
      </c>
      <c r="G48224">
        <v>0</v>
      </c>
      <c r="H48224">
        <v>687500000</v>
      </c>
      <c r="I48224">
        <v>0</v>
      </c>
    </row>
    <row r="48225" spans="1:9" x14ac:dyDescent="0.25">
      <c r="A48225" s="1" t="s">
        <v>48232</v>
      </c>
      <c r="B48225">
        <v>30.029883129583393</v>
      </c>
      <c r="C48225">
        <v>32.172725801530319</v>
      </c>
      <c r="D48225">
        <v>16.082924501913475</v>
      </c>
      <c r="E48225">
        <v>16.089801299616838</v>
      </c>
      <c r="F48225">
        <v>-0.63567543682536165</v>
      </c>
      <c r="G48225">
        <v>0</v>
      </c>
      <c r="H48225">
        <v>578125000</v>
      </c>
      <c r="I48225">
        <v>0</v>
      </c>
    </row>
    <row r="48226" spans="1:9" x14ac:dyDescent="0.25">
      <c r="A48226" s="1" t="s">
        <v>48233</v>
      </c>
      <c r="B48226">
        <v>25.869475992851719</v>
      </c>
      <c r="C48226">
        <v>19.052809472674848</v>
      </c>
      <c r="D48226">
        <v>9.3336104618486857</v>
      </c>
      <c r="E48226">
        <v>9.7191990108261628</v>
      </c>
      <c r="F48226">
        <v>-0.5</v>
      </c>
      <c r="G48226">
        <v>0</v>
      </c>
      <c r="H48226">
        <v>546875000</v>
      </c>
      <c r="I48226">
        <v>0</v>
      </c>
    </row>
    <row r="48227" spans="1:9" x14ac:dyDescent="0.25">
      <c r="A48227" s="1" t="s">
        <v>48234</v>
      </c>
      <c r="B48227">
        <v>28.108592794808256</v>
      </c>
      <c r="C48227">
        <v>26.855688916318535</v>
      </c>
      <c r="D48227">
        <v>13.065888909243336</v>
      </c>
      <c r="E48227">
        <v>13.789800007075184</v>
      </c>
      <c r="F48227">
        <v>1</v>
      </c>
      <c r="G48227">
        <v>0</v>
      </c>
      <c r="H48227">
        <v>687500000</v>
      </c>
      <c r="I48227">
        <v>0</v>
      </c>
    </row>
    <row r="48228" spans="1:9" x14ac:dyDescent="0.25">
      <c r="A48228" s="1" t="s">
        <v>48235</v>
      </c>
      <c r="B48228">
        <v>26.453603664082372</v>
      </c>
      <c r="C48228">
        <v>26.933184305968005</v>
      </c>
      <c r="D48228">
        <v>10.371837498308738</v>
      </c>
      <c r="E48228">
        <v>16.561346807659259</v>
      </c>
      <c r="F48228">
        <v>-1</v>
      </c>
      <c r="G48228">
        <v>0</v>
      </c>
      <c r="H48228">
        <v>750000000</v>
      </c>
      <c r="I48228">
        <v>0</v>
      </c>
    </row>
    <row r="48229" spans="1:9" x14ac:dyDescent="0.25">
      <c r="A48229" s="1" t="s">
        <v>48236</v>
      </c>
      <c r="B48229">
        <v>32.694618670714299</v>
      </c>
      <c r="C48229">
        <v>47.132635630466304</v>
      </c>
      <c r="D48229">
        <v>21.801944712254674</v>
      </c>
      <c r="E48229">
        <v>25.330690918211694</v>
      </c>
      <c r="F48229">
        <v>1</v>
      </c>
      <c r="G48229">
        <v>0</v>
      </c>
      <c r="H48229">
        <v>515625000</v>
      </c>
      <c r="I48229">
        <v>0</v>
      </c>
    </row>
    <row r="48230" spans="1:9" x14ac:dyDescent="0.25">
      <c r="A48230" s="1" t="s">
        <v>48237</v>
      </c>
      <c r="B48230">
        <v>29.41706488575538</v>
      </c>
      <c r="C48230">
        <v>28.069341664092775</v>
      </c>
      <c r="D48230">
        <v>15.143122817362883</v>
      </c>
      <c r="E48230">
        <v>12.926218846729913</v>
      </c>
      <c r="F48230">
        <v>-1</v>
      </c>
      <c r="G48230">
        <v>0</v>
      </c>
      <c r="H48230">
        <v>640625000</v>
      </c>
      <c r="I48230">
        <v>0</v>
      </c>
    </row>
    <row r="48231" spans="1:9" x14ac:dyDescent="0.25">
      <c r="A48231" s="1" t="s">
        <v>48238</v>
      </c>
      <c r="B48231">
        <v>42.782563637449691</v>
      </c>
      <c r="C48231">
        <v>62.585581123815452</v>
      </c>
      <c r="D48231">
        <v>32.568917842109194</v>
      </c>
      <c r="E48231">
        <v>30.016663281706272</v>
      </c>
      <c r="F48231">
        <v>1</v>
      </c>
      <c r="G48231">
        <v>0</v>
      </c>
      <c r="H48231">
        <v>671875000</v>
      </c>
      <c r="I48231">
        <v>0</v>
      </c>
    </row>
    <row r="48232" spans="1:9" x14ac:dyDescent="0.25">
      <c r="A48232" s="1" t="s">
        <v>48239</v>
      </c>
      <c r="B48232">
        <v>31.095433744528595</v>
      </c>
      <c r="C48232">
        <v>32.984030397287157</v>
      </c>
      <c r="D48232">
        <v>16.246477745744404</v>
      </c>
      <c r="E48232">
        <v>16.737552651542781</v>
      </c>
      <c r="F48232">
        <v>-1</v>
      </c>
      <c r="G48232">
        <v>0</v>
      </c>
      <c r="H48232">
        <v>734375000</v>
      </c>
      <c r="I48232">
        <v>0</v>
      </c>
    </row>
    <row r="48233" spans="1:9" x14ac:dyDescent="0.25">
      <c r="A48233" s="1" t="s">
        <v>48240</v>
      </c>
      <c r="B48233">
        <v>28.629093852159556</v>
      </c>
      <c r="C48233">
        <v>26.86214672557297</v>
      </c>
      <c r="D48233">
        <v>9.9577130799089915</v>
      </c>
      <c r="E48233">
        <v>16.904433645663985</v>
      </c>
      <c r="F48233">
        <v>-1</v>
      </c>
      <c r="G48233">
        <v>0</v>
      </c>
      <c r="H48233">
        <v>625000000</v>
      </c>
      <c r="I48233">
        <v>0</v>
      </c>
    </row>
    <row r="48234" spans="1:9" x14ac:dyDescent="0.25">
      <c r="A48234" s="1" t="s">
        <v>48241</v>
      </c>
      <c r="B48234">
        <v>34.329347959899629</v>
      </c>
      <c r="C48234">
        <v>29.219135464227463</v>
      </c>
      <c r="D48234">
        <v>17.408422672168633</v>
      </c>
      <c r="E48234">
        <v>11.810712792058819</v>
      </c>
      <c r="F48234">
        <v>1</v>
      </c>
      <c r="G48234">
        <v>0</v>
      </c>
      <c r="H48234">
        <v>578125000</v>
      </c>
      <c r="I48234">
        <v>0</v>
      </c>
    </row>
    <row r="48235" spans="1:9" x14ac:dyDescent="0.25">
      <c r="A48235" s="1" t="s">
        <v>48242</v>
      </c>
      <c r="B48235">
        <v>34.185041836405418</v>
      </c>
      <c r="C48235">
        <v>31.202369448888412</v>
      </c>
      <c r="D48235">
        <v>16.879594244664069</v>
      </c>
      <c r="E48235">
        <v>14.322775204224328</v>
      </c>
      <c r="F48235">
        <v>1</v>
      </c>
      <c r="G48235">
        <v>0</v>
      </c>
      <c r="H48235">
        <v>609375000</v>
      </c>
      <c r="I48235">
        <v>0</v>
      </c>
    </row>
    <row r="48236" spans="1:9" x14ac:dyDescent="0.25">
      <c r="A48236" s="1" t="s">
        <v>48243</v>
      </c>
      <c r="B48236">
        <v>36.685833354909882</v>
      </c>
      <c r="C48236">
        <v>33.075757835441458</v>
      </c>
      <c r="D48236">
        <v>16.157416110315545</v>
      </c>
      <c r="E48236">
        <v>16.918341725125913</v>
      </c>
      <c r="F48236">
        <v>-1</v>
      </c>
      <c r="G48236">
        <v>0</v>
      </c>
      <c r="H48236">
        <v>765625000</v>
      </c>
      <c r="I48236">
        <v>0</v>
      </c>
    </row>
    <row r="48237" spans="1:9" x14ac:dyDescent="0.25">
      <c r="A48237" s="1" t="s">
        <v>48244</v>
      </c>
      <c r="B48237">
        <v>36.731098887011484</v>
      </c>
      <c r="C48237">
        <v>39.186030588769064</v>
      </c>
      <c r="D48237">
        <v>14.527412632605863</v>
      </c>
      <c r="E48237">
        <v>24.658617956163255</v>
      </c>
      <c r="F48237">
        <v>-1</v>
      </c>
      <c r="G48237">
        <v>0</v>
      </c>
      <c r="H48237">
        <v>625000000</v>
      </c>
      <c r="I48237">
        <v>0</v>
      </c>
    </row>
    <row r="48238" spans="1:9" x14ac:dyDescent="0.25">
      <c r="A48238" s="1" t="s">
        <v>48245</v>
      </c>
      <c r="B48238">
        <v>33.823149153177617</v>
      </c>
      <c r="C48238">
        <v>32.042328974666511</v>
      </c>
      <c r="D48238">
        <v>20.291796172698273</v>
      </c>
      <c r="E48238">
        <v>11.750532801968246</v>
      </c>
      <c r="F48238">
        <v>1</v>
      </c>
      <c r="G48238">
        <v>0</v>
      </c>
      <c r="H48238">
        <v>796875000</v>
      </c>
      <c r="I48238">
        <v>0</v>
      </c>
    </row>
    <row r="48239" spans="1:9" x14ac:dyDescent="0.25">
      <c r="A48239" s="1" t="s">
        <v>48246</v>
      </c>
      <c r="B48239">
        <v>39.185554596320216</v>
      </c>
      <c r="C48239">
        <v>48.068467848126311</v>
      </c>
      <c r="D48239">
        <v>23.449389135360548</v>
      </c>
      <c r="E48239">
        <v>24.619078712765763</v>
      </c>
      <c r="F48239">
        <v>-1</v>
      </c>
      <c r="G48239">
        <v>0</v>
      </c>
      <c r="H48239">
        <v>796875000</v>
      </c>
      <c r="I48239">
        <v>0</v>
      </c>
    </row>
    <row r="48240" spans="1:9" x14ac:dyDescent="0.25">
      <c r="A48240" s="1" t="s">
        <v>48247</v>
      </c>
      <c r="B48240">
        <v>34.252378198413709</v>
      </c>
      <c r="C48240">
        <v>32.562949148155795</v>
      </c>
      <c r="D48240">
        <v>12.154479531190276</v>
      </c>
      <c r="E48240">
        <v>20.40846961696553</v>
      </c>
      <c r="F48240">
        <v>-1</v>
      </c>
      <c r="G48240">
        <v>0</v>
      </c>
      <c r="H48240">
        <v>640625000</v>
      </c>
      <c r="I48240">
        <v>0</v>
      </c>
    </row>
    <row r="48241" spans="1:9" x14ac:dyDescent="0.25">
      <c r="A48241" s="1" t="s">
        <v>48248</v>
      </c>
      <c r="B48241">
        <v>32.634565824283072</v>
      </c>
      <c r="C48241">
        <v>33.76838434354935</v>
      </c>
      <c r="D48241">
        <v>14.290489062477594</v>
      </c>
      <c r="E48241">
        <v>19.47789528107177</v>
      </c>
      <c r="F48241">
        <v>1</v>
      </c>
      <c r="G48241">
        <v>0</v>
      </c>
      <c r="H48241">
        <v>562500000</v>
      </c>
      <c r="I48241">
        <v>0</v>
      </c>
    </row>
    <row r="48242" spans="1:9" x14ac:dyDescent="0.25">
      <c r="A48242" s="1" t="s">
        <v>48249</v>
      </c>
      <c r="B48242">
        <v>21.892407112593403</v>
      </c>
      <c r="C48242">
        <v>68.185992357445002</v>
      </c>
      <c r="D48242">
        <v>34.860713804576655</v>
      </c>
      <c r="E48242">
        <v>33.325278552868269</v>
      </c>
      <c r="F48242">
        <v>-1</v>
      </c>
      <c r="G48242">
        <v>0</v>
      </c>
      <c r="H48242">
        <v>718750000</v>
      </c>
      <c r="I48242">
        <v>0</v>
      </c>
    </row>
    <row r="48243" spans="1:9" x14ac:dyDescent="0.25">
      <c r="A48243" s="1" t="s">
        <v>48250</v>
      </c>
      <c r="B48243">
        <v>23.103639823037934</v>
      </c>
      <c r="C48243">
        <v>82.859278126090743</v>
      </c>
      <c r="D48243">
        <v>39.775521738151376</v>
      </c>
      <c r="E48243">
        <v>43.083756387939289</v>
      </c>
      <c r="F48243">
        <v>1</v>
      </c>
      <c r="G48243">
        <v>0</v>
      </c>
      <c r="H48243">
        <v>781250000</v>
      </c>
      <c r="I48243">
        <v>0</v>
      </c>
    </row>
    <row r="48244" spans="1:9" x14ac:dyDescent="0.25">
      <c r="A48244" s="1" t="s">
        <v>48251</v>
      </c>
      <c r="B48244">
        <v>24.916157747849173</v>
      </c>
      <c r="C48244">
        <v>89.070848019241723</v>
      </c>
      <c r="D48244">
        <v>42.593180830437561</v>
      </c>
      <c r="E48244">
        <v>46.477667188804148</v>
      </c>
      <c r="F48244">
        <v>1</v>
      </c>
      <c r="G48244">
        <v>0</v>
      </c>
      <c r="H48244">
        <v>781250000</v>
      </c>
      <c r="I48244">
        <v>0</v>
      </c>
    </row>
    <row r="48245" spans="1:9" x14ac:dyDescent="0.25">
      <c r="A48245" s="1" t="s">
        <v>48252</v>
      </c>
      <c r="B48245">
        <v>17.193612671839567</v>
      </c>
      <c r="C48245">
        <v>55.158845102431577</v>
      </c>
      <c r="D48245">
        <v>28.641238673700094</v>
      </c>
      <c r="E48245">
        <v>26.517606428731533</v>
      </c>
      <c r="F48245">
        <v>1</v>
      </c>
      <c r="G48245">
        <v>0</v>
      </c>
      <c r="H48245">
        <v>687500000</v>
      </c>
      <c r="I48245">
        <v>0</v>
      </c>
    </row>
    <row r="48246" spans="1:9" x14ac:dyDescent="0.25">
      <c r="A48246" s="1" t="s">
        <v>48253</v>
      </c>
      <c r="B48246">
        <v>0.05</v>
      </c>
      <c r="C48246">
        <v>0.36327126400268028</v>
      </c>
      <c r="D48246">
        <v>0.36327126400268028</v>
      </c>
      <c r="E48246">
        <v>0</v>
      </c>
      <c r="F48246">
        <v>0.36327126400268028</v>
      </c>
      <c r="G48246">
        <v>0</v>
      </c>
      <c r="H48246">
        <v>0</v>
      </c>
      <c r="I48246">
        <v>1</v>
      </c>
    </row>
    <row r="48247" spans="1:9" x14ac:dyDescent="0.25">
      <c r="A48247" s="1" t="s">
        <v>48254</v>
      </c>
      <c r="B48247">
        <v>0.05</v>
      </c>
      <c r="C48247">
        <v>0.36327126400268028</v>
      </c>
      <c r="D48247">
        <v>0.36327126400268028</v>
      </c>
      <c r="E48247">
        <v>0</v>
      </c>
      <c r="F48247">
        <v>0.36327126400268028</v>
      </c>
      <c r="G48247">
        <v>0</v>
      </c>
      <c r="H48247">
        <v>0</v>
      </c>
      <c r="I48247">
        <v>1</v>
      </c>
    </row>
    <row r="48248" spans="1:9" x14ac:dyDescent="0.25">
      <c r="A48248" s="1" t="s">
        <v>48255</v>
      </c>
      <c r="B48248">
        <v>23.800000000000072</v>
      </c>
      <c r="C48248">
        <v>7.0430480264198554</v>
      </c>
      <c r="D48248">
        <v>3.4304649838906669</v>
      </c>
      <c r="E48248">
        <v>3.6125830425291938</v>
      </c>
      <c r="F48248">
        <v>1</v>
      </c>
      <c r="G48248">
        <v>24.100000000000072</v>
      </c>
      <c r="H48248">
        <v>250000000</v>
      </c>
      <c r="I48248">
        <v>0</v>
      </c>
    </row>
    <row r="48249" spans="1:9" x14ac:dyDescent="0.25">
      <c r="A48249" s="1" t="s">
        <v>48256</v>
      </c>
      <c r="B48249">
        <v>23.799999999999933</v>
      </c>
      <c r="C48249">
        <v>7.045543715829643</v>
      </c>
      <c r="D48249">
        <v>3.4316498534307933</v>
      </c>
      <c r="E48249">
        <v>3.6138938623988515</v>
      </c>
      <c r="F48249">
        <v>1</v>
      </c>
      <c r="G48249">
        <v>24.100000000000072</v>
      </c>
      <c r="H48249">
        <v>187500000</v>
      </c>
      <c r="I48249">
        <v>0</v>
      </c>
    </row>
    <row r="48250" spans="1:9" x14ac:dyDescent="0.25">
      <c r="A48250" s="1" t="s">
        <v>48257</v>
      </c>
      <c r="B48250">
        <v>22.828514159478924</v>
      </c>
      <c r="C48250">
        <v>69.48589095898194</v>
      </c>
      <c r="D48250">
        <v>32.217970275996393</v>
      </c>
      <c r="E48250">
        <v>37.267920682985583</v>
      </c>
      <c r="F48250">
        <v>1</v>
      </c>
      <c r="G48250">
        <v>0</v>
      </c>
      <c r="H48250">
        <v>890625000</v>
      </c>
      <c r="I48250">
        <v>0</v>
      </c>
    </row>
    <row r="48251" spans="1:9" x14ac:dyDescent="0.25">
      <c r="A48251" s="1" t="s">
        <v>48258</v>
      </c>
      <c r="B48251">
        <v>17.143088753153851</v>
      </c>
      <c r="C48251">
        <v>57.508073275628348</v>
      </c>
      <c r="D48251">
        <v>29.317004471147342</v>
      </c>
      <c r="E48251">
        <v>28.19106880448107</v>
      </c>
      <c r="F48251">
        <v>-1</v>
      </c>
      <c r="G48251">
        <v>0</v>
      </c>
      <c r="H48251">
        <v>828125000</v>
      </c>
      <c r="I48251">
        <v>0</v>
      </c>
    </row>
    <row r="48252" spans="1:9" x14ac:dyDescent="0.25">
      <c r="A48252" s="1" t="s">
        <v>48259</v>
      </c>
      <c r="B48252">
        <v>23.600000000000058</v>
      </c>
      <c r="C48252">
        <v>6.4315753815757075</v>
      </c>
      <c r="D48252">
        <v>3.3105160846794939</v>
      </c>
      <c r="E48252">
        <v>3.1210592968962225</v>
      </c>
      <c r="F48252">
        <v>-1</v>
      </c>
      <c r="G48252">
        <v>23.90000000000007</v>
      </c>
      <c r="H48252">
        <v>265625000</v>
      </c>
      <c r="I48252">
        <v>0</v>
      </c>
    </row>
    <row r="48253" spans="1:9" x14ac:dyDescent="0.25">
      <c r="A48253" s="1" t="s">
        <v>48260</v>
      </c>
      <c r="B48253">
        <v>23.600000000000062</v>
      </c>
      <c r="C48253">
        <v>6.4209674200957849</v>
      </c>
      <c r="D48253">
        <v>3.3057684808615049</v>
      </c>
      <c r="E48253">
        <v>3.1151989392342814</v>
      </c>
      <c r="F48253">
        <v>-1</v>
      </c>
      <c r="G48253">
        <v>23.90000000000007</v>
      </c>
      <c r="H48253">
        <v>265625000</v>
      </c>
      <c r="I48253">
        <v>0</v>
      </c>
    </row>
    <row r="48254" spans="1:9" x14ac:dyDescent="0.25">
      <c r="A48254" s="1" t="s">
        <v>48261</v>
      </c>
      <c r="B48254">
        <v>23.599999999999998</v>
      </c>
      <c r="C48254">
        <v>6.8199610561360853</v>
      </c>
      <c r="D48254">
        <v>3.5049636204332613</v>
      </c>
      <c r="E48254">
        <v>3.3149974357028333</v>
      </c>
      <c r="F48254">
        <v>-1</v>
      </c>
      <c r="G48254">
        <v>23.90000000000007</v>
      </c>
      <c r="H48254">
        <v>296875000</v>
      </c>
      <c r="I48254">
        <v>0</v>
      </c>
    </row>
    <row r="48255" spans="1:9" x14ac:dyDescent="0.25">
      <c r="A48255" s="1" t="s">
        <v>48262</v>
      </c>
      <c r="B48255">
        <v>23.700000000000021</v>
      </c>
      <c r="C48255">
        <v>6.845757062441665</v>
      </c>
      <c r="D48255">
        <v>3.5180677358213654</v>
      </c>
      <c r="E48255">
        <v>3.3276893266203036</v>
      </c>
      <c r="F48255">
        <v>-1</v>
      </c>
      <c r="G48255">
        <v>24.000000000000071</v>
      </c>
      <c r="H48255">
        <v>296875000</v>
      </c>
      <c r="I48255">
        <v>0</v>
      </c>
    </row>
    <row r="48256" spans="1:9" x14ac:dyDescent="0.25">
      <c r="A48256" s="1" t="s">
        <v>48263</v>
      </c>
      <c r="B48256">
        <v>26.596095106611774</v>
      </c>
      <c r="C48256">
        <v>35.905442625260761</v>
      </c>
      <c r="D48256">
        <v>17.869707167965423</v>
      </c>
      <c r="E48256">
        <v>18.035735457295413</v>
      </c>
      <c r="F48256">
        <v>1</v>
      </c>
      <c r="G48256">
        <v>0</v>
      </c>
      <c r="H48256">
        <v>718750000</v>
      </c>
      <c r="I48256">
        <v>0</v>
      </c>
    </row>
    <row r="48257" spans="1:9" x14ac:dyDescent="0.25">
      <c r="A48257" s="1" t="s">
        <v>48264</v>
      </c>
      <c r="B48257">
        <v>18.302290837222507</v>
      </c>
      <c r="C48257">
        <v>47.044183366612266</v>
      </c>
      <c r="D48257">
        <v>23.571001869501167</v>
      </c>
      <c r="E48257">
        <v>23.473181497111089</v>
      </c>
      <c r="F48257">
        <v>1</v>
      </c>
      <c r="G48257">
        <v>0</v>
      </c>
      <c r="H48257">
        <v>671875000</v>
      </c>
      <c r="I48257">
        <v>0</v>
      </c>
    </row>
    <row r="48258" spans="1:9" x14ac:dyDescent="0.25">
      <c r="A48258" s="1" t="s">
        <v>48265</v>
      </c>
      <c r="B48258">
        <v>20.423681427503944</v>
      </c>
      <c r="C48258">
        <v>59.378647028510379</v>
      </c>
      <c r="D48258">
        <v>30.328467224390224</v>
      </c>
      <c r="E48258">
        <v>29.050179804120084</v>
      </c>
      <c r="F48258">
        <v>-1</v>
      </c>
      <c r="G48258">
        <v>0</v>
      </c>
      <c r="H48258">
        <v>937500000</v>
      </c>
      <c r="I48258">
        <v>0</v>
      </c>
    </row>
    <row r="48259" spans="1:9" x14ac:dyDescent="0.25">
      <c r="A48259" s="1" t="s">
        <v>48266</v>
      </c>
      <c r="B48259">
        <v>20.948514592377403</v>
      </c>
      <c r="C48259">
        <v>49.24923686231547</v>
      </c>
      <c r="D48259">
        <v>22.275850440748886</v>
      </c>
      <c r="E48259">
        <v>26.973386421566588</v>
      </c>
      <c r="F48259">
        <v>-1</v>
      </c>
      <c r="G48259">
        <v>0</v>
      </c>
      <c r="H48259">
        <v>796875000</v>
      </c>
      <c r="I48259">
        <v>0</v>
      </c>
    </row>
    <row r="48260" spans="1:9" x14ac:dyDescent="0.25">
      <c r="A48260" s="1" t="s">
        <v>48267</v>
      </c>
      <c r="B48260">
        <v>22.899999999999924</v>
      </c>
      <c r="C48260">
        <v>6.0105683033859503</v>
      </c>
      <c r="D48260">
        <v>2.9279776434677891</v>
      </c>
      <c r="E48260">
        <v>3.0825906599181603</v>
      </c>
      <c r="F48260">
        <v>1</v>
      </c>
      <c r="G48260">
        <v>23.20000000000006</v>
      </c>
      <c r="H48260">
        <v>250000000</v>
      </c>
      <c r="I48260">
        <v>0</v>
      </c>
    </row>
    <row r="48261" spans="1:9" x14ac:dyDescent="0.25">
      <c r="A48261" s="1" t="s">
        <v>48268</v>
      </c>
      <c r="B48261">
        <v>22.99999999999989</v>
      </c>
      <c r="C48261">
        <v>6.0113663192950142</v>
      </c>
      <c r="D48261">
        <v>2.9275126285247199</v>
      </c>
      <c r="E48261">
        <v>3.0838536907702969</v>
      </c>
      <c r="F48261">
        <v>1</v>
      </c>
      <c r="G48261">
        <v>23.300000000000061</v>
      </c>
      <c r="H48261">
        <v>187500000</v>
      </c>
      <c r="I48261">
        <v>0</v>
      </c>
    </row>
    <row r="48262" spans="1:9" x14ac:dyDescent="0.25">
      <c r="A48262" s="1" t="s">
        <v>48269</v>
      </c>
      <c r="B48262">
        <v>22.899999999999881</v>
      </c>
      <c r="C48262">
        <v>6.2737457381481718</v>
      </c>
      <c r="D48262">
        <v>3.0583337604472467</v>
      </c>
      <c r="E48262">
        <v>3.2154119777009287</v>
      </c>
      <c r="F48262">
        <v>1</v>
      </c>
      <c r="G48262">
        <v>23.20000000000006</v>
      </c>
      <c r="H48262">
        <v>265625000</v>
      </c>
      <c r="I48262">
        <v>0</v>
      </c>
    </row>
    <row r="48263" spans="1:9" x14ac:dyDescent="0.25">
      <c r="A48263" s="1" t="s">
        <v>48270</v>
      </c>
      <c r="B48263">
        <v>22.900000000000059</v>
      </c>
      <c r="C48263">
        <v>6.2676416432182052</v>
      </c>
      <c r="D48263">
        <v>3.0547941377115619</v>
      </c>
      <c r="E48263">
        <v>3.2128475055066499</v>
      </c>
      <c r="F48263">
        <v>1</v>
      </c>
      <c r="G48263">
        <v>23.20000000000006</v>
      </c>
      <c r="H48263">
        <v>234375000</v>
      </c>
      <c r="I48263">
        <v>0</v>
      </c>
    </row>
    <row r="48264" spans="1:9" x14ac:dyDescent="0.25">
      <c r="A48264" s="1" t="s">
        <v>48271</v>
      </c>
      <c r="B48264">
        <v>23.000000000000064</v>
      </c>
      <c r="C48264">
        <v>6.6347669115363201</v>
      </c>
      <c r="D48264">
        <v>3.2397640243070822</v>
      </c>
      <c r="E48264">
        <v>3.3950028872292397</v>
      </c>
      <c r="F48264">
        <v>1</v>
      </c>
      <c r="G48264">
        <v>23.300000000000061</v>
      </c>
      <c r="H48264">
        <v>265625000</v>
      </c>
      <c r="I48264">
        <v>0</v>
      </c>
    </row>
    <row r="48265" spans="1:9" x14ac:dyDescent="0.25">
      <c r="A48265" s="1" t="s">
        <v>48272</v>
      </c>
      <c r="B48265">
        <v>23.000000000000064</v>
      </c>
      <c r="C48265">
        <v>6.6761532806353951</v>
      </c>
      <c r="D48265">
        <v>3.260366842722433</v>
      </c>
      <c r="E48265">
        <v>3.415786437912967</v>
      </c>
      <c r="F48265">
        <v>1</v>
      </c>
      <c r="G48265">
        <v>23.300000000000061</v>
      </c>
      <c r="H48265">
        <v>187500000</v>
      </c>
      <c r="I48265">
        <v>0</v>
      </c>
    </row>
    <row r="48266" spans="1:9" x14ac:dyDescent="0.25">
      <c r="A48266" s="1" t="s">
        <v>48273</v>
      </c>
      <c r="B48266">
        <v>23.828396724556971</v>
      </c>
      <c r="C48266">
        <v>82.300875360747469</v>
      </c>
      <c r="D48266">
        <v>38.393660578775602</v>
      </c>
      <c r="E48266">
        <v>43.907214781971888</v>
      </c>
      <c r="F48266">
        <v>-1</v>
      </c>
      <c r="G48266">
        <v>0</v>
      </c>
      <c r="H48266">
        <v>875000000</v>
      </c>
      <c r="I48266">
        <v>0</v>
      </c>
    </row>
    <row r="48267" spans="1:9" x14ac:dyDescent="0.25">
      <c r="A48267" s="1" t="s">
        <v>48274</v>
      </c>
      <c r="B48267">
        <v>26.320670265752199</v>
      </c>
      <c r="C48267">
        <v>21.05774887502384</v>
      </c>
      <c r="D48267">
        <v>10.454446688601276</v>
      </c>
      <c r="E48267">
        <v>10.603302186422567</v>
      </c>
      <c r="F48267">
        <v>-0.83632725841391231</v>
      </c>
      <c r="G48267">
        <v>33.200000000000202</v>
      </c>
      <c r="H48267">
        <v>296875000</v>
      </c>
      <c r="I48267">
        <v>0</v>
      </c>
    </row>
    <row r="48268" spans="1:9" x14ac:dyDescent="0.25">
      <c r="A48268" s="1" t="s">
        <v>48275</v>
      </c>
      <c r="B48268">
        <v>22.626934744201947</v>
      </c>
      <c r="C48268">
        <v>8.3492743214191592</v>
      </c>
      <c r="D48268">
        <v>4.0980364467929924</v>
      </c>
      <c r="E48268">
        <v>4.2512378746261739</v>
      </c>
      <c r="F48268">
        <v>0.81242364686982427</v>
      </c>
      <c r="G48268">
        <v>23.000000000000057</v>
      </c>
      <c r="H48268">
        <v>140625000</v>
      </c>
      <c r="I48268">
        <v>0</v>
      </c>
    </row>
    <row r="48269" spans="1:9" x14ac:dyDescent="0.25">
      <c r="A48269" s="1" t="s">
        <v>48276</v>
      </c>
      <c r="B48269">
        <v>22.42810261276869</v>
      </c>
      <c r="C48269">
        <v>9.5630077034366554</v>
      </c>
      <c r="D48269">
        <v>4.7035940737595521</v>
      </c>
      <c r="E48269">
        <v>4.8594136296771193</v>
      </c>
      <c r="F48269">
        <v>-1</v>
      </c>
      <c r="G48269">
        <v>22.400000000000048</v>
      </c>
      <c r="H48269">
        <v>312500000</v>
      </c>
      <c r="I48269">
        <v>0</v>
      </c>
    </row>
    <row r="48270" spans="1:9" x14ac:dyDescent="0.25">
      <c r="A48270" s="1" t="s">
        <v>48277</v>
      </c>
      <c r="B48270">
        <v>24.400000000000066</v>
      </c>
      <c r="C48270">
        <v>7.1076003991945917</v>
      </c>
      <c r="D48270">
        <v>3.6622561299993968</v>
      </c>
      <c r="E48270">
        <v>3.4453442691951999</v>
      </c>
      <c r="F48270">
        <v>-1</v>
      </c>
      <c r="G48270">
        <v>24.700000000000081</v>
      </c>
      <c r="H48270">
        <v>218750000</v>
      </c>
      <c r="I48270">
        <v>0</v>
      </c>
    </row>
    <row r="48271" spans="1:9" x14ac:dyDescent="0.25">
      <c r="A48271" s="1" t="s">
        <v>48278</v>
      </c>
      <c r="B48271">
        <v>24.500000000000036</v>
      </c>
      <c r="C48271">
        <v>7.1186240896740482</v>
      </c>
      <c r="D48271">
        <v>3.6679481108473944</v>
      </c>
      <c r="E48271">
        <v>3.4506759788266641</v>
      </c>
      <c r="F48271">
        <v>-1</v>
      </c>
      <c r="G48271">
        <v>24.800000000000082</v>
      </c>
      <c r="H48271">
        <v>234375000</v>
      </c>
      <c r="I48271">
        <v>0</v>
      </c>
    </row>
    <row r="48272" spans="1:9" x14ac:dyDescent="0.25">
      <c r="A48272" s="1" t="s">
        <v>48279</v>
      </c>
      <c r="B48272">
        <v>22.900000000000038</v>
      </c>
      <c r="C48272">
        <v>7.1460102088668478</v>
      </c>
      <c r="D48272">
        <v>0.36327126400268028</v>
      </c>
      <c r="E48272">
        <v>6.7827389448641693</v>
      </c>
      <c r="F48272">
        <v>-1</v>
      </c>
      <c r="G48272">
        <v>23.20000000000006</v>
      </c>
      <c r="H48272">
        <v>156250000</v>
      </c>
      <c r="I48272">
        <v>0</v>
      </c>
    </row>
    <row r="48273" spans="1:9" x14ac:dyDescent="0.25">
      <c r="A48273" s="1" t="s">
        <v>48280</v>
      </c>
      <c r="B48273">
        <v>23.00000000000005</v>
      </c>
      <c r="C48273">
        <v>7.1487392527207634</v>
      </c>
      <c r="D48273">
        <v>0.36327126400268028</v>
      </c>
      <c r="E48273">
        <v>6.7854679887180831</v>
      </c>
      <c r="F48273">
        <v>-1</v>
      </c>
      <c r="G48273">
        <v>23.300000000000061</v>
      </c>
      <c r="H48273">
        <v>250000000</v>
      </c>
      <c r="I48273">
        <v>0</v>
      </c>
    </row>
    <row r="48274" spans="1:9" x14ac:dyDescent="0.25">
      <c r="A48274" s="1" t="s">
        <v>48281</v>
      </c>
      <c r="B48274">
        <v>21.434671088541471</v>
      </c>
      <c r="C48274">
        <v>66.564704980424125</v>
      </c>
      <c r="D48274">
        <v>32.626260163580625</v>
      </c>
      <c r="E48274">
        <v>33.938444816843386</v>
      </c>
      <c r="F48274">
        <v>1</v>
      </c>
      <c r="G48274">
        <v>0</v>
      </c>
      <c r="H48274">
        <v>640625000</v>
      </c>
      <c r="I48274">
        <v>0</v>
      </c>
    </row>
    <row r="48275" spans="1:9" x14ac:dyDescent="0.25">
      <c r="A48275" s="1" t="s">
        <v>48282</v>
      </c>
      <c r="B48275">
        <v>20.974443196942342</v>
      </c>
      <c r="C48275">
        <v>59.41390356702</v>
      </c>
      <c r="D48275">
        <v>27.583744787970559</v>
      </c>
      <c r="E48275">
        <v>31.830158779049519</v>
      </c>
      <c r="F48275">
        <v>-1</v>
      </c>
      <c r="G48275">
        <v>0</v>
      </c>
      <c r="H48275">
        <v>843750000</v>
      </c>
      <c r="I48275">
        <v>0</v>
      </c>
    </row>
    <row r="48276" spans="1:9" x14ac:dyDescent="0.25">
      <c r="A48276" s="1" t="s">
        <v>48283</v>
      </c>
      <c r="B48276">
        <v>22.302150922369393</v>
      </c>
      <c r="C48276">
        <v>63.214349719132301</v>
      </c>
      <c r="D48276">
        <v>34.231373654158133</v>
      </c>
      <c r="E48276">
        <v>28.982976064974228</v>
      </c>
      <c r="F48276">
        <v>1</v>
      </c>
      <c r="G48276">
        <v>0</v>
      </c>
      <c r="H48276">
        <v>843750000</v>
      </c>
      <c r="I48276">
        <v>0</v>
      </c>
    </row>
    <row r="48277" spans="1:9" x14ac:dyDescent="0.25">
      <c r="A48277" s="1" t="s">
        <v>48284</v>
      </c>
      <c r="B48277">
        <v>19.747576917508145</v>
      </c>
      <c r="C48277">
        <v>48.958796705982088</v>
      </c>
      <c r="D48277">
        <v>23.928405004217026</v>
      </c>
      <c r="E48277">
        <v>25.030391701764984</v>
      </c>
      <c r="F48277">
        <v>1</v>
      </c>
      <c r="G48277">
        <v>0</v>
      </c>
      <c r="H48277">
        <v>843750000</v>
      </c>
      <c r="I48277">
        <v>0</v>
      </c>
    </row>
    <row r="48278" spans="1:9" x14ac:dyDescent="0.25">
      <c r="A48278" s="1" t="s">
        <v>48285</v>
      </c>
      <c r="B48278">
        <v>24.335330085641495</v>
      </c>
      <c r="C48278">
        <v>80.452157481993012</v>
      </c>
      <c r="D48278">
        <v>42.925947698083824</v>
      </c>
      <c r="E48278">
        <v>37.526209783909238</v>
      </c>
      <c r="F48278">
        <v>1</v>
      </c>
      <c r="G48278">
        <v>0</v>
      </c>
      <c r="H48278">
        <v>687500000</v>
      </c>
      <c r="I48278">
        <v>0</v>
      </c>
    </row>
    <row r="48279" spans="1:9" x14ac:dyDescent="0.25">
      <c r="A48279" s="1" t="s">
        <v>48286</v>
      </c>
      <c r="B48279">
        <v>21.909162016777042</v>
      </c>
      <c r="C48279">
        <v>64.795555615904462</v>
      </c>
      <c r="D48279">
        <v>30.218877257202401</v>
      </c>
      <c r="E48279">
        <v>34.576678358702125</v>
      </c>
      <c r="F48279">
        <v>-1</v>
      </c>
      <c r="G48279">
        <v>0</v>
      </c>
      <c r="H48279">
        <v>812500000</v>
      </c>
      <c r="I48279">
        <v>0</v>
      </c>
    </row>
    <row r="48280" spans="1:9" x14ac:dyDescent="0.25">
      <c r="A48280" s="1" t="s">
        <v>48287</v>
      </c>
      <c r="B48280">
        <v>0.05</v>
      </c>
      <c r="C48280">
        <v>0.36327126400268028</v>
      </c>
      <c r="D48280">
        <v>0.36327126400268028</v>
      </c>
      <c r="E48280">
        <v>0</v>
      </c>
      <c r="F48280">
        <v>0.36327126400268028</v>
      </c>
      <c r="G48280">
        <v>0</v>
      </c>
      <c r="H48280">
        <v>0</v>
      </c>
      <c r="I48280">
        <v>1</v>
      </c>
    </row>
    <row r="48281" spans="1:9" x14ac:dyDescent="0.25">
      <c r="A48281" s="1" t="s">
        <v>48288</v>
      </c>
      <c r="B48281">
        <v>0.05</v>
      </c>
      <c r="C48281">
        <v>0.36327126400268028</v>
      </c>
      <c r="D48281">
        <v>0.36327126400268028</v>
      </c>
      <c r="E48281">
        <v>0</v>
      </c>
      <c r="F48281">
        <v>0.36327126400268028</v>
      </c>
      <c r="G48281">
        <v>0</v>
      </c>
      <c r="H48281">
        <v>0</v>
      </c>
      <c r="I48281">
        <v>2</v>
      </c>
    </row>
    <row r="48282" spans="1:9" x14ac:dyDescent="0.25">
      <c r="A48282" s="1" t="s">
        <v>48289</v>
      </c>
      <c r="B48282">
        <v>22.700000000000074</v>
      </c>
      <c r="C48282">
        <v>5.6214826621935066</v>
      </c>
      <c r="D48282">
        <v>2.8893483416774646</v>
      </c>
      <c r="E48282">
        <v>2.732134320516046</v>
      </c>
      <c r="F48282">
        <v>-1</v>
      </c>
      <c r="G48282">
        <v>23.000000000000057</v>
      </c>
      <c r="H48282">
        <v>281250000</v>
      </c>
      <c r="I48282">
        <v>0</v>
      </c>
    </row>
    <row r="48283" spans="1:9" x14ac:dyDescent="0.25">
      <c r="A48283" s="1" t="s">
        <v>48290</v>
      </c>
      <c r="B48283">
        <v>22.799999999999926</v>
      </c>
      <c r="C48283">
        <v>5.6378300559639332</v>
      </c>
      <c r="D48283">
        <v>2.8984392975048836</v>
      </c>
      <c r="E48283">
        <v>2.7393907584590576</v>
      </c>
      <c r="F48283">
        <v>-1</v>
      </c>
      <c r="G48283">
        <v>23.100000000000058</v>
      </c>
      <c r="H48283">
        <v>296875000</v>
      </c>
      <c r="I48283">
        <v>0</v>
      </c>
    </row>
    <row r="48284" spans="1:9" x14ac:dyDescent="0.25">
      <c r="A48284" s="1" t="s">
        <v>48291</v>
      </c>
      <c r="B48284">
        <v>22.800000000000065</v>
      </c>
      <c r="C48284">
        <v>6.0550675418266655</v>
      </c>
      <c r="D48284">
        <v>3.1085300427707678</v>
      </c>
      <c r="E48284">
        <v>2.9465374990558986</v>
      </c>
      <c r="F48284">
        <v>-1</v>
      </c>
      <c r="G48284">
        <v>23.100000000000058</v>
      </c>
      <c r="H48284">
        <v>296875000</v>
      </c>
      <c r="I48284">
        <v>0</v>
      </c>
    </row>
    <row r="48285" spans="1:9" x14ac:dyDescent="0.25">
      <c r="A48285" s="1" t="s">
        <v>48292</v>
      </c>
      <c r="B48285">
        <v>22.800000000000079</v>
      </c>
      <c r="C48285">
        <v>6.0972786033104676</v>
      </c>
      <c r="D48285">
        <v>3.1302167485075931</v>
      </c>
      <c r="E48285">
        <v>2.9670618548028806</v>
      </c>
      <c r="F48285">
        <v>-1</v>
      </c>
      <c r="G48285">
        <v>23.100000000000058</v>
      </c>
      <c r="H48285">
        <v>265625000</v>
      </c>
      <c r="I48285">
        <v>0</v>
      </c>
    </row>
    <row r="48286" spans="1:9" x14ac:dyDescent="0.25">
      <c r="A48286" s="1" t="s">
        <v>48293</v>
      </c>
      <c r="B48286">
        <v>22.900000000000077</v>
      </c>
      <c r="C48286">
        <v>6.3675059115856136</v>
      </c>
      <c r="D48286">
        <v>3.2651789085138994</v>
      </c>
      <c r="E48286">
        <v>3.1023270030717174</v>
      </c>
      <c r="F48286">
        <v>-1</v>
      </c>
      <c r="G48286">
        <v>23.20000000000006</v>
      </c>
      <c r="H48286">
        <v>187500000</v>
      </c>
      <c r="I48286">
        <v>0</v>
      </c>
    </row>
    <row r="48287" spans="1:9" x14ac:dyDescent="0.25">
      <c r="A48287" s="1" t="s">
        <v>48294</v>
      </c>
      <c r="B48287">
        <v>22.900000000000087</v>
      </c>
      <c r="C48287">
        <v>6.4454310439071865</v>
      </c>
      <c r="D48287">
        <v>3.3043718987812731</v>
      </c>
      <c r="E48287">
        <v>3.1410591451259178</v>
      </c>
      <c r="F48287">
        <v>-1</v>
      </c>
      <c r="G48287">
        <v>23.20000000000006</v>
      </c>
      <c r="H48287">
        <v>265625000</v>
      </c>
      <c r="I48287">
        <v>0</v>
      </c>
    </row>
    <row r="48288" spans="1:9" x14ac:dyDescent="0.25">
      <c r="A48288" s="1" t="s">
        <v>48295</v>
      </c>
      <c r="B48288">
        <v>32.701692065688221</v>
      </c>
      <c r="C48288">
        <v>33.78500087094173</v>
      </c>
      <c r="D48288">
        <v>16.969043396981959</v>
      </c>
      <c r="E48288">
        <v>16.81595747395977</v>
      </c>
      <c r="F48288">
        <v>-1</v>
      </c>
      <c r="G48288">
        <v>59.900000000000581</v>
      </c>
      <c r="H48288">
        <v>656250000</v>
      </c>
      <c r="I48288">
        <v>0</v>
      </c>
    </row>
    <row r="48289" spans="1:9" x14ac:dyDescent="0.25">
      <c r="A48289" s="1" t="s">
        <v>48296</v>
      </c>
      <c r="B48289">
        <v>24.7643333017296</v>
      </c>
      <c r="C48289">
        <v>13.354954075411539</v>
      </c>
      <c r="D48289">
        <v>6.7558009331734059</v>
      </c>
      <c r="E48289">
        <v>6.5991531422381344</v>
      </c>
      <c r="F48289">
        <v>-1</v>
      </c>
      <c r="G48289">
        <v>25.30000000000009</v>
      </c>
      <c r="H48289">
        <v>234375000</v>
      </c>
      <c r="I48289">
        <v>0</v>
      </c>
    </row>
    <row r="48290" spans="1:9" x14ac:dyDescent="0.25">
      <c r="A48290" s="1" t="s">
        <v>48297</v>
      </c>
      <c r="B48290">
        <v>22.338932128150045</v>
      </c>
      <c r="C48290">
        <v>57.40288511856923</v>
      </c>
      <c r="D48290">
        <v>28.990357771536665</v>
      </c>
      <c r="E48290">
        <v>28.412527347032487</v>
      </c>
      <c r="F48290">
        <v>-1</v>
      </c>
      <c r="G48290">
        <v>0</v>
      </c>
      <c r="H48290">
        <v>609375000</v>
      </c>
      <c r="I48290">
        <v>0</v>
      </c>
    </row>
    <row r="48291" spans="1:9" x14ac:dyDescent="0.25">
      <c r="A48291" s="1" t="s">
        <v>48298</v>
      </c>
      <c r="B48291">
        <v>22.809088046072116</v>
      </c>
      <c r="C48291">
        <v>63.864982179931808</v>
      </c>
      <c r="D48291">
        <v>32.756391402196861</v>
      </c>
      <c r="E48291">
        <v>31.108590777734953</v>
      </c>
      <c r="F48291">
        <v>-1</v>
      </c>
      <c r="G48291">
        <v>0</v>
      </c>
      <c r="H48291">
        <v>796875000</v>
      </c>
      <c r="I48291">
        <v>0</v>
      </c>
    </row>
    <row r="48292" spans="1:9" x14ac:dyDescent="0.25">
      <c r="A48292" s="1" t="s">
        <v>48299</v>
      </c>
      <c r="B48292">
        <v>25.378661666582424</v>
      </c>
      <c r="C48292">
        <v>92.980176723851898</v>
      </c>
      <c r="D48292">
        <v>50.477966161429222</v>
      </c>
      <c r="E48292">
        <v>42.502210562422661</v>
      </c>
      <c r="F48292">
        <v>-1</v>
      </c>
      <c r="G48292">
        <v>0</v>
      </c>
      <c r="H48292">
        <v>750000000</v>
      </c>
      <c r="I48292">
        <v>0</v>
      </c>
    </row>
    <row r="48293" spans="1:9" x14ac:dyDescent="0.25">
      <c r="A48293" s="1" t="s">
        <v>48300</v>
      </c>
      <c r="B48293">
        <v>19.422894494428824</v>
      </c>
      <c r="C48293">
        <v>47.714459823316716</v>
      </c>
      <c r="D48293">
        <v>24.933144136930238</v>
      </c>
      <c r="E48293">
        <v>22.781315686386527</v>
      </c>
      <c r="F48293">
        <v>1</v>
      </c>
      <c r="G48293">
        <v>0</v>
      </c>
      <c r="H48293">
        <v>781250000</v>
      </c>
      <c r="I48293">
        <v>0</v>
      </c>
    </row>
    <row r="48294" spans="1:9" x14ac:dyDescent="0.25">
      <c r="A48294" s="1" t="s">
        <v>48301</v>
      </c>
      <c r="B48294">
        <v>21.699999999999942</v>
      </c>
      <c r="C48294">
        <v>2.7702411887860352</v>
      </c>
      <c r="D48294">
        <v>1.2746954576866663</v>
      </c>
      <c r="E48294">
        <v>1.4955457310993689</v>
      </c>
      <c r="F48294">
        <v>0.54788005798660366</v>
      </c>
      <c r="G48294">
        <v>21.600000000000037</v>
      </c>
      <c r="H48294">
        <v>203125000</v>
      </c>
      <c r="I48294">
        <v>0</v>
      </c>
    </row>
    <row r="48295" spans="1:9" x14ac:dyDescent="0.25">
      <c r="A48295" s="1" t="s">
        <v>48302</v>
      </c>
      <c r="B48295">
        <v>21.700000000000035</v>
      </c>
      <c r="C48295">
        <v>2.7843318027891883</v>
      </c>
      <c r="D48295">
        <v>1.2812359141972385</v>
      </c>
      <c r="E48295">
        <v>1.5030958885919499</v>
      </c>
      <c r="F48295">
        <v>0.60449070458086851</v>
      </c>
      <c r="G48295">
        <v>21.600000000000037</v>
      </c>
      <c r="H48295">
        <v>203125000</v>
      </c>
      <c r="I48295">
        <v>0</v>
      </c>
    </row>
    <row r="48296" spans="1:9" x14ac:dyDescent="0.25">
      <c r="A48296" s="1" t="s">
        <v>48303</v>
      </c>
      <c r="B48296">
        <v>21.799999999999955</v>
      </c>
      <c r="C48296">
        <v>2.5998826065553908</v>
      </c>
      <c r="D48296">
        <v>1.1911306546319524</v>
      </c>
      <c r="E48296">
        <v>1.4087519519234384</v>
      </c>
      <c r="F48296">
        <v>0.29699542850933858</v>
      </c>
      <c r="G48296">
        <v>21.700000000000038</v>
      </c>
      <c r="H48296">
        <v>140625000</v>
      </c>
      <c r="I48296">
        <v>0</v>
      </c>
    </row>
    <row r="48297" spans="1:9" x14ac:dyDescent="0.25">
      <c r="A48297" s="1" t="s">
        <v>48304</v>
      </c>
      <c r="B48297">
        <v>21.799999999999962</v>
      </c>
      <c r="C48297">
        <v>2.6032090143718443</v>
      </c>
      <c r="D48297">
        <v>1.1927647670186898</v>
      </c>
      <c r="E48297">
        <v>1.4104442473531544</v>
      </c>
      <c r="F48297">
        <v>0.30093149855288592</v>
      </c>
      <c r="G48297">
        <v>21.700000000000038</v>
      </c>
      <c r="H48297">
        <v>218750000</v>
      </c>
      <c r="I48297">
        <v>0</v>
      </c>
    </row>
    <row r="48298" spans="1:9" x14ac:dyDescent="0.25">
      <c r="A48298" s="1" t="s">
        <v>48305</v>
      </c>
      <c r="B48298">
        <v>21.400000000000041</v>
      </c>
      <c r="C48298">
        <v>2.5161937756939587</v>
      </c>
      <c r="D48298">
        <v>1.3695170612432346</v>
      </c>
      <c r="E48298">
        <v>1.1466767144507242</v>
      </c>
      <c r="F48298">
        <v>-0.41168843953749068</v>
      </c>
      <c r="G48298">
        <v>21.300000000000033</v>
      </c>
      <c r="H48298">
        <v>234375000</v>
      </c>
      <c r="I48298">
        <v>0</v>
      </c>
    </row>
    <row r="48299" spans="1:9" x14ac:dyDescent="0.25">
      <c r="A48299" s="1" t="s">
        <v>48306</v>
      </c>
      <c r="B48299">
        <v>21.400000000000023</v>
      </c>
      <c r="C48299">
        <v>2.5840196685908658</v>
      </c>
      <c r="D48299">
        <v>1.4044748001422396</v>
      </c>
      <c r="E48299">
        <v>1.1795448684486263</v>
      </c>
      <c r="F48299">
        <v>-0.50841333130111543</v>
      </c>
      <c r="G48299">
        <v>21.300000000000033</v>
      </c>
      <c r="H48299">
        <v>203125000</v>
      </c>
      <c r="I48299">
        <v>0</v>
      </c>
    </row>
    <row r="48300" spans="1:9" x14ac:dyDescent="0.25">
      <c r="A48300" s="1" t="s">
        <v>48307</v>
      </c>
      <c r="B48300">
        <v>21.500000000000028</v>
      </c>
      <c r="C48300">
        <v>2.0272856849250482</v>
      </c>
      <c r="D48300">
        <v>1.1273206193858445</v>
      </c>
      <c r="E48300">
        <v>0.89996506553920375</v>
      </c>
      <c r="F48300">
        <v>-0.1355985963393862</v>
      </c>
      <c r="G48300">
        <v>21.400000000000034</v>
      </c>
      <c r="H48300">
        <v>218750000</v>
      </c>
      <c r="I48300">
        <v>0</v>
      </c>
    </row>
    <row r="48301" spans="1:9" x14ac:dyDescent="0.25">
      <c r="A48301" s="1" t="s">
        <v>48308</v>
      </c>
      <c r="B48301">
        <v>21.49999999999994</v>
      </c>
      <c r="C48301">
        <v>2.0455979465356089</v>
      </c>
      <c r="D48301">
        <v>1.1371043491443573</v>
      </c>
      <c r="E48301">
        <v>0.90849359739125157</v>
      </c>
      <c r="F48301">
        <v>-0.14074611885071997</v>
      </c>
      <c r="G48301">
        <v>21.400000000000034</v>
      </c>
      <c r="H48301">
        <v>218750000</v>
      </c>
      <c r="I48301">
        <v>0</v>
      </c>
    </row>
    <row r="48302" spans="1:9" x14ac:dyDescent="0.25">
      <c r="A48302" s="1" t="s">
        <v>48309</v>
      </c>
      <c r="B48302">
        <v>21.800000000000022</v>
      </c>
      <c r="C48302">
        <v>2.4294056060068998</v>
      </c>
      <c r="D48302">
        <v>1.3284238598127485</v>
      </c>
      <c r="E48302">
        <v>1.1009817461941513</v>
      </c>
      <c r="F48302">
        <v>-0.16218171205155363</v>
      </c>
      <c r="G48302">
        <v>21.700000000000038</v>
      </c>
      <c r="H48302">
        <v>203125000</v>
      </c>
      <c r="I48302">
        <v>0</v>
      </c>
    </row>
    <row r="48303" spans="1:9" x14ac:dyDescent="0.25">
      <c r="A48303" s="1" t="s">
        <v>48310</v>
      </c>
      <c r="B48303">
        <v>21.899999999999963</v>
      </c>
      <c r="C48303">
        <v>2.4310266449643434</v>
      </c>
      <c r="D48303">
        <v>1.3294413323486651</v>
      </c>
      <c r="E48303">
        <v>1.1015853126156783</v>
      </c>
      <c r="F48303">
        <v>-0.16147491899529332</v>
      </c>
      <c r="G48303">
        <v>21.80000000000004</v>
      </c>
      <c r="H48303">
        <v>218750000</v>
      </c>
      <c r="I48303">
        <v>0</v>
      </c>
    </row>
    <row r="48304" spans="1:9" x14ac:dyDescent="0.25">
      <c r="A48304" s="1" t="s">
        <v>48311</v>
      </c>
      <c r="B48304">
        <v>25.605043703558145</v>
      </c>
      <c r="C48304">
        <v>16.321338767161734</v>
      </c>
      <c r="D48304">
        <v>8.0592667329842129</v>
      </c>
      <c r="E48304">
        <v>8.262072034177514</v>
      </c>
      <c r="F48304">
        <v>0.5</v>
      </c>
      <c r="G48304">
        <v>40.400000000000304</v>
      </c>
      <c r="H48304">
        <v>375000000</v>
      </c>
      <c r="I48304">
        <v>0</v>
      </c>
    </row>
    <row r="48305" spans="1:9" x14ac:dyDescent="0.25">
      <c r="A48305" s="1" t="s">
        <v>48312</v>
      </c>
      <c r="B48305">
        <v>25.648414528178041</v>
      </c>
      <c r="C48305">
        <v>16.349925523608611</v>
      </c>
      <c r="D48305">
        <v>8.0718189826510276</v>
      </c>
      <c r="E48305">
        <v>8.2781065409575998</v>
      </c>
      <c r="F48305">
        <v>-0.5</v>
      </c>
      <c r="G48305">
        <v>40.400000000000304</v>
      </c>
      <c r="H48305">
        <v>562500000</v>
      </c>
      <c r="I48305">
        <v>0</v>
      </c>
    </row>
    <row r="48306" spans="1:9" x14ac:dyDescent="0.25">
      <c r="A48306" s="1" t="s">
        <v>48313</v>
      </c>
      <c r="B48306">
        <v>18.562152881089926</v>
      </c>
      <c r="C48306">
        <v>45.692578515571803</v>
      </c>
      <c r="D48306">
        <v>23.409877936640665</v>
      </c>
      <c r="E48306">
        <v>22.282700578931209</v>
      </c>
      <c r="F48306">
        <v>-1</v>
      </c>
      <c r="G48306">
        <v>0</v>
      </c>
      <c r="H48306">
        <v>609375000</v>
      </c>
      <c r="I48306">
        <v>0</v>
      </c>
    </row>
    <row r="48307" spans="1:9" x14ac:dyDescent="0.25">
      <c r="A48307" s="1" t="s">
        <v>48314</v>
      </c>
      <c r="B48307">
        <v>17.179606597839541</v>
      </c>
      <c r="C48307">
        <v>35.136980175658572</v>
      </c>
      <c r="D48307">
        <v>16.830400022667185</v>
      </c>
      <c r="E48307">
        <v>18.306580152991366</v>
      </c>
      <c r="F48307">
        <v>-1</v>
      </c>
      <c r="G48307">
        <v>0</v>
      </c>
      <c r="H48307">
        <v>828125000</v>
      </c>
      <c r="I48307">
        <v>0</v>
      </c>
    </row>
    <row r="48308" spans="1:9" x14ac:dyDescent="0.25">
      <c r="A48308" s="1" t="s">
        <v>48315</v>
      </c>
      <c r="B48308">
        <v>21.100000000000019</v>
      </c>
      <c r="C48308">
        <v>2.4135872271938985</v>
      </c>
      <c r="D48308">
        <v>1.1137705934162137</v>
      </c>
      <c r="E48308">
        <v>1.2998166337776849</v>
      </c>
      <c r="F48308">
        <v>0.37383564501979771</v>
      </c>
      <c r="G48308">
        <v>21.000000000000028</v>
      </c>
      <c r="H48308">
        <v>281250000</v>
      </c>
      <c r="I48308">
        <v>0</v>
      </c>
    </row>
    <row r="48309" spans="1:9" x14ac:dyDescent="0.25">
      <c r="A48309" s="1" t="s">
        <v>48316</v>
      </c>
      <c r="B48309">
        <v>21.200000000000035</v>
      </c>
      <c r="C48309">
        <v>2.4802086838104405</v>
      </c>
      <c r="D48309">
        <v>1.14607275908803</v>
      </c>
      <c r="E48309">
        <v>1.3341359247224105</v>
      </c>
      <c r="F48309">
        <v>0.36883032003243743</v>
      </c>
      <c r="G48309">
        <v>21.10000000000003</v>
      </c>
      <c r="H48309">
        <v>187500000</v>
      </c>
      <c r="I48309">
        <v>0</v>
      </c>
    </row>
    <row r="48310" spans="1:9" x14ac:dyDescent="0.25">
      <c r="A48310" s="1" t="s">
        <v>48317</v>
      </c>
      <c r="B48310">
        <v>21.200000000000045</v>
      </c>
      <c r="C48310">
        <v>2.0877476794017205</v>
      </c>
      <c r="D48310">
        <v>0.94969573456433309</v>
      </c>
      <c r="E48310">
        <v>1.1380519448373874</v>
      </c>
      <c r="F48310">
        <v>0.16421614280883867</v>
      </c>
      <c r="G48310">
        <v>21.10000000000003</v>
      </c>
      <c r="H48310">
        <v>156250000</v>
      </c>
      <c r="I48310">
        <v>0</v>
      </c>
    </row>
    <row r="48311" spans="1:9" x14ac:dyDescent="0.25">
      <c r="A48311" s="1" t="s">
        <v>48318</v>
      </c>
      <c r="B48311">
        <v>21.200000000000021</v>
      </c>
      <c r="C48311">
        <v>2.1092886605089967</v>
      </c>
      <c r="D48311">
        <v>0.95992040834778614</v>
      </c>
      <c r="E48311">
        <v>1.1493682521612105</v>
      </c>
      <c r="F48311">
        <v>0.17201970787201759</v>
      </c>
      <c r="G48311">
        <v>21.10000000000003</v>
      </c>
      <c r="H48311">
        <v>187500000</v>
      </c>
      <c r="I48311">
        <v>0</v>
      </c>
    </row>
    <row r="48312" spans="1:9" x14ac:dyDescent="0.25">
      <c r="A48312" s="1" t="s">
        <v>48319</v>
      </c>
      <c r="B48312">
        <v>21.399999999999974</v>
      </c>
      <c r="C48312">
        <v>2.3976749918715541</v>
      </c>
      <c r="D48312">
        <v>1.1060333067840422</v>
      </c>
      <c r="E48312">
        <v>1.2916416850875119</v>
      </c>
      <c r="F48312">
        <v>0.18106505498506698</v>
      </c>
      <c r="G48312">
        <v>21.300000000000033</v>
      </c>
      <c r="H48312">
        <v>234375000</v>
      </c>
      <c r="I48312">
        <v>0</v>
      </c>
    </row>
    <row r="48313" spans="1:9" x14ac:dyDescent="0.25">
      <c r="A48313" s="1" t="s">
        <v>48320</v>
      </c>
      <c r="B48313">
        <v>21.400000000000016</v>
      </c>
      <c r="C48313">
        <v>2.3991534227162319</v>
      </c>
      <c r="D48313">
        <v>1.1067027422250879</v>
      </c>
      <c r="E48313">
        <v>1.292450680491144</v>
      </c>
      <c r="F48313">
        <v>0.17607717279181356</v>
      </c>
      <c r="G48313">
        <v>21.300000000000033</v>
      </c>
      <c r="H48313">
        <v>218750000</v>
      </c>
      <c r="I48313">
        <v>0</v>
      </c>
    </row>
    <row r="48314" spans="1:9" x14ac:dyDescent="0.25">
      <c r="A48314" s="1" t="s">
        <v>48321</v>
      </c>
      <c r="B48314">
        <v>21.199999999999925</v>
      </c>
      <c r="C48314">
        <v>3.9217987540602111</v>
      </c>
      <c r="D48314">
        <v>1.8740964658547279</v>
      </c>
      <c r="E48314">
        <v>2.0477022882054832</v>
      </c>
      <c r="F48314">
        <v>0.71963001570593788</v>
      </c>
      <c r="G48314">
        <v>21.10000000000003</v>
      </c>
      <c r="H48314">
        <v>296875000</v>
      </c>
      <c r="I48314">
        <v>0</v>
      </c>
    </row>
    <row r="48315" spans="1:9" x14ac:dyDescent="0.25">
      <c r="A48315" s="1" t="s">
        <v>48322</v>
      </c>
      <c r="B48315">
        <v>21.200000000000042</v>
      </c>
      <c r="C48315">
        <v>4.1189451943758257</v>
      </c>
      <c r="D48315">
        <v>1.9708679775572566</v>
      </c>
      <c r="E48315">
        <v>2.1480772168185727</v>
      </c>
      <c r="F48315">
        <v>0.58421086775639264</v>
      </c>
      <c r="G48315">
        <v>21.10000000000003</v>
      </c>
      <c r="H48315">
        <v>250000000</v>
      </c>
      <c r="I48315">
        <v>0</v>
      </c>
    </row>
    <row r="48316" spans="1:9" x14ac:dyDescent="0.25">
      <c r="A48316" s="1" t="s">
        <v>48323</v>
      </c>
      <c r="B48316">
        <v>21.999999999999954</v>
      </c>
      <c r="C48316">
        <v>2.5640026653204515</v>
      </c>
      <c r="D48316">
        <v>1.4119149507667812</v>
      </c>
      <c r="E48316">
        <v>1.1520877145536703</v>
      </c>
      <c r="F48316">
        <v>-0.33909489424458306</v>
      </c>
      <c r="G48316">
        <v>21.900000000000041</v>
      </c>
      <c r="H48316">
        <v>312500000</v>
      </c>
      <c r="I48316">
        <v>0</v>
      </c>
    </row>
    <row r="48317" spans="1:9" x14ac:dyDescent="0.25">
      <c r="A48317" s="1" t="s">
        <v>48324</v>
      </c>
      <c r="B48317">
        <v>22.000000000000028</v>
      </c>
      <c r="C48317">
        <v>2.603895217712592</v>
      </c>
      <c r="D48317">
        <v>1.4324512209844746</v>
      </c>
      <c r="E48317">
        <v>1.1714439967281174</v>
      </c>
      <c r="F48317">
        <v>-0.38528033886401758</v>
      </c>
      <c r="G48317">
        <v>21.900000000000041</v>
      </c>
      <c r="H48317">
        <v>218750000</v>
      </c>
      <c r="I48317">
        <v>0</v>
      </c>
    </row>
    <row r="48318" spans="1:9" x14ac:dyDescent="0.25">
      <c r="A48318" s="1" t="s">
        <v>48325</v>
      </c>
      <c r="B48318">
        <v>22.300000000000033</v>
      </c>
      <c r="C48318">
        <v>2.5244190348218702</v>
      </c>
      <c r="D48318">
        <v>1.3919743471031047</v>
      </c>
      <c r="E48318">
        <v>1.1324446877187655</v>
      </c>
      <c r="F48318">
        <v>-0.21746581166816448</v>
      </c>
      <c r="G48318">
        <v>22.200000000000045</v>
      </c>
      <c r="H48318">
        <v>250000000</v>
      </c>
      <c r="I48318">
        <v>0</v>
      </c>
    </row>
    <row r="48319" spans="1:9" x14ac:dyDescent="0.25">
      <c r="A48319" s="1" t="s">
        <v>48326</v>
      </c>
      <c r="B48319">
        <v>22.299999999999983</v>
      </c>
      <c r="C48319">
        <v>2.5303060929677192</v>
      </c>
      <c r="D48319">
        <v>1.3950876260377409</v>
      </c>
      <c r="E48319">
        <v>1.1352184669299783</v>
      </c>
      <c r="F48319">
        <v>-0.21087334974125982</v>
      </c>
      <c r="G48319">
        <v>22.200000000000045</v>
      </c>
      <c r="H48319">
        <v>218750000</v>
      </c>
      <c r="I48319">
        <v>0</v>
      </c>
    </row>
    <row r="48320" spans="1:9" x14ac:dyDescent="0.25">
      <c r="A48320" s="1" t="s">
        <v>48327</v>
      </c>
      <c r="B48320">
        <v>21.09999999999998</v>
      </c>
      <c r="C48320">
        <v>3.7091263163192103</v>
      </c>
      <c r="D48320">
        <v>1.7713439755106881</v>
      </c>
      <c r="E48320">
        <v>1.9377823408085222</v>
      </c>
      <c r="F48320">
        <v>0.97864132225056988</v>
      </c>
      <c r="G48320">
        <v>21.000000000000028</v>
      </c>
      <c r="H48320">
        <v>250000000</v>
      </c>
      <c r="I48320">
        <v>0</v>
      </c>
    </row>
    <row r="48321" spans="1:9" x14ac:dyDescent="0.25">
      <c r="A48321" s="1" t="s">
        <v>48328</v>
      </c>
      <c r="B48321">
        <v>21.200000000000006</v>
      </c>
      <c r="C48321">
        <v>2.9054411471577244</v>
      </c>
      <c r="D48321">
        <v>1.3678000934879089</v>
      </c>
      <c r="E48321">
        <v>1.5376410536698155</v>
      </c>
      <c r="F48321">
        <v>0.88655053872305078</v>
      </c>
      <c r="G48321">
        <v>21.10000000000003</v>
      </c>
      <c r="H48321">
        <v>187500000</v>
      </c>
      <c r="I48321">
        <v>0</v>
      </c>
    </row>
    <row r="48322" spans="1:9" x14ac:dyDescent="0.25">
      <c r="A48322" s="1" t="s">
        <v>48329</v>
      </c>
      <c r="B48322">
        <v>19.858046016561421</v>
      </c>
      <c r="C48322">
        <v>60.819155325057444</v>
      </c>
      <c r="D48322">
        <v>26.187611641222052</v>
      </c>
      <c r="E48322">
        <v>34.631543683835297</v>
      </c>
      <c r="F48322">
        <v>-1</v>
      </c>
      <c r="G48322">
        <v>0</v>
      </c>
      <c r="H48322">
        <v>687500000</v>
      </c>
      <c r="I48322">
        <v>0</v>
      </c>
    </row>
    <row r="48323" spans="1:9" x14ac:dyDescent="0.25">
      <c r="A48323" s="1" t="s">
        <v>48330</v>
      </c>
      <c r="B48323">
        <v>22.714685264123201</v>
      </c>
      <c r="C48323">
        <v>70.517594354630432</v>
      </c>
      <c r="D48323">
        <v>35.949827951051113</v>
      </c>
      <c r="E48323">
        <v>34.567766403579235</v>
      </c>
      <c r="F48323">
        <v>-1</v>
      </c>
      <c r="G48323">
        <v>0</v>
      </c>
      <c r="H48323">
        <v>718750000</v>
      </c>
      <c r="I48323">
        <v>0</v>
      </c>
    </row>
    <row r="48324" spans="1:9" x14ac:dyDescent="0.25">
      <c r="A48324" s="1" t="s">
        <v>48331</v>
      </c>
      <c r="B48324">
        <v>26.449074652092957</v>
      </c>
      <c r="C48324">
        <v>81.494412682213763</v>
      </c>
      <c r="D48324">
        <v>45.099629328105557</v>
      </c>
      <c r="E48324">
        <v>36.394783354108206</v>
      </c>
      <c r="F48324">
        <v>1</v>
      </c>
      <c r="G48324">
        <v>0</v>
      </c>
      <c r="H48324">
        <v>859375000</v>
      </c>
      <c r="I48324">
        <v>0</v>
      </c>
    </row>
    <row r="48325" spans="1:9" x14ac:dyDescent="0.25">
      <c r="A48325" s="1" t="s">
        <v>48332</v>
      </c>
      <c r="B48325">
        <v>22.486890482635868</v>
      </c>
      <c r="C48325">
        <v>57.401189728173307</v>
      </c>
      <c r="D48325">
        <v>29.9723871400479</v>
      </c>
      <c r="E48325">
        <v>27.428802588125414</v>
      </c>
      <c r="F48325">
        <v>1</v>
      </c>
      <c r="G48325">
        <v>0</v>
      </c>
      <c r="H48325">
        <v>765625000</v>
      </c>
      <c r="I48325">
        <v>0</v>
      </c>
    </row>
    <row r="48326" spans="1:9" x14ac:dyDescent="0.25">
      <c r="A48326" s="1" t="s">
        <v>48333</v>
      </c>
      <c r="B48326">
        <v>24.198817484341454</v>
      </c>
      <c r="C48326">
        <v>76.494727754386432</v>
      </c>
      <c r="D48326">
        <v>42.65001571639857</v>
      </c>
      <c r="E48326">
        <v>33.844712037987932</v>
      </c>
      <c r="F48326">
        <v>1</v>
      </c>
      <c r="G48326">
        <v>0</v>
      </c>
      <c r="H48326">
        <v>562500000</v>
      </c>
      <c r="I48326">
        <v>0</v>
      </c>
    </row>
    <row r="48327" spans="1:9" x14ac:dyDescent="0.25">
      <c r="A48327" s="1" t="s">
        <v>48334</v>
      </c>
      <c r="B48327">
        <v>25.713611847664012</v>
      </c>
      <c r="C48327">
        <v>85.247288710373297</v>
      </c>
      <c r="D48327">
        <v>43.673548380893173</v>
      </c>
      <c r="E48327">
        <v>41.573740329480074</v>
      </c>
      <c r="F48327">
        <v>-1</v>
      </c>
      <c r="G48327">
        <v>0</v>
      </c>
      <c r="H48327">
        <v>781250000</v>
      </c>
      <c r="I48327">
        <v>0</v>
      </c>
    </row>
    <row r="48328" spans="1:9" x14ac:dyDescent="0.25">
      <c r="A48328" s="1" t="s">
        <v>48335</v>
      </c>
      <c r="B48328">
        <v>22.600000000000033</v>
      </c>
      <c r="C48328">
        <v>8.3167755438267399</v>
      </c>
      <c r="D48328">
        <v>4.0336936112946873</v>
      </c>
      <c r="E48328">
        <v>4.283081932532057</v>
      </c>
      <c r="F48328">
        <v>1</v>
      </c>
      <c r="G48328">
        <v>22.50000000000005</v>
      </c>
      <c r="H48328">
        <v>218750000</v>
      </c>
      <c r="I48328">
        <v>0</v>
      </c>
    </row>
    <row r="48329" spans="1:9" x14ac:dyDescent="0.25">
      <c r="A48329" s="1" t="s">
        <v>48336</v>
      </c>
      <c r="B48329">
        <v>22.500000000000032</v>
      </c>
      <c r="C48329">
        <v>6.0861007491064569</v>
      </c>
      <c r="D48329">
        <v>2.9183700068806764</v>
      </c>
      <c r="E48329">
        <v>3.1677307422257845</v>
      </c>
      <c r="F48329">
        <v>1</v>
      </c>
      <c r="G48329">
        <v>22.400000000000048</v>
      </c>
      <c r="H48329">
        <v>171875000</v>
      </c>
      <c r="I48329">
        <v>0</v>
      </c>
    </row>
    <row r="48330" spans="1:9" x14ac:dyDescent="0.25">
      <c r="A48330" s="1" t="s">
        <v>48337</v>
      </c>
      <c r="B48330">
        <v>20.900000000000048</v>
      </c>
      <c r="C48330">
        <v>1.7361185892204003</v>
      </c>
      <c r="D48330">
        <v>0.96277198206988723</v>
      </c>
      <c r="E48330">
        <v>0.77334660715051307</v>
      </c>
      <c r="F48330">
        <v>-0.12002121700076041</v>
      </c>
      <c r="G48330">
        <v>20.800000000000026</v>
      </c>
      <c r="H48330">
        <v>234375000</v>
      </c>
      <c r="I48330">
        <v>0</v>
      </c>
    </row>
    <row r="48331" spans="1:9" x14ac:dyDescent="0.25">
      <c r="A48331" s="1" t="s">
        <v>48338</v>
      </c>
      <c r="B48331">
        <v>20.900000000000013</v>
      </c>
      <c r="C48331">
        <v>1.7767302127662896</v>
      </c>
      <c r="D48331">
        <v>0.98415570423986898</v>
      </c>
      <c r="E48331">
        <v>0.79257450852642064</v>
      </c>
      <c r="F48331">
        <v>-0.12869891658286381</v>
      </c>
      <c r="G48331">
        <v>20.800000000000026</v>
      </c>
      <c r="H48331">
        <v>187500000</v>
      </c>
      <c r="I48331">
        <v>0</v>
      </c>
    </row>
    <row r="48332" spans="1:9" x14ac:dyDescent="0.25">
      <c r="A48332" s="1" t="s">
        <v>48339</v>
      </c>
      <c r="B48332">
        <v>21.099999999999955</v>
      </c>
      <c r="C48332">
        <v>1.8132591570264092</v>
      </c>
      <c r="D48332">
        <v>1.0039133738529049</v>
      </c>
      <c r="E48332">
        <v>0.80934578317350425</v>
      </c>
      <c r="F48332">
        <v>-8.5617900138925673E-2</v>
      </c>
      <c r="G48332">
        <v>21.000000000000028</v>
      </c>
      <c r="H48332">
        <v>171875000</v>
      </c>
      <c r="I48332">
        <v>0</v>
      </c>
    </row>
    <row r="48333" spans="1:9" x14ac:dyDescent="0.25">
      <c r="A48333" s="1" t="s">
        <v>48340</v>
      </c>
      <c r="B48333">
        <v>21.200000000000017</v>
      </c>
      <c r="C48333">
        <v>1.8170139775099949</v>
      </c>
      <c r="D48333">
        <v>1.0064553124657212</v>
      </c>
      <c r="E48333">
        <v>0.81055866504427376</v>
      </c>
      <c r="F48333">
        <v>-8.7922468980102142E-2</v>
      </c>
      <c r="G48333">
        <v>21.10000000000003</v>
      </c>
      <c r="H48333">
        <v>203125000</v>
      </c>
      <c r="I48333">
        <v>0</v>
      </c>
    </row>
    <row r="48334" spans="1:9" x14ac:dyDescent="0.25">
      <c r="A48334" s="1" t="s">
        <v>48341</v>
      </c>
      <c r="B48334">
        <v>21.500000000000043</v>
      </c>
      <c r="C48334">
        <v>2.3962182210204754</v>
      </c>
      <c r="D48334">
        <v>1.2956505903892044</v>
      </c>
      <c r="E48334">
        <v>1.1005676306312711</v>
      </c>
      <c r="F48334">
        <v>-0.15681022145275048</v>
      </c>
      <c r="G48334">
        <v>21.400000000000034</v>
      </c>
      <c r="H48334">
        <v>265625000</v>
      </c>
      <c r="I48334">
        <v>0</v>
      </c>
    </row>
    <row r="48335" spans="1:9" x14ac:dyDescent="0.25">
      <c r="A48335" s="1" t="s">
        <v>48342</v>
      </c>
      <c r="B48335">
        <v>21.499999999999993</v>
      </c>
      <c r="C48335">
        <v>2.396886208789577</v>
      </c>
      <c r="D48335">
        <v>1.2962271649342352</v>
      </c>
      <c r="E48335">
        <v>1.1006590438553419</v>
      </c>
      <c r="F48335">
        <v>-0.1535732691797147</v>
      </c>
      <c r="G48335">
        <v>21.400000000000034</v>
      </c>
      <c r="H48335">
        <v>203125000</v>
      </c>
      <c r="I48335">
        <v>0</v>
      </c>
    </row>
    <row r="48336" spans="1:9" x14ac:dyDescent="0.25">
      <c r="A48336" s="1" t="s">
        <v>48343</v>
      </c>
      <c r="B48336">
        <v>23.769493118993449</v>
      </c>
      <c r="C48336">
        <v>10.021130787254068</v>
      </c>
      <c r="D48336">
        <v>5.1029086844123981</v>
      </c>
      <c r="E48336">
        <v>4.9182221028416713</v>
      </c>
      <c r="F48336">
        <v>-0.5</v>
      </c>
      <c r="G48336">
        <v>29.300000000000146</v>
      </c>
      <c r="H48336">
        <v>312500000</v>
      </c>
      <c r="I48336">
        <v>0</v>
      </c>
    </row>
    <row r="48337" spans="1:9" x14ac:dyDescent="0.25">
      <c r="A48337" s="1" t="s">
        <v>48344</v>
      </c>
      <c r="B48337">
        <v>25.347125165466917</v>
      </c>
      <c r="C48337">
        <v>15.31676179877217</v>
      </c>
      <c r="D48337">
        <v>7.7529054431607882</v>
      </c>
      <c r="E48337">
        <v>7.5638563556113727</v>
      </c>
      <c r="F48337">
        <v>-0.51659214368788797</v>
      </c>
      <c r="G48337">
        <v>37.000000000000256</v>
      </c>
      <c r="H48337">
        <v>453125000</v>
      </c>
      <c r="I48337">
        <v>0</v>
      </c>
    </row>
    <row r="48338" spans="1:9" x14ac:dyDescent="0.25">
      <c r="A48338" s="1" t="s">
        <v>48345</v>
      </c>
      <c r="B48338">
        <v>23.179304351216388</v>
      </c>
      <c r="C48338">
        <v>45.931798505543014</v>
      </c>
      <c r="D48338">
        <v>23.535820623545302</v>
      </c>
      <c r="E48338">
        <v>22.395977881997759</v>
      </c>
      <c r="F48338">
        <v>-1</v>
      </c>
      <c r="G48338">
        <v>0</v>
      </c>
      <c r="H48338">
        <v>687500000</v>
      </c>
      <c r="I48338">
        <v>0</v>
      </c>
    </row>
    <row r="48339" spans="1:9" x14ac:dyDescent="0.25">
      <c r="A48339" s="1" t="s">
        <v>48346</v>
      </c>
      <c r="B48339">
        <v>33.409921563988085</v>
      </c>
      <c r="C48339">
        <v>89.79081466007186</v>
      </c>
      <c r="D48339">
        <v>42.736699887767941</v>
      </c>
      <c r="E48339">
        <v>47.054114772303933</v>
      </c>
      <c r="F48339">
        <v>1</v>
      </c>
      <c r="G48339">
        <v>0</v>
      </c>
      <c r="H48339">
        <v>765625000</v>
      </c>
      <c r="I48339">
        <v>0</v>
      </c>
    </row>
    <row r="48340" spans="1:9" x14ac:dyDescent="0.25">
      <c r="A48340" s="1" t="s">
        <v>48347</v>
      </c>
      <c r="B48340">
        <v>27.575399211238963</v>
      </c>
      <c r="C48340">
        <v>70.266309138306084</v>
      </c>
      <c r="D48340">
        <v>39.585125918569119</v>
      </c>
      <c r="E48340">
        <v>30.681183219736962</v>
      </c>
      <c r="F48340">
        <v>1</v>
      </c>
      <c r="G48340">
        <v>0</v>
      </c>
      <c r="H48340">
        <v>765625000</v>
      </c>
      <c r="I48340">
        <v>0</v>
      </c>
    </row>
    <row r="48341" spans="1:9" x14ac:dyDescent="0.25">
      <c r="A48341" s="1" t="s">
        <v>48348</v>
      </c>
      <c r="B48341">
        <v>29.507271765272304</v>
      </c>
      <c r="C48341">
        <v>62.967310194409343</v>
      </c>
      <c r="D48341">
        <v>30.791918761558762</v>
      </c>
      <c r="E48341">
        <v>32.175391432850581</v>
      </c>
      <c r="F48341">
        <v>1</v>
      </c>
      <c r="G48341">
        <v>0</v>
      </c>
      <c r="H48341">
        <v>796875000</v>
      </c>
      <c r="I48341">
        <v>0</v>
      </c>
    </row>
    <row r="48342" spans="1:9" x14ac:dyDescent="0.25">
      <c r="A48342" s="1" t="s">
        <v>48349</v>
      </c>
      <c r="B48342">
        <v>21.89999999999997</v>
      </c>
      <c r="C48342">
        <v>2.9221239339595009</v>
      </c>
      <c r="D48342">
        <v>1.2780046758401822</v>
      </c>
      <c r="E48342">
        <v>1.6441192581193187</v>
      </c>
      <c r="F48342">
        <v>0.55366499464991525</v>
      </c>
      <c r="G48342">
        <v>21.80000000000004</v>
      </c>
      <c r="H48342">
        <v>218750000</v>
      </c>
      <c r="I48342">
        <v>0</v>
      </c>
    </row>
    <row r="48343" spans="1:9" x14ac:dyDescent="0.25">
      <c r="A48343" s="1" t="s">
        <v>48350</v>
      </c>
      <c r="B48343">
        <v>21.899999999999984</v>
      </c>
      <c r="C48343">
        <v>2.9320997655822136</v>
      </c>
      <c r="D48343">
        <v>1.2824646102979891</v>
      </c>
      <c r="E48343">
        <v>1.6496351552842246</v>
      </c>
      <c r="F48343">
        <v>0.60470584790708104</v>
      </c>
      <c r="G48343">
        <v>21.80000000000004</v>
      </c>
      <c r="H48343">
        <v>234375000</v>
      </c>
      <c r="I48343">
        <v>0</v>
      </c>
    </row>
    <row r="48344" spans="1:9" x14ac:dyDescent="0.25">
      <c r="A48344" s="1" t="s">
        <v>48351</v>
      </c>
      <c r="B48344">
        <v>21.999999999999972</v>
      </c>
      <c r="C48344">
        <v>2.736305447759209</v>
      </c>
      <c r="D48344">
        <v>1.1890065470209761</v>
      </c>
      <c r="E48344">
        <v>1.547298900738233</v>
      </c>
      <c r="F48344">
        <v>0.29690938970240843</v>
      </c>
      <c r="G48344">
        <v>21.900000000000041</v>
      </c>
      <c r="H48344">
        <v>203125000</v>
      </c>
      <c r="I48344">
        <v>0</v>
      </c>
    </row>
    <row r="48345" spans="1:9" x14ac:dyDescent="0.25">
      <c r="A48345" s="1" t="s">
        <v>48352</v>
      </c>
      <c r="B48345">
        <v>21.999999999999986</v>
      </c>
      <c r="C48345">
        <v>2.7392834920503648</v>
      </c>
      <c r="D48345">
        <v>1.190764702403559</v>
      </c>
      <c r="E48345">
        <v>1.5485187896468058</v>
      </c>
      <c r="F48345">
        <v>0.30193046790940148</v>
      </c>
      <c r="G48345">
        <v>21.900000000000041</v>
      </c>
      <c r="H48345">
        <v>171875000</v>
      </c>
      <c r="I48345">
        <v>0</v>
      </c>
    </row>
    <row r="48346" spans="1:9" x14ac:dyDescent="0.25">
      <c r="A48346" s="1" t="s">
        <v>48353</v>
      </c>
      <c r="B48346">
        <v>21.600000000000009</v>
      </c>
      <c r="C48346">
        <v>2.6691018622814355</v>
      </c>
      <c r="D48346">
        <v>1.5227424417320559</v>
      </c>
      <c r="E48346">
        <v>1.1463594205493797</v>
      </c>
      <c r="F48346">
        <v>-0.4116318739540441</v>
      </c>
      <c r="G48346">
        <v>21.500000000000036</v>
      </c>
      <c r="H48346">
        <v>218750000</v>
      </c>
      <c r="I48346">
        <v>0</v>
      </c>
    </row>
    <row r="48347" spans="1:9" x14ac:dyDescent="0.25">
      <c r="A48347" s="1" t="s">
        <v>48354</v>
      </c>
      <c r="B48347">
        <v>21.599999999999984</v>
      </c>
      <c r="C48347">
        <v>2.7379541816231265</v>
      </c>
      <c r="D48347">
        <v>1.5586785770791294</v>
      </c>
      <c r="E48347">
        <v>1.1792756045439972</v>
      </c>
      <c r="F48347">
        <v>-0.51001695546929682</v>
      </c>
      <c r="G48347">
        <v>21.500000000000036</v>
      </c>
      <c r="H48347">
        <v>265625000</v>
      </c>
      <c r="I48347">
        <v>0</v>
      </c>
    </row>
    <row r="48348" spans="1:9" x14ac:dyDescent="0.25">
      <c r="A48348" s="1" t="s">
        <v>48355</v>
      </c>
      <c r="B48348">
        <v>21.699999999999978</v>
      </c>
      <c r="C48348">
        <v>2.1707253880957791</v>
      </c>
      <c r="D48348">
        <v>1.2750049218816142</v>
      </c>
      <c r="E48348">
        <v>0.8957204662141649</v>
      </c>
      <c r="F48348">
        <v>-0.13517784689163204</v>
      </c>
      <c r="G48348">
        <v>21.600000000000037</v>
      </c>
      <c r="H48348">
        <v>265625000</v>
      </c>
      <c r="I48348">
        <v>0</v>
      </c>
    </row>
    <row r="48349" spans="1:9" x14ac:dyDescent="0.25">
      <c r="A48349" s="1" t="s">
        <v>48356</v>
      </c>
      <c r="B48349">
        <v>21.700000000000006</v>
      </c>
      <c r="C48349">
        <v>2.1901814858912485</v>
      </c>
      <c r="D48349">
        <v>1.2854989870915592</v>
      </c>
      <c r="E48349">
        <v>0.90468249879968932</v>
      </c>
      <c r="F48349">
        <v>-0.14012953419407781</v>
      </c>
      <c r="G48349">
        <v>21.600000000000037</v>
      </c>
      <c r="H48349">
        <v>203125000</v>
      </c>
      <c r="I48349">
        <v>0</v>
      </c>
    </row>
    <row r="48350" spans="1:9" x14ac:dyDescent="0.25">
      <c r="A48350" s="1" t="s">
        <v>48357</v>
      </c>
      <c r="B48350">
        <v>21.999999999999982</v>
      </c>
      <c r="C48350">
        <v>2.5727340621531485</v>
      </c>
      <c r="D48350">
        <v>1.4751575131619297</v>
      </c>
      <c r="E48350">
        <v>1.0975765489912188</v>
      </c>
      <c r="F48350">
        <v>-0.16164932494473883</v>
      </c>
      <c r="G48350">
        <v>21.900000000000041</v>
      </c>
      <c r="H48350">
        <v>281250000</v>
      </c>
      <c r="I48350">
        <v>0</v>
      </c>
    </row>
    <row r="48351" spans="1:9" x14ac:dyDescent="0.25">
      <c r="A48351" s="1" t="s">
        <v>48358</v>
      </c>
      <c r="B48351">
        <v>21.999999999999972</v>
      </c>
      <c r="C48351">
        <v>2.5738202828045433</v>
      </c>
      <c r="D48351">
        <v>1.4757577582800523</v>
      </c>
      <c r="E48351">
        <v>1.098062524524491</v>
      </c>
      <c r="F48351">
        <v>-0.1611882813738541</v>
      </c>
      <c r="G48351">
        <v>21.900000000000041</v>
      </c>
      <c r="H48351">
        <v>234375000</v>
      </c>
      <c r="I48351">
        <v>0</v>
      </c>
    </row>
    <row r="48352" spans="1:9" x14ac:dyDescent="0.25">
      <c r="A48352" s="1" t="s">
        <v>48359</v>
      </c>
      <c r="B48352">
        <v>26.414879275826856</v>
      </c>
      <c r="C48352">
        <v>18.584267555584471</v>
      </c>
      <c r="D48352">
        <v>9.1079903109632987</v>
      </c>
      <c r="E48352">
        <v>9.4762772446211656</v>
      </c>
      <c r="F48352">
        <v>0.5</v>
      </c>
      <c r="G48352">
        <v>42.800000000000338</v>
      </c>
      <c r="H48352">
        <v>500000000</v>
      </c>
      <c r="I48352">
        <v>0</v>
      </c>
    </row>
    <row r="48353" spans="1:9" x14ac:dyDescent="0.25">
      <c r="A48353" s="1" t="s">
        <v>48360</v>
      </c>
      <c r="B48353">
        <v>26.428319987403466</v>
      </c>
      <c r="C48353">
        <v>18.911035865115949</v>
      </c>
      <c r="D48353">
        <v>9.2678807030251846</v>
      </c>
      <c r="E48353">
        <v>9.6431551620907747</v>
      </c>
      <c r="F48353">
        <v>-0.5</v>
      </c>
      <c r="G48353">
        <v>44.600000000000364</v>
      </c>
      <c r="H48353">
        <v>406250000</v>
      </c>
      <c r="I48353">
        <v>0</v>
      </c>
    </row>
    <row r="48354" spans="1:9" x14ac:dyDescent="0.25">
      <c r="A48354" s="1" t="s">
        <v>48361</v>
      </c>
      <c r="B48354">
        <v>24.995033559371585</v>
      </c>
      <c r="C48354">
        <v>51.833276488709899</v>
      </c>
      <c r="D48354">
        <v>27.935460095197524</v>
      </c>
      <c r="E48354">
        <v>23.89781639351235</v>
      </c>
      <c r="F48354">
        <v>-1</v>
      </c>
      <c r="G48354">
        <v>0</v>
      </c>
      <c r="H48354">
        <v>640625000</v>
      </c>
      <c r="I48354">
        <v>0</v>
      </c>
    </row>
    <row r="48355" spans="1:9" x14ac:dyDescent="0.25">
      <c r="A48355" s="1" t="s">
        <v>48362</v>
      </c>
      <c r="B48355">
        <v>28.145941979844046</v>
      </c>
      <c r="C48355">
        <v>44.694087705890979</v>
      </c>
      <c r="D48355">
        <v>23.117478186115857</v>
      </c>
      <c r="E48355">
        <v>21.576609519775197</v>
      </c>
      <c r="F48355">
        <v>-1</v>
      </c>
      <c r="G48355">
        <v>0</v>
      </c>
      <c r="H48355">
        <v>859375000</v>
      </c>
      <c r="I48355">
        <v>0</v>
      </c>
    </row>
    <row r="48356" spans="1:9" x14ac:dyDescent="0.25">
      <c r="A48356" s="1" t="s">
        <v>48363</v>
      </c>
      <c r="B48356">
        <v>21.199999999999967</v>
      </c>
      <c r="C48356">
        <v>2.5379325466053499</v>
      </c>
      <c r="D48356">
        <v>1.1119428019461743</v>
      </c>
      <c r="E48356">
        <v>1.4259897446591756</v>
      </c>
      <c r="F48356">
        <v>0.37513905772301204</v>
      </c>
      <c r="G48356">
        <v>21.10000000000003</v>
      </c>
      <c r="H48356">
        <v>234375000</v>
      </c>
      <c r="I48356">
        <v>0</v>
      </c>
    </row>
    <row r="48357" spans="1:9" x14ac:dyDescent="0.25">
      <c r="A48357" s="1" t="s">
        <v>48364</v>
      </c>
      <c r="B48357">
        <v>21.299999999999986</v>
      </c>
      <c r="C48357">
        <v>2.6063191199345122</v>
      </c>
      <c r="D48357">
        <v>1.1446625137104371</v>
      </c>
      <c r="E48357">
        <v>1.461656606224075</v>
      </c>
      <c r="F48357">
        <v>0.37146161351749551</v>
      </c>
      <c r="G48357">
        <v>21.200000000000031</v>
      </c>
      <c r="H48357">
        <v>296875000</v>
      </c>
      <c r="I48357">
        <v>0</v>
      </c>
    </row>
    <row r="48358" spans="1:9" x14ac:dyDescent="0.25">
      <c r="A48358" s="1" t="s">
        <v>48365</v>
      </c>
      <c r="B48358">
        <v>21.3</v>
      </c>
      <c r="C48358">
        <v>2.2049332384299345</v>
      </c>
      <c r="D48358">
        <v>0.9457562652889413</v>
      </c>
      <c r="E48358">
        <v>1.2591769731409932</v>
      </c>
      <c r="F48358">
        <v>0.16396184023644444</v>
      </c>
      <c r="G48358">
        <v>21.200000000000031</v>
      </c>
      <c r="H48358">
        <v>218750000</v>
      </c>
      <c r="I48358">
        <v>0</v>
      </c>
    </row>
    <row r="48359" spans="1:9" x14ac:dyDescent="0.25">
      <c r="A48359" s="1" t="s">
        <v>48366</v>
      </c>
      <c r="B48359">
        <v>21.299999999999969</v>
      </c>
      <c r="C48359">
        <v>2.227341378317409</v>
      </c>
      <c r="D48359">
        <v>0.95631506199172911</v>
      </c>
      <c r="E48359">
        <v>1.2710263163256799</v>
      </c>
      <c r="F48359">
        <v>0.17145217664756363</v>
      </c>
      <c r="G48359">
        <v>21.200000000000031</v>
      </c>
      <c r="H48359">
        <v>234375000</v>
      </c>
      <c r="I48359">
        <v>0</v>
      </c>
    </row>
    <row r="48360" spans="1:9" x14ac:dyDescent="0.25">
      <c r="A48360" s="1" t="s">
        <v>48367</v>
      </c>
      <c r="B48360">
        <v>21.499999999999972</v>
      </c>
      <c r="C48360">
        <v>2.5112832853362059</v>
      </c>
      <c r="D48360">
        <v>1.1026288535629556</v>
      </c>
      <c r="E48360">
        <v>1.4086544317732503</v>
      </c>
      <c r="F48360">
        <v>0.18071227499059628</v>
      </c>
      <c r="G48360">
        <v>21.400000000000034</v>
      </c>
      <c r="H48360">
        <v>203125000</v>
      </c>
      <c r="I48360">
        <v>0</v>
      </c>
    </row>
    <row r="48361" spans="1:9" x14ac:dyDescent="0.25">
      <c r="A48361" s="1" t="s">
        <v>48368</v>
      </c>
      <c r="B48361">
        <v>21.500000000000007</v>
      </c>
      <c r="C48361">
        <v>2.5120485776012553</v>
      </c>
      <c r="D48361">
        <v>1.10316324776133</v>
      </c>
      <c r="E48361">
        <v>1.4088853298399253</v>
      </c>
      <c r="F48361">
        <v>0.17585928317665678</v>
      </c>
      <c r="G48361">
        <v>21.400000000000034</v>
      </c>
      <c r="H48361">
        <v>234375000</v>
      </c>
      <c r="I48361">
        <v>0</v>
      </c>
    </row>
    <row r="48362" spans="1:9" x14ac:dyDescent="0.25">
      <c r="A48362" s="1" t="s">
        <v>48369</v>
      </c>
      <c r="B48362">
        <v>21.299999999999994</v>
      </c>
      <c r="C48362">
        <v>4.1460011282914424</v>
      </c>
      <c r="D48362">
        <v>1.9321199932822561</v>
      </c>
      <c r="E48362">
        <v>2.2138811350091867</v>
      </c>
      <c r="F48362">
        <v>0.7198500451560359</v>
      </c>
      <c r="G48362">
        <v>21.200000000000031</v>
      </c>
      <c r="H48362">
        <v>218750000</v>
      </c>
      <c r="I48362">
        <v>0</v>
      </c>
    </row>
    <row r="48363" spans="1:9" x14ac:dyDescent="0.25">
      <c r="A48363" s="1" t="s">
        <v>48370</v>
      </c>
      <c r="B48363">
        <v>21.299999999999979</v>
      </c>
      <c r="C48363">
        <v>4.3809324400954095</v>
      </c>
      <c r="D48363">
        <v>2.0465651899792019</v>
      </c>
      <c r="E48363">
        <v>2.3343672501162143</v>
      </c>
      <c r="F48363">
        <v>0.58608855326812659</v>
      </c>
      <c r="G48363">
        <v>21.200000000000031</v>
      </c>
      <c r="H48363">
        <v>218750000</v>
      </c>
      <c r="I48363">
        <v>0</v>
      </c>
    </row>
    <row r="48364" spans="1:9" x14ac:dyDescent="0.25">
      <c r="A48364" s="1" t="s">
        <v>48371</v>
      </c>
      <c r="B48364">
        <v>22.199999999999989</v>
      </c>
      <c r="C48364">
        <v>2.7357822591018257</v>
      </c>
      <c r="D48364">
        <v>1.5835360026907326</v>
      </c>
      <c r="E48364">
        <v>1.1522462564110931</v>
      </c>
      <c r="F48364">
        <v>-0.33868919536864794</v>
      </c>
      <c r="G48364">
        <v>22.100000000000044</v>
      </c>
      <c r="H48364">
        <v>203125000</v>
      </c>
      <c r="I48364">
        <v>0</v>
      </c>
    </row>
    <row r="48365" spans="1:9" x14ac:dyDescent="0.25">
      <c r="A48365" s="1" t="s">
        <v>48372</v>
      </c>
      <c r="B48365">
        <v>22.200000000000003</v>
      </c>
      <c r="C48365">
        <v>2.7769695757687773</v>
      </c>
      <c r="D48365">
        <v>1.6047854458142004</v>
      </c>
      <c r="E48365">
        <v>1.172184129954577</v>
      </c>
      <c r="F48365">
        <v>-0.38597192552435633</v>
      </c>
      <c r="G48365">
        <v>22.100000000000044</v>
      </c>
      <c r="H48365">
        <v>140625000</v>
      </c>
      <c r="I48365">
        <v>0</v>
      </c>
    </row>
    <row r="48366" spans="1:9" x14ac:dyDescent="0.25">
      <c r="A48366" s="1" t="s">
        <v>48373</v>
      </c>
      <c r="B48366">
        <v>22.499999999999986</v>
      </c>
      <c r="C48366">
        <v>2.6899812242434864</v>
      </c>
      <c r="D48366">
        <v>1.5601977838463901</v>
      </c>
      <c r="E48366">
        <v>1.1297834403970963</v>
      </c>
      <c r="F48366">
        <v>-0.21743791007947255</v>
      </c>
      <c r="G48366">
        <v>22.400000000000048</v>
      </c>
      <c r="H48366">
        <v>203125000</v>
      </c>
      <c r="I48366">
        <v>0</v>
      </c>
    </row>
    <row r="48367" spans="1:9" x14ac:dyDescent="0.25">
      <c r="A48367" s="1" t="s">
        <v>48374</v>
      </c>
      <c r="B48367">
        <v>22.5</v>
      </c>
      <c r="C48367">
        <v>2.6952332314793197</v>
      </c>
      <c r="D48367">
        <v>1.5628050858284972</v>
      </c>
      <c r="E48367">
        <v>1.1324281456508225</v>
      </c>
      <c r="F48367">
        <v>-0.21035363749352376</v>
      </c>
      <c r="G48367">
        <v>22.400000000000048</v>
      </c>
      <c r="H48367">
        <v>265625000</v>
      </c>
      <c r="I48367">
        <v>0</v>
      </c>
    </row>
    <row r="48368" spans="1:9" x14ac:dyDescent="0.25">
      <c r="A48368" s="1" t="s">
        <v>48375</v>
      </c>
      <c r="B48368">
        <v>21.200000000000003</v>
      </c>
      <c r="C48368">
        <v>3.8282374891509141</v>
      </c>
      <c r="D48368">
        <v>1.762848124547955</v>
      </c>
      <c r="E48368">
        <v>2.0653893646029591</v>
      </c>
      <c r="F48368">
        <v>0.98570498560877517</v>
      </c>
      <c r="G48368">
        <v>21.10000000000003</v>
      </c>
      <c r="H48368">
        <v>234375000</v>
      </c>
      <c r="I48368">
        <v>0</v>
      </c>
    </row>
    <row r="48369" spans="1:9" x14ac:dyDescent="0.25">
      <c r="A48369" s="1" t="s">
        <v>48376</v>
      </c>
      <c r="B48369">
        <v>21.299999999999986</v>
      </c>
      <c r="C48369">
        <v>3.0397071169391978</v>
      </c>
      <c r="D48369">
        <v>1.3651699772613917</v>
      </c>
      <c r="E48369">
        <v>1.6745371396778062</v>
      </c>
      <c r="F48369">
        <v>0.88714046641348165</v>
      </c>
      <c r="G48369">
        <v>21.200000000000031</v>
      </c>
      <c r="H48369">
        <v>187500000</v>
      </c>
      <c r="I48369">
        <v>0</v>
      </c>
    </row>
    <row r="48370" spans="1:9" x14ac:dyDescent="0.25">
      <c r="A48370" s="1" t="s">
        <v>48377</v>
      </c>
      <c r="B48370">
        <v>29.893372604078589</v>
      </c>
      <c r="C48370">
        <v>74.738318529131305</v>
      </c>
      <c r="D48370">
        <v>36.543041946202301</v>
      </c>
      <c r="E48370">
        <v>38.195276582928983</v>
      </c>
      <c r="F48370">
        <v>-1</v>
      </c>
      <c r="G48370">
        <v>0</v>
      </c>
      <c r="H48370">
        <v>734375000</v>
      </c>
      <c r="I48370">
        <v>0</v>
      </c>
    </row>
    <row r="48371" spans="1:9" x14ac:dyDescent="0.25">
      <c r="A48371" s="1" t="s">
        <v>48378</v>
      </c>
      <c r="B48371">
        <v>27.201844043826174</v>
      </c>
      <c r="C48371">
        <v>65.624600419097391</v>
      </c>
      <c r="D48371">
        <v>32.04969657773065</v>
      </c>
      <c r="E48371">
        <v>33.574903841366698</v>
      </c>
      <c r="F48371">
        <v>1</v>
      </c>
      <c r="G48371">
        <v>0</v>
      </c>
      <c r="H48371">
        <v>921875000</v>
      </c>
      <c r="I48371">
        <v>0</v>
      </c>
    </row>
    <row r="48372" spans="1:9" x14ac:dyDescent="0.25">
      <c r="A48372" s="1" t="s">
        <v>48379</v>
      </c>
      <c r="B48372">
        <v>31.608122154445045</v>
      </c>
      <c r="C48372">
        <v>84.763500072845503</v>
      </c>
      <c r="D48372">
        <v>42.978673205001179</v>
      </c>
      <c r="E48372">
        <v>41.784826867844316</v>
      </c>
      <c r="F48372">
        <v>-0.94644543430571515</v>
      </c>
      <c r="G48372">
        <v>0</v>
      </c>
      <c r="H48372">
        <v>671875000</v>
      </c>
      <c r="I48372">
        <v>0</v>
      </c>
    </row>
    <row r="48373" spans="1:9" x14ac:dyDescent="0.25">
      <c r="A48373" s="1" t="s">
        <v>48380</v>
      </c>
      <c r="B48373">
        <v>26.452889993399452</v>
      </c>
      <c r="C48373">
        <v>47.579019958524185</v>
      </c>
      <c r="D48373">
        <v>26.297829034743092</v>
      </c>
      <c r="E48373">
        <v>21.281190923781082</v>
      </c>
      <c r="F48373">
        <v>1</v>
      </c>
      <c r="G48373">
        <v>0</v>
      </c>
      <c r="H48373">
        <v>796875000</v>
      </c>
      <c r="I48373">
        <v>0</v>
      </c>
    </row>
    <row r="48374" spans="1:9" x14ac:dyDescent="0.25">
      <c r="A48374" s="1" t="s">
        <v>48381</v>
      </c>
      <c r="B48374">
        <v>23.451338055010783</v>
      </c>
      <c r="C48374">
        <v>46.86215167812496</v>
      </c>
      <c r="D48374">
        <v>22.837096256261109</v>
      </c>
      <c r="E48374">
        <v>24.025055421863797</v>
      </c>
      <c r="F48374">
        <v>1</v>
      </c>
      <c r="G48374">
        <v>0</v>
      </c>
      <c r="H48374">
        <v>796875000</v>
      </c>
      <c r="I48374">
        <v>0</v>
      </c>
    </row>
    <row r="48375" spans="1:9" x14ac:dyDescent="0.25">
      <c r="A48375" s="1" t="s">
        <v>48382</v>
      </c>
      <c r="B48375">
        <v>28.576946027974451</v>
      </c>
      <c r="C48375">
        <v>59.933165911615056</v>
      </c>
      <c r="D48375">
        <v>34.448618684054566</v>
      </c>
      <c r="E48375">
        <v>25.484547227560505</v>
      </c>
      <c r="F48375">
        <v>1</v>
      </c>
      <c r="G48375">
        <v>0</v>
      </c>
      <c r="H48375">
        <v>765625000</v>
      </c>
      <c r="I48375">
        <v>0</v>
      </c>
    </row>
    <row r="48376" spans="1:9" x14ac:dyDescent="0.25">
      <c r="A48376" s="1" t="s">
        <v>48383</v>
      </c>
      <c r="B48376">
        <v>22.799999999999986</v>
      </c>
      <c r="C48376">
        <v>8.4206234172850003</v>
      </c>
      <c r="D48376">
        <v>4.0052747373419466</v>
      </c>
      <c r="E48376">
        <v>4.4153486799430546</v>
      </c>
      <c r="F48376">
        <v>1</v>
      </c>
      <c r="G48376">
        <v>22.700000000000053</v>
      </c>
      <c r="H48376">
        <v>187500000</v>
      </c>
      <c r="I48376">
        <v>0</v>
      </c>
    </row>
    <row r="48377" spans="1:9" x14ac:dyDescent="0.25">
      <c r="A48377" s="1" t="s">
        <v>48384</v>
      </c>
      <c r="B48377">
        <v>22.699999999999985</v>
      </c>
      <c r="C48377">
        <v>5.9009218573463578</v>
      </c>
      <c r="D48377">
        <v>2.7458116254047993</v>
      </c>
      <c r="E48377">
        <v>3.1551102319415665</v>
      </c>
      <c r="F48377">
        <v>1</v>
      </c>
      <c r="G48377">
        <v>22.600000000000051</v>
      </c>
      <c r="H48377">
        <v>203125000</v>
      </c>
      <c r="I48377">
        <v>0</v>
      </c>
    </row>
    <row r="48378" spans="1:9" x14ac:dyDescent="0.25">
      <c r="A48378" s="1" t="s">
        <v>48385</v>
      </c>
      <c r="B48378">
        <v>21</v>
      </c>
      <c r="C48378">
        <v>1.8603727577698379</v>
      </c>
      <c r="D48378">
        <v>1.0908708559313789</v>
      </c>
      <c r="E48378">
        <v>0.76950190183845901</v>
      </c>
      <c r="F48378">
        <v>-0.1194491358305414</v>
      </c>
      <c r="G48378">
        <v>20.900000000000027</v>
      </c>
      <c r="H48378">
        <v>218750000</v>
      </c>
      <c r="I48378">
        <v>0</v>
      </c>
    </row>
    <row r="48379" spans="1:9" x14ac:dyDescent="0.25">
      <c r="A48379" s="1" t="s">
        <v>48386</v>
      </c>
      <c r="B48379">
        <v>21.100000000000016</v>
      </c>
      <c r="C48379">
        <v>1.9018604074984511</v>
      </c>
      <c r="D48379">
        <v>1.1132356743061163</v>
      </c>
      <c r="E48379">
        <v>0.78862473319233484</v>
      </c>
      <c r="F48379">
        <v>-0.12820041276313576</v>
      </c>
      <c r="G48379">
        <v>21.000000000000028</v>
      </c>
      <c r="H48379">
        <v>187500000</v>
      </c>
      <c r="I48379">
        <v>0</v>
      </c>
    </row>
    <row r="48380" spans="1:9" x14ac:dyDescent="0.25">
      <c r="A48380" s="1" t="s">
        <v>48387</v>
      </c>
      <c r="B48380">
        <v>21.299999999999969</v>
      </c>
      <c r="C48380">
        <v>1.9330871043183384</v>
      </c>
      <c r="D48380">
        <v>1.1294922829492759</v>
      </c>
      <c r="E48380">
        <v>0.80359482136906246</v>
      </c>
      <c r="F48380">
        <v>-8.507016289440017E-2</v>
      </c>
      <c r="G48380">
        <v>21.200000000000031</v>
      </c>
      <c r="H48380">
        <v>187500000</v>
      </c>
      <c r="I48380">
        <v>0</v>
      </c>
    </row>
    <row r="48381" spans="1:9" x14ac:dyDescent="0.25">
      <c r="A48381" s="1" t="s">
        <v>48388</v>
      </c>
      <c r="B48381">
        <v>21.300000000000004</v>
      </c>
      <c r="C48381">
        <v>1.9375865001509189</v>
      </c>
      <c r="D48381">
        <v>1.1326146748090462</v>
      </c>
      <c r="E48381">
        <v>0.80497182534187273</v>
      </c>
      <c r="F48381">
        <v>-8.7349862197926953E-2</v>
      </c>
      <c r="G48381">
        <v>21.200000000000031</v>
      </c>
      <c r="H48381">
        <v>187500000</v>
      </c>
      <c r="I48381">
        <v>0</v>
      </c>
    </row>
    <row r="48382" spans="1:9" x14ac:dyDescent="0.25">
      <c r="A48382" s="1" t="s">
        <v>48389</v>
      </c>
      <c r="B48382">
        <v>21.59999999999998</v>
      </c>
      <c r="C48382">
        <v>2.5184627528616721</v>
      </c>
      <c r="D48382">
        <v>1.4213889958563017</v>
      </c>
      <c r="E48382">
        <v>1.0970737570053704</v>
      </c>
      <c r="F48382">
        <v>-0.15629807014061914</v>
      </c>
      <c r="G48382">
        <v>21.500000000000036</v>
      </c>
      <c r="H48382">
        <v>234375000</v>
      </c>
      <c r="I48382">
        <v>0</v>
      </c>
    </row>
    <row r="48383" spans="1:9" x14ac:dyDescent="0.25">
      <c r="A48383" s="1" t="s">
        <v>48390</v>
      </c>
      <c r="B48383">
        <v>21.599999999999991</v>
      </c>
      <c r="C48383">
        <v>2.5188004411548635</v>
      </c>
      <c r="D48383">
        <v>1.421717491768943</v>
      </c>
      <c r="E48383">
        <v>1.0970829493859204</v>
      </c>
      <c r="F48383">
        <v>-0.1533042902279198</v>
      </c>
      <c r="G48383">
        <v>21.500000000000036</v>
      </c>
      <c r="H48383">
        <v>171875000</v>
      </c>
      <c r="I48383">
        <v>0</v>
      </c>
    </row>
    <row r="48384" spans="1:9" x14ac:dyDescent="0.25">
      <c r="A48384" s="1" t="s">
        <v>48391</v>
      </c>
      <c r="B48384">
        <v>24.046036647252645</v>
      </c>
      <c r="C48384">
        <v>11.035743558224144</v>
      </c>
      <c r="D48384">
        <v>5.6762966405280313</v>
      </c>
      <c r="E48384">
        <v>5.3594469176961068</v>
      </c>
      <c r="F48384">
        <v>-0.5</v>
      </c>
      <c r="G48384">
        <v>30.200000000000159</v>
      </c>
      <c r="H48384">
        <v>296875000</v>
      </c>
      <c r="I48384">
        <v>0</v>
      </c>
    </row>
    <row r="48385" spans="1:9" x14ac:dyDescent="0.25">
      <c r="A48385" s="1" t="s">
        <v>48392</v>
      </c>
      <c r="B48385">
        <v>25.773125535110836</v>
      </c>
      <c r="C48385">
        <v>16.545470924803659</v>
      </c>
      <c r="D48385">
        <v>8.4351311507971101</v>
      </c>
      <c r="E48385">
        <v>8.1103397740065599</v>
      </c>
      <c r="F48385">
        <v>-0.51661340909778319</v>
      </c>
      <c r="G48385">
        <v>39.300000000000288</v>
      </c>
      <c r="H48385">
        <v>468750000</v>
      </c>
      <c r="I48385">
        <v>0</v>
      </c>
    </row>
    <row r="48386" spans="1:9" x14ac:dyDescent="0.25">
      <c r="A48386" s="1" t="s">
        <v>48393</v>
      </c>
      <c r="B48386">
        <v>29.779391742569953</v>
      </c>
      <c r="C48386">
        <v>44.114551444392717</v>
      </c>
      <c r="D48386">
        <v>22.6554206401538</v>
      </c>
      <c r="E48386">
        <v>21.459130804238896</v>
      </c>
      <c r="F48386">
        <v>-1</v>
      </c>
      <c r="G48386">
        <v>0</v>
      </c>
      <c r="H48386">
        <v>656250000</v>
      </c>
      <c r="I48386">
        <v>0</v>
      </c>
    </row>
    <row r="48387" spans="1:9" x14ac:dyDescent="0.25">
      <c r="A48387" s="1" t="s">
        <v>48394</v>
      </c>
      <c r="B48387">
        <v>31.557249478031402</v>
      </c>
      <c r="C48387">
        <v>51.198073626172715</v>
      </c>
      <c r="D48387">
        <v>24.931137075839885</v>
      </c>
      <c r="E48387">
        <v>26.266936550332801</v>
      </c>
      <c r="F48387">
        <v>1</v>
      </c>
      <c r="G48387">
        <v>0</v>
      </c>
      <c r="H48387">
        <v>765625000</v>
      </c>
      <c r="I48387">
        <v>0</v>
      </c>
    </row>
    <row r="48388" spans="1:9" x14ac:dyDescent="0.25">
      <c r="A48388" s="1" t="s">
        <v>48395</v>
      </c>
      <c r="B48388">
        <v>33.032069295225675</v>
      </c>
      <c r="C48388">
        <v>63.448764130123841</v>
      </c>
      <c r="D48388">
        <v>35.975209854117836</v>
      </c>
      <c r="E48388">
        <v>27.473554276006006</v>
      </c>
      <c r="F48388">
        <v>1</v>
      </c>
      <c r="G48388">
        <v>0</v>
      </c>
      <c r="H48388">
        <v>859375000</v>
      </c>
      <c r="I48388">
        <v>0</v>
      </c>
    </row>
    <row r="48389" spans="1:9" x14ac:dyDescent="0.25">
      <c r="A48389" s="1" t="s">
        <v>48396</v>
      </c>
      <c r="B48389">
        <v>34.811817515683828</v>
      </c>
      <c r="C48389">
        <v>67.119106867536914</v>
      </c>
      <c r="D48389">
        <v>32.05931970120524</v>
      </c>
      <c r="E48389">
        <v>35.05978716633166</v>
      </c>
      <c r="F48389">
        <v>1</v>
      </c>
      <c r="G48389">
        <v>0</v>
      </c>
      <c r="H48389">
        <v>875000000</v>
      </c>
      <c r="I48389">
        <v>0</v>
      </c>
    </row>
    <row r="48390" spans="1:9" x14ac:dyDescent="0.25">
      <c r="A48390" s="1" t="s">
        <v>48397</v>
      </c>
      <c r="B48390">
        <v>22.9</v>
      </c>
      <c r="C48390">
        <v>4.2402697996933068</v>
      </c>
      <c r="D48390">
        <v>1.2892922948320145</v>
      </c>
      <c r="E48390">
        <v>2.9509775048612923</v>
      </c>
      <c r="F48390">
        <v>0.57118202943200025</v>
      </c>
      <c r="G48390">
        <v>22.800000000000054</v>
      </c>
      <c r="H48390">
        <v>218750000</v>
      </c>
      <c r="I48390">
        <v>0</v>
      </c>
    </row>
    <row r="48391" spans="1:9" x14ac:dyDescent="0.25">
      <c r="A48391" s="1" t="s">
        <v>48398</v>
      </c>
      <c r="B48391">
        <v>25.155296486496926</v>
      </c>
      <c r="C48391">
        <v>6.5416837043119793</v>
      </c>
      <c r="D48391">
        <v>1.8240049133207585</v>
      </c>
      <c r="E48391">
        <v>4.7176787909912195</v>
      </c>
      <c r="F48391">
        <v>-1</v>
      </c>
      <c r="G48391">
        <v>26.400000000000105</v>
      </c>
      <c r="H48391">
        <v>312500000</v>
      </c>
      <c r="I48391">
        <v>0</v>
      </c>
    </row>
    <row r="48392" spans="1:9" x14ac:dyDescent="0.25">
      <c r="A48392" s="1" t="s">
        <v>48399</v>
      </c>
      <c r="B48392">
        <v>23.000000000000011</v>
      </c>
      <c r="C48392">
        <v>4.0713802643682282</v>
      </c>
      <c r="D48392">
        <v>1.1831504351094813</v>
      </c>
      <c r="E48392">
        <v>2.8882298292587465</v>
      </c>
      <c r="F48392">
        <v>0.29645774332878227</v>
      </c>
      <c r="G48392">
        <v>22.900000000000055</v>
      </c>
      <c r="H48392">
        <v>187500000</v>
      </c>
      <c r="I48392">
        <v>0</v>
      </c>
    </row>
    <row r="48393" spans="1:9" x14ac:dyDescent="0.25">
      <c r="A48393" s="1" t="s">
        <v>48400</v>
      </c>
      <c r="B48393">
        <v>22.999999999999989</v>
      </c>
      <c r="C48393">
        <v>4.0748561698488928</v>
      </c>
      <c r="D48393">
        <v>1.1857940903334834</v>
      </c>
      <c r="E48393">
        <v>2.8890620795154089</v>
      </c>
      <c r="F48393">
        <v>0.304783146011391</v>
      </c>
      <c r="G48393">
        <v>22.900000000000055</v>
      </c>
      <c r="H48393">
        <v>234375000</v>
      </c>
      <c r="I48393">
        <v>0</v>
      </c>
    </row>
    <row r="48394" spans="1:9" x14ac:dyDescent="0.25">
      <c r="A48394" s="1" t="s">
        <v>48401</v>
      </c>
      <c r="B48394">
        <v>28.962240619692707</v>
      </c>
      <c r="C48394">
        <v>11.556722945475851</v>
      </c>
      <c r="D48394">
        <v>7.5646332217056758</v>
      </c>
      <c r="E48394">
        <v>3.9920897237701762</v>
      </c>
      <c r="F48394">
        <v>1</v>
      </c>
      <c r="G48394">
        <v>32.900000000000198</v>
      </c>
      <c r="H48394">
        <v>328125000</v>
      </c>
      <c r="I48394">
        <v>0</v>
      </c>
    </row>
    <row r="48395" spans="1:9" x14ac:dyDescent="0.25">
      <c r="A48395" s="1" t="s">
        <v>48402</v>
      </c>
      <c r="B48395">
        <v>23.041823501746773</v>
      </c>
      <c r="C48395">
        <v>5.5266811332556172</v>
      </c>
      <c r="D48395">
        <v>2.7330456358363242</v>
      </c>
      <c r="E48395">
        <v>2.793635497419293</v>
      </c>
      <c r="F48395">
        <v>-0.51418718979395495</v>
      </c>
      <c r="G48395">
        <v>23.300000000000061</v>
      </c>
      <c r="H48395">
        <v>281250000</v>
      </c>
      <c r="I48395">
        <v>0</v>
      </c>
    </row>
    <row r="48396" spans="1:9" x14ac:dyDescent="0.25">
      <c r="A48396" s="1" t="s">
        <v>48403</v>
      </c>
      <c r="B48396">
        <v>23.29846757821764</v>
      </c>
      <c r="C48396">
        <v>5.4652511215857817</v>
      </c>
      <c r="D48396">
        <v>2.7454191422884251</v>
      </c>
      <c r="E48396">
        <v>2.7198319792973566</v>
      </c>
      <c r="F48396">
        <v>-0.98467578217658147</v>
      </c>
      <c r="G48396">
        <v>23.400000000000063</v>
      </c>
      <c r="H48396">
        <v>281250000</v>
      </c>
      <c r="I48396">
        <v>0</v>
      </c>
    </row>
    <row r="48397" spans="1:9" x14ac:dyDescent="0.25">
      <c r="A48397" s="1" t="s">
        <v>48404</v>
      </c>
      <c r="B48397">
        <v>26.157393967028231</v>
      </c>
      <c r="C48397">
        <v>12.970095909005536</v>
      </c>
      <c r="D48397">
        <v>6.4739749869839383</v>
      </c>
      <c r="E48397">
        <v>6.4961209220215945</v>
      </c>
      <c r="F48397">
        <v>-1</v>
      </c>
      <c r="G48397">
        <v>30.700000000000166</v>
      </c>
      <c r="H48397">
        <v>328125000</v>
      </c>
      <c r="I48397">
        <v>0</v>
      </c>
    </row>
    <row r="48398" spans="1:9" x14ac:dyDescent="0.25">
      <c r="A48398" s="1" t="s">
        <v>48405</v>
      </c>
      <c r="B48398">
        <v>23.200000000000003</v>
      </c>
      <c r="C48398">
        <v>3.9983785446871041</v>
      </c>
      <c r="D48398">
        <v>2.9097250990620451</v>
      </c>
      <c r="E48398">
        <v>1.0886534456250589</v>
      </c>
      <c r="F48398">
        <v>-0.15994794576894433</v>
      </c>
      <c r="G48398">
        <v>23.100000000000058</v>
      </c>
      <c r="H48398">
        <v>265625000</v>
      </c>
      <c r="I48398">
        <v>0</v>
      </c>
    </row>
    <row r="48399" spans="1:9" x14ac:dyDescent="0.25">
      <c r="A48399" s="1" t="s">
        <v>48406</v>
      </c>
      <c r="B48399">
        <v>25.465797064216432</v>
      </c>
      <c r="C48399">
        <v>6.7824802536907534</v>
      </c>
      <c r="D48399">
        <v>5.340367978979021</v>
      </c>
      <c r="E48399">
        <v>1.4421122747117314</v>
      </c>
      <c r="F48399">
        <v>1</v>
      </c>
      <c r="G48399">
        <v>26.700000000000109</v>
      </c>
      <c r="H48399">
        <v>250000000</v>
      </c>
      <c r="I48399">
        <v>0</v>
      </c>
    </row>
    <row r="48400" spans="1:9" x14ac:dyDescent="0.25">
      <c r="A48400" s="1" t="s">
        <v>48407</v>
      </c>
      <c r="B48400">
        <v>27.368940942637757</v>
      </c>
      <c r="C48400">
        <v>29.30027891597647</v>
      </c>
      <c r="D48400">
        <v>14.632526691177082</v>
      </c>
      <c r="E48400">
        <v>14.667752224799386</v>
      </c>
      <c r="F48400">
        <v>0.5</v>
      </c>
      <c r="G48400">
        <v>0</v>
      </c>
      <c r="H48400">
        <v>625000000</v>
      </c>
      <c r="I48400">
        <v>0</v>
      </c>
    </row>
    <row r="48401" spans="1:9" x14ac:dyDescent="0.25">
      <c r="A48401" s="1" t="s">
        <v>48408</v>
      </c>
      <c r="B48401">
        <v>22.728590120800664</v>
      </c>
      <c r="C48401">
        <v>29.961644745366048</v>
      </c>
      <c r="D48401">
        <v>15.638159876397459</v>
      </c>
      <c r="E48401">
        <v>14.323484868968603</v>
      </c>
      <c r="F48401">
        <v>-0.5</v>
      </c>
      <c r="G48401">
        <v>0</v>
      </c>
      <c r="H48401">
        <v>578125000</v>
      </c>
      <c r="I48401">
        <v>0</v>
      </c>
    </row>
    <row r="48402" spans="1:9" x14ac:dyDescent="0.25">
      <c r="A48402" s="1" t="s">
        <v>48409</v>
      </c>
      <c r="B48402">
        <v>25.638383077861672</v>
      </c>
      <c r="C48402">
        <v>27.964716331899897</v>
      </c>
      <c r="D48402">
        <v>14.37045511062805</v>
      </c>
      <c r="E48402">
        <v>13.594261221271832</v>
      </c>
      <c r="F48402">
        <v>-1</v>
      </c>
      <c r="G48402">
        <v>0</v>
      </c>
      <c r="H48402">
        <v>671875000</v>
      </c>
      <c r="I48402">
        <v>0</v>
      </c>
    </row>
    <row r="48403" spans="1:9" x14ac:dyDescent="0.25">
      <c r="A48403" s="1" t="s">
        <v>48410</v>
      </c>
      <c r="B48403">
        <v>29.82253520740624</v>
      </c>
      <c r="C48403">
        <v>37.928361251915291</v>
      </c>
      <c r="D48403">
        <v>19.883408332811808</v>
      </c>
      <c r="E48403">
        <v>18.044952919103494</v>
      </c>
      <c r="F48403">
        <v>-0.51847850694614461</v>
      </c>
      <c r="G48403">
        <v>0</v>
      </c>
      <c r="H48403">
        <v>812500000</v>
      </c>
      <c r="I48403">
        <v>0</v>
      </c>
    </row>
    <row r="48404" spans="1:9" x14ac:dyDescent="0.25">
      <c r="A48404" s="1" t="s">
        <v>48411</v>
      </c>
      <c r="B48404">
        <v>21.999999999999972</v>
      </c>
      <c r="C48404">
        <v>3.4699281068672794</v>
      </c>
      <c r="D48404">
        <v>1.1066663044038929</v>
      </c>
      <c r="E48404">
        <v>2.3632618024633865</v>
      </c>
      <c r="F48404">
        <v>0.37888942541925008</v>
      </c>
      <c r="G48404">
        <v>21.900000000000041</v>
      </c>
      <c r="H48404">
        <v>234375000</v>
      </c>
      <c r="I48404">
        <v>0</v>
      </c>
    </row>
    <row r="48405" spans="1:9" x14ac:dyDescent="0.25">
      <c r="A48405" s="1" t="s">
        <v>48412</v>
      </c>
      <c r="B48405">
        <v>22.099999999999987</v>
      </c>
      <c r="C48405">
        <v>3.5842237545682627</v>
      </c>
      <c r="D48405">
        <v>1.1405659758724411</v>
      </c>
      <c r="E48405">
        <v>2.4436577786958216</v>
      </c>
      <c r="F48405">
        <v>0.37931406602273476</v>
      </c>
      <c r="G48405">
        <v>22.000000000000043</v>
      </c>
      <c r="H48405">
        <v>203125000</v>
      </c>
      <c r="I48405">
        <v>0</v>
      </c>
    </row>
    <row r="48406" spans="1:9" x14ac:dyDescent="0.25">
      <c r="A48406" s="1" t="s">
        <v>48413</v>
      </c>
      <c r="B48406">
        <v>22.099999999999966</v>
      </c>
      <c r="C48406">
        <v>3.3091941629290171</v>
      </c>
      <c r="D48406">
        <v>0.93489626789791735</v>
      </c>
      <c r="E48406">
        <v>2.3742978950310998</v>
      </c>
      <c r="F48406">
        <v>0.16309214134230299</v>
      </c>
      <c r="G48406">
        <v>22.000000000000043</v>
      </c>
      <c r="H48406">
        <v>156250000</v>
      </c>
      <c r="I48406">
        <v>0</v>
      </c>
    </row>
    <row r="48407" spans="1:9" x14ac:dyDescent="0.25">
      <c r="A48407" s="1" t="s">
        <v>48414</v>
      </c>
      <c r="B48407">
        <v>24.267075819973464</v>
      </c>
      <c r="C48407">
        <v>5.8055489602504595</v>
      </c>
      <c r="D48407">
        <v>1.233949971997629</v>
      </c>
      <c r="E48407">
        <v>4.5715989882528305</v>
      </c>
      <c r="F48407">
        <v>-1</v>
      </c>
      <c r="G48407">
        <v>25.500000000000092</v>
      </c>
      <c r="H48407">
        <v>328125000</v>
      </c>
      <c r="I48407">
        <v>0</v>
      </c>
    </row>
    <row r="48408" spans="1:9" x14ac:dyDescent="0.25">
      <c r="A48408" s="1" t="s">
        <v>48415</v>
      </c>
      <c r="B48408">
        <v>22.199999999999978</v>
      </c>
      <c r="C48408">
        <v>3.6204324387551954</v>
      </c>
      <c r="D48408">
        <v>1.0933301597076799</v>
      </c>
      <c r="E48408">
        <v>2.5271022790475155</v>
      </c>
      <c r="F48408">
        <v>0.17949640879631579</v>
      </c>
      <c r="G48408">
        <v>22.100000000000044</v>
      </c>
      <c r="H48408">
        <v>187500000</v>
      </c>
      <c r="I48408">
        <v>0</v>
      </c>
    </row>
    <row r="48409" spans="1:9" x14ac:dyDescent="0.25">
      <c r="A48409" s="1" t="s">
        <v>48416</v>
      </c>
      <c r="B48409">
        <v>22.299999999999979</v>
      </c>
      <c r="C48409">
        <v>3.7517868329502777</v>
      </c>
      <c r="D48409">
        <v>1.093631177315407</v>
      </c>
      <c r="E48409">
        <v>2.6581556556348707</v>
      </c>
      <c r="F48409">
        <v>0.17579469611097132</v>
      </c>
      <c r="G48409">
        <v>22.200000000000045</v>
      </c>
      <c r="H48409">
        <v>218750000</v>
      </c>
      <c r="I48409">
        <v>0</v>
      </c>
    </row>
    <row r="48410" spans="1:9" x14ac:dyDescent="0.25">
      <c r="A48410" s="1" t="s">
        <v>48417</v>
      </c>
      <c r="B48410">
        <v>24.131564724272714</v>
      </c>
      <c r="C48410">
        <v>8.689614098869388</v>
      </c>
      <c r="D48410">
        <v>2.5464551727650337</v>
      </c>
      <c r="E48410">
        <v>6.1431589261043529</v>
      </c>
      <c r="F48410">
        <v>-1</v>
      </c>
      <c r="G48410">
        <v>25.400000000000091</v>
      </c>
      <c r="H48410">
        <v>203125000</v>
      </c>
      <c r="I48410">
        <v>0</v>
      </c>
    </row>
    <row r="48411" spans="1:9" x14ac:dyDescent="0.25">
      <c r="A48411" s="1" t="s">
        <v>48418</v>
      </c>
      <c r="B48411">
        <v>29.048190945196129</v>
      </c>
      <c r="C48411">
        <v>23.892339399244481</v>
      </c>
      <c r="D48411">
        <v>12.210250312125844</v>
      </c>
      <c r="E48411">
        <v>11.682089087118641</v>
      </c>
      <c r="F48411">
        <v>1</v>
      </c>
      <c r="G48411">
        <v>41.700000000000323</v>
      </c>
      <c r="H48411">
        <v>375000000</v>
      </c>
      <c r="I48411">
        <v>0</v>
      </c>
    </row>
    <row r="48412" spans="1:9" x14ac:dyDescent="0.25">
      <c r="A48412" s="1" t="s">
        <v>48419</v>
      </c>
      <c r="B48412">
        <v>23.699999999999974</v>
      </c>
      <c r="C48412">
        <v>4.325013446253303</v>
      </c>
      <c r="D48412">
        <v>3.1658776877092856</v>
      </c>
      <c r="E48412">
        <v>1.1591357585440174</v>
      </c>
      <c r="F48412">
        <v>-0.33785063918352787</v>
      </c>
      <c r="G48412">
        <v>23.600000000000065</v>
      </c>
      <c r="H48412">
        <v>265625000</v>
      </c>
      <c r="I48412">
        <v>0</v>
      </c>
    </row>
    <row r="48413" spans="1:9" x14ac:dyDescent="0.25">
      <c r="A48413" s="1" t="s">
        <v>48420</v>
      </c>
      <c r="B48413">
        <v>25.865817378153871</v>
      </c>
      <c r="C48413">
        <v>6.6938809426723545</v>
      </c>
      <c r="D48413">
        <v>5.2113531469525674</v>
      </c>
      <c r="E48413">
        <v>1.4825277957197884</v>
      </c>
      <c r="F48413">
        <v>1</v>
      </c>
      <c r="G48413">
        <v>27.100000000000115</v>
      </c>
      <c r="H48413">
        <v>265625000</v>
      </c>
      <c r="I48413">
        <v>0</v>
      </c>
    </row>
    <row r="48414" spans="1:9" x14ac:dyDescent="0.25">
      <c r="A48414" s="1" t="s">
        <v>48421</v>
      </c>
      <c r="B48414">
        <v>23.899999999999981</v>
      </c>
      <c r="C48414">
        <v>4.0974273490969857</v>
      </c>
      <c r="D48414">
        <v>2.9724666329811402</v>
      </c>
      <c r="E48414">
        <v>1.1249607161158455</v>
      </c>
      <c r="F48414">
        <v>-0.21724417338518354</v>
      </c>
      <c r="G48414">
        <v>23.800000000000068</v>
      </c>
      <c r="H48414">
        <v>296875000</v>
      </c>
      <c r="I48414">
        <v>0</v>
      </c>
    </row>
    <row r="48415" spans="1:9" x14ac:dyDescent="0.25">
      <c r="A48415" s="1" t="s">
        <v>48422</v>
      </c>
      <c r="B48415">
        <v>23.899999999999984</v>
      </c>
      <c r="C48415">
        <v>4.1424931283268585</v>
      </c>
      <c r="D48415">
        <v>3.0153778855802353</v>
      </c>
      <c r="E48415">
        <v>1.1271152427466231</v>
      </c>
      <c r="F48415">
        <v>-0.21150754816144168</v>
      </c>
      <c r="G48415">
        <v>23.800000000000068</v>
      </c>
      <c r="H48415">
        <v>296875000</v>
      </c>
      <c r="I48415">
        <v>0</v>
      </c>
    </row>
    <row r="48416" spans="1:9" x14ac:dyDescent="0.25">
      <c r="A48416" s="1" t="s">
        <v>48423</v>
      </c>
      <c r="B48416">
        <v>41.260171623855172</v>
      </c>
      <c r="C48416">
        <v>45.014241013599836</v>
      </c>
      <c r="D48416">
        <v>19.265163180469351</v>
      </c>
      <c r="E48416">
        <v>25.749077833130471</v>
      </c>
      <c r="F48416">
        <v>1</v>
      </c>
      <c r="G48416">
        <v>0</v>
      </c>
      <c r="H48416">
        <v>578125000</v>
      </c>
      <c r="I48416">
        <v>0</v>
      </c>
    </row>
    <row r="48417" spans="1:9" x14ac:dyDescent="0.25">
      <c r="A48417" s="1" t="s">
        <v>48424</v>
      </c>
      <c r="B48417">
        <v>34.544277446209286</v>
      </c>
      <c r="C48417">
        <v>29.39103594427236</v>
      </c>
      <c r="D48417">
        <v>14.511455245729632</v>
      </c>
      <c r="E48417">
        <v>14.879580698542719</v>
      </c>
      <c r="F48417">
        <v>-1</v>
      </c>
      <c r="G48417">
        <v>0</v>
      </c>
      <c r="H48417">
        <v>640625000</v>
      </c>
      <c r="I48417">
        <v>0</v>
      </c>
    </row>
    <row r="48418" spans="1:9" x14ac:dyDescent="0.25">
      <c r="A48418" s="1" t="s">
        <v>48425</v>
      </c>
      <c r="B48418">
        <v>33.752072545367696</v>
      </c>
      <c r="C48418">
        <v>68.983739989287642</v>
      </c>
      <c r="D48418">
        <v>36.345964075727352</v>
      </c>
      <c r="E48418">
        <v>32.637775913560304</v>
      </c>
      <c r="F48418">
        <v>-1</v>
      </c>
      <c r="G48418">
        <v>0</v>
      </c>
      <c r="H48418">
        <v>640625000</v>
      </c>
      <c r="I48418">
        <v>0</v>
      </c>
    </row>
    <row r="48419" spans="1:9" x14ac:dyDescent="0.25">
      <c r="A48419" s="1" t="s">
        <v>48426</v>
      </c>
      <c r="B48419">
        <v>32.55321417614644</v>
      </c>
      <c r="C48419">
        <v>52.748726223989635</v>
      </c>
      <c r="D48419">
        <v>27.14353017393212</v>
      </c>
      <c r="E48419">
        <v>25.605196050057529</v>
      </c>
      <c r="F48419">
        <v>1</v>
      </c>
      <c r="G48419">
        <v>0</v>
      </c>
      <c r="H48419">
        <v>796875000</v>
      </c>
      <c r="I48419">
        <v>0</v>
      </c>
    </row>
    <row r="48420" spans="1:9" x14ac:dyDescent="0.25">
      <c r="A48420" s="1" t="s">
        <v>48427</v>
      </c>
      <c r="B48420">
        <v>33.604082805953489</v>
      </c>
      <c r="C48420">
        <v>63.793927885146367</v>
      </c>
      <c r="D48420">
        <v>34.646319325492954</v>
      </c>
      <c r="E48420">
        <v>29.147608559653417</v>
      </c>
      <c r="F48420">
        <v>1</v>
      </c>
      <c r="G48420">
        <v>0</v>
      </c>
      <c r="H48420">
        <v>703125000</v>
      </c>
      <c r="I48420">
        <v>0</v>
      </c>
    </row>
    <row r="48421" spans="1:9" x14ac:dyDescent="0.25">
      <c r="A48421" s="1" t="s">
        <v>48428</v>
      </c>
      <c r="B48421">
        <v>30.732901837432454</v>
      </c>
      <c r="C48421">
        <v>44.670197952475306</v>
      </c>
      <c r="D48421">
        <v>21.708803823118469</v>
      </c>
      <c r="E48421">
        <v>22.96139412935684</v>
      </c>
      <c r="F48421">
        <v>-1</v>
      </c>
      <c r="G48421">
        <v>0</v>
      </c>
      <c r="H48421">
        <v>765625000</v>
      </c>
      <c r="I48421">
        <v>0</v>
      </c>
    </row>
    <row r="48422" spans="1:9" x14ac:dyDescent="0.25">
      <c r="A48422" s="1" t="s">
        <v>48429</v>
      </c>
      <c r="B48422">
        <v>28.088511555959808</v>
      </c>
      <c r="C48422">
        <v>39.641429987419897</v>
      </c>
      <c r="D48422">
        <v>20.857683467057182</v>
      </c>
      <c r="E48422">
        <v>18.783746520362733</v>
      </c>
      <c r="F48422">
        <v>1</v>
      </c>
      <c r="G48422">
        <v>0</v>
      </c>
      <c r="H48422">
        <v>671875000</v>
      </c>
      <c r="I48422">
        <v>0</v>
      </c>
    </row>
    <row r="48423" spans="1:9" x14ac:dyDescent="0.25">
      <c r="A48423" s="1" t="s">
        <v>48430</v>
      </c>
      <c r="B48423">
        <v>34.594217253314788</v>
      </c>
      <c r="C48423">
        <v>71.355938071196974</v>
      </c>
      <c r="D48423">
        <v>38.167179140107734</v>
      </c>
      <c r="E48423">
        <v>33.188758931089197</v>
      </c>
      <c r="F48423">
        <v>1</v>
      </c>
      <c r="G48423">
        <v>0</v>
      </c>
      <c r="H48423">
        <v>718750000</v>
      </c>
      <c r="I48423">
        <v>0</v>
      </c>
    </row>
    <row r="48424" spans="1:9" x14ac:dyDescent="0.25">
      <c r="A48424" s="1" t="s">
        <v>48431</v>
      </c>
      <c r="B48424">
        <v>24.000000000000014</v>
      </c>
      <c r="C48424">
        <v>9.4711919623926875</v>
      </c>
      <c r="D48424">
        <v>3.9267850498199319</v>
      </c>
      <c r="E48424">
        <v>5.544406912572752</v>
      </c>
      <c r="F48424">
        <v>1</v>
      </c>
      <c r="G48424">
        <v>23.90000000000007</v>
      </c>
      <c r="H48424">
        <v>234375000</v>
      </c>
      <c r="I48424">
        <v>0</v>
      </c>
    </row>
    <row r="48425" spans="1:9" x14ac:dyDescent="0.25">
      <c r="A48425" s="1" t="s">
        <v>48432</v>
      </c>
      <c r="B48425">
        <v>23.899999999999977</v>
      </c>
      <c r="C48425">
        <v>6.3909788519499751</v>
      </c>
      <c r="D48425">
        <v>2.3560442942471544</v>
      </c>
      <c r="E48425">
        <v>4.0349345577028251</v>
      </c>
      <c r="F48425">
        <v>1</v>
      </c>
      <c r="G48425">
        <v>23.800000000000068</v>
      </c>
      <c r="H48425">
        <v>281250000</v>
      </c>
      <c r="I48425">
        <v>0</v>
      </c>
    </row>
    <row r="48426" spans="1:9" x14ac:dyDescent="0.25">
      <c r="A48426" s="1" t="s">
        <v>48433</v>
      </c>
      <c r="B48426">
        <v>24.073263161976399</v>
      </c>
      <c r="C48426">
        <v>5.9458809865422184</v>
      </c>
      <c r="D48426">
        <v>4.8226904668666535</v>
      </c>
      <c r="E48426">
        <v>1.1231905196755654</v>
      </c>
      <c r="F48426">
        <v>1</v>
      </c>
      <c r="G48426">
        <v>25.30000000000009</v>
      </c>
      <c r="H48426">
        <v>328125000</v>
      </c>
      <c r="I48426">
        <v>0</v>
      </c>
    </row>
    <row r="48427" spans="1:9" x14ac:dyDescent="0.25">
      <c r="A48427" s="1" t="s">
        <v>48434</v>
      </c>
      <c r="B48427">
        <v>22.19999999999996</v>
      </c>
      <c r="C48427">
        <v>4.6476980061655127</v>
      </c>
      <c r="D48427">
        <v>2.1297638599926101</v>
      </c>
      <c r="E48427">
        <v>2.5179341461729026</v>
      </c>
      <c r="F48427">
        <v>-1</v>
      </c>
      <c r="G48427">
        <v>22.300000000000047</v>
      </c>
      <c r="H48427">
        <v>250000000</v>
      </c>
      <c r="I48427">
        <v>0</v>
      </c>
    </row>
    <row r="48428" spans="1:9" x14ac:dyDescent="0.25">
      <c r="A48428" s="1" t="s">
        <v>48435</v>
      </c>
      <c r="B48428">
        <v>28.455887878062303</v>
      </c>
      <c r="C48428">
        <v>10.444639981591351</v>
      </c>
      <c r="D48428">
        <v>6.5317911190076909</v>
      </c>
      <c r="E48428">
        <v>3.9128488625836573</v>
      </c>
      <c r="F48428">
        <v>1</v>
      </c>
      <c r="G48428">
        <v>32.40000000000019</v>
      </c>
      <c r="H48428">
        <v>328125000</v>
      </c>
      <c r="I48428">
        <v>0</v>
      </c>
    </row>
    <row r="48429" spans="1:9" x14ac:dyDescent="0.25">
      <c r="A48429" s="1" t="s">
        <v>48436</v>
      </c>
      <c r="B48429">
        <v>34.292839455205048</v>
      </c>
      <c r="C48429">
        <v>20.917162400451907</v>
      </c>
      <c r="D48429">
        <v>8.8791054582154914</v>
      </c>
      <c r="E48429">
        <v>12.038056942236397</v>
      </c>
      <c r="F48429">
        <v>-1</v>
      </c>
      <c r="G48429">
        <v>0</v>
      </c>
      <c r="H48429">
        <v>703125000</v>
      </c>
      <c r="I48429">
        <v>0</v>
      </c>
    </row>
    <row r="48430" spans="1:9" x14ac:dyDescent="0.25">
      <c r="A48430" s="1" t="s">
        <v>48437</v>
      </c>
      <c r="B48430">
        <v>22.800000000000008</v>
      </c>
      <c r="C48430">
        <v>5.6676286745455364</v>
      </c>
      <c r="D48430">
        <v>2.8298023575931905</v>
      </c>
      <c r="E48430">
        <v>2.8378263169523459</v>
      </c>
      <c r="F48430">
        <v>-1</v>
      </c>
      <c r="G48430">
        <v>22.900000000000055</v>
      </c>
      <c r="H48430">
        <v>234375000</v>
      </c>
      <c r="I48430">
        <v>0</v>
      </c>
    </row>
    <row r="48431" spans="1:9" x14ac:dyDescent="0.25">
      <c r="A48431" s="1" t="s">
        <v>48438</v>
      </c>
      <c r="B48431">
        <v>22.899999999999984</v>
      </c>
      <c r="C48431">
        <v>5.7116590221655166</v>
      </c>
      <c r="D48431">
        <v>3.1239289945051629</v>
      </c>
      <c r="E48431">
        <v>2.5877300276603536</v>
      </c>
      <c r="F48431">
        <v>-1</v>
      </c>
      <c r="G48431">
        <v>23.000000000000057</v>
      </c>
      <c r="H48431">
        <v>234375000</v>
      </c>
      <c r="I48431">
        <v>0</v>
      </c>
    </row>
    <row r="48432" spans="1:9" x14ac:dyDescent="0.25">
      <c r="A48432" s="1" t="s">
        <v>48439</v>
      </c>
      <c r="B48432">
        <v>33.732946085021176</v>
      </c>
      <c r="C48432">
        <v>33.41764964696138</v>
      </c>
      <c r="D48432">
        <v>15.31342625534171</v>
      </c>
      <c r="E48432">
        <v>18.104223391619662</v>
      </c>
      <c r="F48432">
        <v>-1</v>
      </c>
      <c r="G48432">
        <v>0</v>
      </c>
      <c r="H48432">
        <v>562500000</v>
      </c>
      <c r="I48432">
        <v>0</v>
      </c>
    </row>
    <row r="48433" spans="1:9" x14ac:dyDescent="0.25">
      <c r="A48433" s="1" t="s">
        <v>48440</v>
      </c>
      <c r="B48433">
        <v>28.773562750474653</v>
      </c>
      <c r="C48433">
        <v>25.183139285194187</v>
      </c>
      <c r="D48433">
        <v>11.986759181600011</v>
      </c>
      <c r="E48433">
        <v>13.19638010359418</v>
      </c>
      <c r="F48433">
        <v>-1</v>
      </c>
      <c r="G48433">
        <v>48.500000000000419</v>
      </c>
      <c r="H48433">
        <v>484375000</v>
      </c>
      <c r="I48433">
        <v>0</v>
      </c>
    </row>
    <row r="48434" spans="1:9" x14ac:dyDescent="0.25">
      <c r="A48434" s="1" t="s">
        <v>48441</v>
      </c>
      <c r="B48434">
        <v>29.05850654539341</v>
      </c>
      <c r="C48434">
        <v>23.848919476216629</v>
      </c>
      <c r="D48434">
        <v>12.259992562933888</v>
      </c>
      <c r="E48434">
        <v>11.588926913282744</v>
      </c>
      <c r="F48434">
        <v>-0.71087659938128089</v>
      </c>
      <c r="G48434">
        <v>0</v>
      </c>
      <c r="H48434">
        <v>656250000</v>
      </c>
      <c r="I48434">
        <v>0</v>
      </c>
    </row>
    <row r="48435" spans="1:9" x14ac:dyDescent="0.25">
      <c r="A48435" s="1" t="s">
        <v>48442</v>
      </c>
      <c r="B48435">
        <v>28.12201902457198</v>
      </c>
      <c r="C48435">
        <v>35.887989602362531</v>
      </c>
      <c r="D48435">
        <v>17.92390673758781</v>
      </c>
      <c r="E48435">
        <v>17.964082864774724</v>
      </c>
      <c r="F48435">
        <v>-0.62632280009940544</v>
      </c>
      <c r="G48435">
        <v>0</v>
      </c>
      <c r="H48435">
        <v>718750000</v>
      </c>
      <c r="I48435">
        <v>0</v>
      </c>
    </row>
    <row r="48436" spans="1:9" x14ac:dyDescent="0.25">
      <c r="A48436" s="1" t="s">
        <v>48443</v>
      </c>
      <c r="B48436">
        <v>30.272812108200419</v>
      </c>
      <c r="C48436">
        <v>36.903829721643774</v>
      </c>
      <c r="D48436">
        <v>15.828537870340954</v>
      </c>
      <c r="E48436">
        <v>21.075291851302786</v>
      </c>
      <c r="F48436">
        <v>-1</v>
      </c>
      <c r="G48436">
        <v>0</v>
      </c>
      <c r="H48436">
        <v>656250000</v>
      </c>
      <c r="I48436">
        <v>0</v>
      </c>
    </row>
    <row r="48437" spans="1:9" x14ac:dyDescent="0.25">
      <c r="A48437" s="1" t="s">
        <v>48444</v>
      </c>
      <c r="B48437">
        <v>26.682201064628064</v>
      </c>
      <c r="C48437">
        <v>34.392326707343074</v>
      </c>
      <c r="D48437">
        <v>14.830807713638798</v>
      </c>
      <c r="E48437">
        <v>19.56151899370429</v>
      </c>
      <c r="F48437">
        <v>-1</v>
      </c>
      <c r="G48437">
        <v>0</v>
      </c>
      <c r="H48437">
        <v>859375000</v>
      </c>
      <c r="I48437">
        <v>0</v>
      </c>
    </row>
    <row r="48438" spans="1:9" x14ac:dyDescent="0.25">
      <c r="A48438" s="1" t="s">
        <v>48445</v>
      </c>
      <c r="B48438">
        <v>40.809737188013678</v>
      </c>
      <c r="C48438">
        <v>77.929844989277271</v>
      </c>
      <c r="D48438">
        <v>40.078121337955224</v>
      </c>
      <c r="E48438">
        <v>37.851723651321933</v>
      </c>
      <c r="F48438">
        <v>1</v>
      </c>
      <c r="G48438">
        <v>0</v>
      </c>
      <c r="H48438">
        <v>609375000</v>
      </c>
      <c r="I48438">
        <v>0</v>
      </c>
    </row>
    <row r="48439" spans="1:9" x14ac:dyDescent="0.25">
      <c r="A48439" s="1" t="s">
        <v>48446</v>
      </c>
      <c r="B48439">
        <v>35.188823226077538</v>
      </c>
      <c r="C48439">
        <v>27.39181992975174</v>
      </c>
      <c r="D48439">
        <v>11.70535087432393</v>
      </c>
      <c r="E48439">
        <v>15.6864690554278</v>
      </c>
      <c r="F48439">
        <v>-1</v>
      </c>
      <c r="G48439">
        <v>0</v>
      </c>
      <c r="H48439">
        <v>734375000</v>
      </c>
      <c r="I48439">
        <v>0</v>
      </c>
    </row>
    <row r="48440" spans="1:9" x14ac:dyDescent="0.25">
      <c r="A48440" s="1" t="s">
        <v>48447</v>
      </c>
      <c r="B48440">
        <v>45.919627683816088</v>
      </c>
      <c r="C48440">
        <v>77.536209183487898</v>
      </c>
      <c r="D48440">
        <v>35.380135512063994</v>
      </c>
      <c r="E48440">
        <v>42.156073671423897</v>
      </c>
      <c r="F48440">
        <v>1</v>
      </c>
      <c r="G48440">
        <v>0</v>
      </c>
      <c r="H48440">
        <v>734375000</v>
      </c>
      <c r="I48440">
        <v>0</v>
      </c>
    </row>
    <row r="48441" spans="1:9" x14ac:dyDescent="0.25">
      <c r="A48441" s="1" t="s">
        <v>48448</v>
      </c>
      <c r="B48441">
        <v>37.551851837468817</v>
      </c>
      <c r="C48441">
        <v>30.039486113291833</v>
      </c>
      <c r="D48441">
        <v>17.939331835231798</v>
      </c>
      <c r="E48441">
        <v>12.100154278060021</v>
      </c>
      <c r="F48441">
        <v>1</v>
      </c>
      <c r="G48441">
        <v>0</v>
      </c>
      <c r="H48441">
        <v>656250000</v>
      </c>
      <c r="I48441">
        <v>0</v>
      </c>
    </row>
    <row r="48442" spans="1:9" x14ac:dyDescent="0.25">
      <c r="A48442" s="1" t="s">
        <v>48449</v>
      </c>
      <c r="B48442">
        <v>30.949509629550167</v>
      </c>
      <c r="C48442">
        <v>29.883529088830908</v>
      </c>
      <c r="D48442">
        <v>13.96479422602175</v>
      </c>
      <c r="E48442">
        <v>15.918734862809181</v>
      </c>
      <c r="F48442">
        <v>-1</v>
      </c>
      <c r="G48442">
        <v>0</v>
      </c>
      <c r="H48442">
        <v>671875000</v>
      </c>
      <c r="I48442">
        <v>0</v>
      </c>
    </row>
    <row r="48443" spans="1:9" x14ac:dyDescent="0.25">
      <c r="A48443" s="1" t="s">
        <v>48450</v>
      </c>
      <c r="B48443">
        <v>30.430833334230115</v>
      </c>
      <c r="C48443">
        <v>30.063461013891892</v>
      </c>
      <c r="D48443">
        <v>17.021834805820081</v>
      </c>
      <c r="E48443">
        <v>13.041626208071797</v>
      </c>
      <c r="F48443">
        <v>1</v>
      </c>
      <c r="G48443">
        <v>0</v>
      </c>
      <c r="H48443">
        <v>718750000</v>
      </c>
      <c r="I48443">
        <v>0</v>
      </c>
    </row>
    <row r="48444" spans="1:9" x14ac:dyDescent="0.25">
      <c r="A48444" s="1" t="s">
        <v>48451</v>
      </c>
      <c r="B48444">
        <v>42.437594223485448</v>
      </c>
      <c r="C48444">
        <v>62.818666558895686</v>
      </c>
      <c r="D48444">
        <v>31.779910416894872</v>
      </c>
      <c r="E48444">
        <v>31.038756142000768</v>
      </c>
      <c r="F48444">
        <v>1</v>
      </c>
      <c r="G48444">
        <v>0</v>
      </c>
      <c r="H48444">
        <v>593750000</v>
      </c>
      <c r="I48444">
        <v>0</v>
      </c>
    </row>
    <row r="48445" spans="1:9" x14ac:dyDescent="0.25">
      <c r="A48445" s="1" t="s">
        <v>48452</v>
      </c>
      <c r="B48445">
        <v>31.275985847480307</v>
      </c>
      <c r="C48445">
        <v>37.008992537508377</v>
      </c>
      <c r="D48445">
        <v>18.945523014951924</v>
      </c>
      <c r="E48445">
        <v>18.063469522556403</v>
      </c>
      <c r="F48445">
        <v>-0.97648434843305676</v>
      </c>
      <c r="G48445">
        <v>0</v>
      </c>
      <c r="H48445">
        <v>656250000</v>
      </c>
      <c r="I48445">
        <v>0</v>
      </c>
    </row>
    <row r="48446" spans="1:9" x14ac:dyDescent="0.25">
      <c r="A48446" s="1" t="s">
        <v>48453</v>
      </c>
      <c r="B48446">
        <v>30.924973579240032</v>
      </c>
      <c r="C48446">
        <v>33.489394208138059</v>
      </c>
      <c r="D48446">
        <v>13.667173289674196</v>
      </c>
      <c r="E48446">
        <v>19.822220918463849</v>
      </c>
      <c r="F48446">
        <v>-1</v>
      </c>
      <c r="G48446">
        <v>0</v>
      </c>
      <c r="H48446">
        <v>562500000</v>
      </c>
      <c r="I48446">
        <v>0</v>
      </c>
    </row>
    <row r="48447" spans="1:9" x14ac:dyDescent="0.25">
      <c r="A48447" s="1" t="s">
        <v>48454</v>
      </c>
      <c r="B48447">
        <v>31.213455187150643</v>
      </c>
      <c r="C48447">
        <v>30.928873091731724</v>
      </c>
      <c r="D48447">
        <v>15.710991929861681</v>
      </c>
      <c r="E48447">
        <v>15.217881161870077</v>
      </c>
      <c r="F48447">
        <v>-1</v>
      </c>
      <c r="G48447">
        <v>0</v>
      </c>
      <c r="H48447">
        <v>796875000</v>
      </c>
      <c r="I48447">
        <v>0</v>
      </c>
    </row>
    <row r="48448" spans="1:9" x14ac:dyDescent="0.25">
      <c r="A48448" s="1" t="s">
        <v>48455</v>
      </c>
      <c r="B48448">
        <v>25.715172141822592</v>
      </c>
      <c r="C48448">
        <v>21.161881739416536</v>
      </c>
      <c r="D48448">
        <v>10.482402062997132</v>
      </c>
      <c r="E48448">
        <v>10.679479676419449</v>
      </c>
      <c r="F48448">
        <v>-0.5</v>
      </c>
      <c r="G48448">
        <v>0</v>
      </c>
      <c r="H48448">
        <v>593750000</v>
      </c>
      <c r="I48448">
        <v>0</v>
      </c>
    </row>
    <row r="48449" spans="1:9" x14ac:dyDescent="0.25">
      <c r="A48449" s="1" t="s">
        <v>48456</v>
      </c>
      <c r="B48449">
        <v>25.70709334427308</v>
      </c>
      <c r="C48449">
        <v>22.063188933912006</v>
      </c>
      <c r="D48449">
        <v>10.975727685425309</v>
      </c>
      <c r="E48449">
        <v>11.087461248486713</v>
      </c>
      <c r="F48449">
        <v>-0.5</v>
      </c>
      <c r="G48449">
        <v>0</v>
      </c>
      <c r="H48449">
        <v>671875000</v>
      </c>
      <c r="I48449">
        <v>0</v>
      </c>
    </row>
    <row r="48450" spans="1:9" x14ac:dyDescent="0.25">
      <c r="A48450" s="1" t="s">
        <v>48457</v>
      </c>
      <c r="B48450">
        <v>25.869475992851921</v>
      </c>
      <c r="C48450">
        <v>19.052809472669189</v>
      </c>
      <c r="D48450">
        <v>9.7191990108250899</v>
      </c>
      <c r="E48450">
        <v>9.3336104618440938</v>
      </c>
      <c r="F48450">
        <v>0.5</v>
      </c>
      <c r="G48450">
        <v>0</v>
      </c>
      <c r="H48450">
        <v>546875000</v>
      </c>
      <c r="I48450">
        <v>0</v>
      </c>
    </row>
    <row r="48451" spans="1:9" x14ac:dyDescent="0.25">
      <c r="A48451" s="1" t="s">
        <v>48458</v>
      </c>
      <c r="B48451">
        <v>28.10859279480842</v>
      </c>
      <c r="C48451">
        <v>26.855688916316765</v>
      </c>
      <c r="D48451">
        <v>13.789800007074419</v>
      </c>
      <c r="E48451">
        <v>13.065888909242332</v>
      </c>
      <c r="F48451">
        <v>-1</v>
      </c>
      <c r="G48451">
        <v>0</v>
      </c>
      <c r="H48451">
        <v>734375000</v>
      </c>
      <c r="I48451">
        <v>0</v>
      </c>
    </row>
    <row r="48452" spans="1:9" x14ac:dyDescent="0.25">
      <c r="A48452" s="1" t="s">
        <v>48459</v>
      </c>
      <c r="B48452">
        <v>34.329347959832781</v>
      </c>
      <c r="C48452">
        <v>29.219135462871357</v>
      </c>
      <c r="D48452">
        <v>11.810712791255487</v>
      </c>
      <c r="E48452">
        <v>17.408422671615863</v>
      </c>
      <c r="F48452">
        <v>-1</v>
      </c>
      <c r="G48452">
        <v>0</v>
      </c>
      <c r="H48452">
        <v>656250000</v>
      </c>
      <c r="I48452">
        <v>0</v>
      </c>
    </row>
    <row r="48453" spans="1:9" x14ac:dyDescent="0.25">
      <c r="A48453" s="1" t="s">
        <v>48460</v>
      </c>
      <c r="B48453">
        <v>34.185041836362572</v>
      </c>
      <c r="C48453">
        <v>31.202369447132163</v>
      </c>
      <c r="D48453">
        <v>14.322775203341592</v>
      </c>
      <c r="E48453">
        <v>16.879594243790592</v>
      </c>
      <c r="F48453">
        <v>-1</v>
      </c>
      <c r="G48453">
        <v>0</v>
      </c>
      <c r="H48453">
        <v>593750000</v>
      </c>
      <c r="I48453">
        <v>0</v>
      </c>
    </row>
    <row r="48454" spans="1:9" x14ac:dyDescent="0.25">
      <c r="A48454" s="1" t="s">
        <v>48461</v>
      </c>
      <c r="B48454">
        <v>36.685833334459602</v>
      </c>
      <c r="C48454">
        <v>33.075758155147852</v>
      </c>
      <c r="D48454">
        <v>16.918341908095446</v>
      </c>
      <c r="E48454">
        <v>16.157416247052399</v>
      </c>
      <c r="F48454">
        <v>1</v>
      </c>
      <c r="G48454">
        <v>0</v>
      </c>
      <c r="H48454">
        <v>640625000</v>
      </c>
      <c r="I48454">
        <v>0</v>
      </c>
    </row>
    <row r="48455" spans="1:9" x14ac:dyDescent="0.25">
      <c r="A48455" s="1" t="s">
        <v>48462</v>
      </c>
      <c r="B48455">
        <v>36.731103511663058</v>
      </c>
      <c r="C48455">
        <v>39.186034019876132</v>
      </c>
      <c r="D48455">
        <v>24.658610961359447</v>
      </c>
      <c r="E48455">
        <v>14.527423058516664</v>
      </c>
      <c r="F48455">
        <v>1</v>
      </c>
      <c r="G48455">
        <v>0</v>
      </c>
      <c r="H48455">
        <v>609375000</v>
      </c>
      <c r="I48455">
        <v>0</v>
      </c>
    </row>
    <row r="48456" spans="1:9" x14ac:dyDescent="0.25">
      <c r="A48456" s="1" t="s">
        <v>48463</v>
      </c>
      <c r="B48456">
        <v>33.82314918189433</v>
      </c>
      <c r="C48456">
        <v>32.042330778093984</v>
      </c>
      <c r="D48456">
        <v>11.750533679610992</v>
      </c>
      <c r="E48456">
        <v>20.291797098483002</v>
      </c>
      <c r="F48456">
        <v>-1</v>
      </c>
      <c r="G48456">
        <v>0</v>
      </c>
      <c r="H48456">
        <v>593750000</v>
      </c>
      <c r="I48456">
        <v>0</v>
      </c>
    </row>
    <row r="48457" spans="1:9" x14ac:dyDescent="0.25">
      <c r="A48457" s="1" t="s">
        <v>48464</v>
      </c>
      <c r="B48457">
        <v>40.302282808053469</v>
      </c>
      <c r="C48457">
        <v>48.70659014138171</v>
      </c>
      <c r="D48457">
        <v>24.6860491528899</v>
      </c>
      <c r="E48457">
        <v>24.020540988491856</v>
      </c>
      <c r="F48457">
        <v>1</v>
      </c>
      <c r="G48457">
        <v>0</v>
      </c>
      <c r="H48457">
        <v>609375000</v>
      </c>
      <c r="I48457">
        <v>0</v>
      </c>
    </row>
    <row r="48458" spans="1:9" x14ac:dyDescent="0.25">
      <c r="A48458" s="1" t="s">
        <v>48465</v>
      </c>
      <c r="B48458">
        <v>26.453603664082134</v>
      </c>
      <c r="C48458">
        <v>26.933184305969473</v>
      </c>
      <c r="D48458">
        <v>16.561346807659248</v>
      </c>
      <c r="E48458">
        <v>10.371837498310231</v>
      </c>
      <c r="F48458">
        <v>1</v>
      </c>
      <c r="G48458">
        <v>0</v>
      </c>
      <c r="H48458">
        <v>687500000</v>
      </c>
      <c r="I48458">
        <v>0</v>
      </c>
    </row>
    <row r="48459" spans="1:9" x14ac:dyDescent="0.25">
      <c r="A48459" s="1" t="s">
        <v>48466</v>
      </c>
      <c r="B48459">
        <v>32.694618672310362</v>
      </c>
      <c r="C48459">
        <v>47.132635583364475</v>
      </c>
      <c r="D48459">
        <v>25.330690893748866</v>
      </c>
      <c r="E48459">
        <v>21.801944689615638</v>
      </c>
      <c r="F48459">
        <v>-1</v>
      </c>
      <c r="G48459">
        <v>0</v>
      </c>
      <c r="H48459">
        <v>734375000</v>
      </c>
      <c r="I48459">
        <v>0</v>
      </c>
    </row>
    <row r="48460" spans="1:9" x14ac:dyDescent="0.25">
      <c r="A48460" s="1" t="s">
        <v>48467</v>
      </c>
      <c r="B48460">
        <v>29.417064885689342</v>
      </c>
      <c r="C48460">
        <v>28.069341656174903</v>
      </c>
      <c r="D48460">
        <v>12.926218842910941</v>
      </c>
      <c r="E48460">
        <v>15.143122813263927</v>
      </c>
      <c r="F48460">
        <v>1</v>
      </c>
      <c r="G48460">
        <v>0</v>
      </c>
      <c r="H48460">
        <v>703125000</v>
      </c>
      <c r="I48460">
        <v>0</v>
      </c>
    </row>
    <row r="48461" spans="1:9" x14ac:dyDescent="0.25">
      <c r="A48461" s="1" t="s">
        <v>48468</v>
      </c>
      <c r="B48461">
        <v>43.309985329818119</v>
      </c>
      <c r="C48461">
        <v>71.998821424200472</v>
      </c>
      <c r="D48461">
        <v>36.219850402331488</v>
      </c>
      <c r="E48461">
        <v>35.778971021868948</v>
      </c>
      <c r="F48461">
        <v>-1</v>
      </c>
      <c r="G48461">
        <v>0</v>
      </c>
      <c r="H48461">
        <v>625000000</v>
      </c>
      <c r="I48461">
        <v>0</v>
      </c>
    </row>
    <row r="48462" spans="1:9" x14ac:dyDescent="0.25">
      <c r="A48462" s="1" t="s">
        <v>48469</v>
      </c>
      <c r="B48462">
        <v>31.095433746497058</v>
      </c>
      <c r="C48462">
        <v>32.984030205371646</v>
      </c>
      <c r="D48462">
        <v>16.737552552041926</v>
      </c>
      <c r="E48462">
        <v>16.246477653329684</v>
      </c>
      <c r="F48462">
        <v>1</v>
      </c>
      <c r="G48462">
        <v>0</v>
      </c>
      <c r="H48462">
        <v>765625000</v>
      </c>
      <c r="I48462">
        <v>0</v>
      </c>
    </row>
    <row r="48463" spans="1:9" x14ac:dyDescent="0.25">
      <c r="A48463" s="1" t="s">
        <v>48470</v>
      </c>
      <c r="B48463">
        <v>28.629093854883472</v>
      </c>
      <c r="C48463">
        <v>26.862146765465766</v>
      </c>
      <c r="D48463">
        <v>16.904433662987429</v>
      </c>
      <c r="E48463">
        <v>9.9577131024783299</v>
      </c>
      <c r="F48463">
        <v>1</v>
      </c>
      <c r="G48463">
        <v>0</v>
      </c>
      <c r="H48463">
        <v>671875000</v>
      </c>
      <c r="I48463">
        <v>0</v>
      </c>
    </row>
    <row r="48464" spans="1:9" x14ac:dyDescent="0.25">
      <c r="A48464" s="1" t="s">
        <v>48471</v>
      </c>
      <c r="B48464">
        <v>34.252378198423983</v>
      </c>
      <c r="C48464">
        <v>32.562949147275354</v>
      </c>
      <c r="D48464">
        <v>20.408469616486531</v>
      </c>
      <c r="E48464">
        <v>12.154479530788834</v>
      </c>
      <c r="F48464">
        <v>1</v>
      </c>
      <c r="G48464">
        <v>0</v>
      </c>
      <c r="H48464">
        <v>640625000</v>
      </c>
      <c r="I48464">
        <v>0</v>
      </c>
    </row>
    <row r="48465" spans="1:9" x14ac:dyDescent="0.25">
      <c r="A48465" s="1" t="s">
        <v>48472</v>
      </c>
      <c r="B48465">
        <v>32.634565857843093</v>
      </c>
      <c r="C48465">
        <v>33.768383605550689</v>
      </c>
      <c r="D48465">
        <v>19.4778953380019</v>
      </c>
      <c r="E48465">
        <v>14.290488267548769</v>
      </c>
      <c r="F48465">
        <v>-1</v>
      </c>
      <c r="G48465">
        <v>0</v>
      </c>
      <c r="H48465">
        <v>781250000</v>
      </c>
      <c r="I48465">
        <v>0</v>
      </c>
    </row>
    <row r="48466" spans="1:9" x14ac:dyDescent="0.25">
      <c r="A48466" s="1" t="s">
        <v>48473</v>
      </c>
      <c r="B48466">
        <v>29.713560443690167</v>
      </c>
      <c r="C48466">
        <v>34.941721145082013</v>
      </c>
      <c r="D48466">
        <v>16.281194655427171</v>
      </c>
      <c r="E48466">
        <v>18.660526489654806</v>
      </c>
      <c r="F48466">
        <v>-0.93033058801200763</v>
      </c>
      <c r="G48466">
        <v>0</v>
      </c>
      <c r="H48466">
        <v>609375000</v>
      </c>
      <c r="I48466">
        <v>0</v>
      </c>
    </row>
    <row r="48467" spans="1:9" x14ac:dyDescent="0.25">
      <c r="A48467" s="1" t="s">
        <v>48474</v>
      </c>
      <c r="B48467">
        <v>28.371458541266481</v>
      </c>
      <c r="C48467">
        <v>42.267769595087294</v>
      </c>
      <c r="D48467">
        <v>21.685143848163726</v>
      </c>
      <c r="E48467">
        <v>20.582625746923547</v>
      </c>
      <c r="F48467">
        <v>-1</v>
      </c>
      <c r="G48467">
        <v>0</v>
      </c>
      <c r="H48467">
        <v>640625000</v>
      </c>
      <c r="I48467">
        <v>0</v>
      </c>
    </row>
    <row r="48468" spans="1:9" x14ac:dyDescent="0.25">
      <c r="A48468" s="1" t="s">
        <v>48475</v>
      </c>
      <c r="B48468">
        <v>28.388938105354235</v>
      </c>
      <c r="C48468">
        <v>34.879701004246954</v>
      </c>
      <c r="D48468">
        <v>16.773579903327523</v>
      </c>
      <c r="E48468">
        <v>18.106121100919459</v>
      </c>
      <c r="F48468">
        <v>-1</v>
      </c>
      <c r="G48468">
        <v>0</v>
      </c>
      <c r="H48468">
        <v>625000000</v>
      </c>
      <c r="I48468">
        <v>0</v>
      </c>
    </row>
    <row r="48469" spans="1:9" x14ac:dyDescent="0.25">
      <c r="A48469" s="1" t="s">
        <v>48476</v>
      </c>
      <c r="B48469">
        <v>29.464414167675521</v>
      </c>
      <c r="C48469">
        <v>38.812147422472876</v>
      </c>
      <c r="D48469">
        <v>23.483695251985811</v>
      </c>
      <c r="E48469">
        <v>15.328452170487084</v>
      </c>
      <c r="F48469">
        <v>1</v>
      </c>
      <c r="G48469">
        <v>0</v>
      </c>
      <c r="H48469">
        <v>640625000</v>
      </c>
      <c r="I48469">
        <v>0</v>
      </c>
    </row>
    <row r="48470" spans="1:9" x14ac:dyDescent="0.25">
      <c r="A48470" s="1" t="s">
        <v>48477</v>
      </c>
      <c r="B48470">
        <v>28.919551754656972</v>
      </c>
      <c r="C48470">
        <v>30.743950130124912</v>
      </c>
      <c r="D48470">
        <v>15.114749094130733</v>
      </c>
      <c r="E48470">
        <v>15.629201035994173</v>
      </c>
      <c r="F48470">
        <v>1</v>
      </c>
      <c r="G48470">
        <v>0</v>
      </c>
      <c r="H48470">
        <v>703125000</v>
      </c>
      <c r="I48470">
        <v>0</v>
      </c>
    </row>
    <row r="48471" spans="1:9" x14ac:dyDescent="0.25">
      <c r="A48471" s="1" t="s">
        <v>48478</v>
      </c>
      <c r="B48471">
        <v>28.188372159984226</v>
      </c>
      <c r="C48471">
        <v>31.261586000826608</v>
      </c>
      <c r="D48471">
        <v>18.130279886540762</v>
      </c>
      <c r="E48471">
        <v>13.131306114285831</v>
      </c>
      <c r="F48471">
        <v>1</v>
      </c>
      <c r="G48471">
        <v>0</v>
      </c>
      <c r="H48471">
        <v>765625000</v>
      </c>
      <c r="I48471">
        <v>0</v>
      </c>
    </row>
    <row r="48472" spans="1:9" x14ac:dyDescent="0.25">
      <c r="A48472" s="1" t="s">
        <v>48479</v>
      </c>
      <c r="B48472">
        <v>29.074993582330524</v>
      </c>
      <c r="C48472">
        <v>38.290406160420865</v>
      </c>
      <c r="D48472">
        <v>20.421990983891249</v>
      </c>
      <c r="E48472">
        <v>17.868415176529606</v>
      </c>
      <c r="F48472">
        <v>1</v>
      </c>
      <c r="G48472">
        <v>0</v>
      </c>
      <c r="H48472">
        <v>734375000</v>
      </c>
      <c r="I48472">
        <v>0</v>
      </c>
    </row>
    <row r="48473" spans="1:9" x14ac:dyDescent="0.25">
      <c r="A48473" s="1" t="s">
        <v>48480</v>
      </c>
      <c r="B48473">
        <v>27.118974216656724</v>
      </c>
      <c r="C48473">
        <v>31.846172661633254</v>
      </c>
      <c r="D48473">
        <v>15.671428977234081</v>
      </c>
      <c r="E48473">
        <v>16.174743684399147</v>
      </c>
      <c r="F48473">
        <v>1</v>
      </c>
      <c r="G48473">
        <v>0</v>
      </c>
      <c r="H48473">
        <v>687500000</v>
      </c>
      <c r="I48473">
        <v>0</v>
      </c>
    </row>
    <row r="48474" spans="1:9" x14ac:dyDescent="0.25">
      <c r="A48474" s="1" t="s">
        <v>48481</v>
      </c>
      <c r="B48474">
        <v>31.315856976999722</v>
      </c>
      <c r="C48474">
        <v>38.888430550155967</v>
      </c>
      <c r="D48474">
        <v>15.30097630824911</v>
      </c>
      <c r="E48474">
        <v>23.587454241906844</v>
      </c>
      <c r="F48474">
        <v>-1</v>
      </c>
      <c r="G48474">
        <v>0</v>
      </c>
      <c r="H48474">
        <v>718750000</v>
      </c>
      <c r="I48474">
        <v>0</v>
      </c>
    </row>
    <row r="48475" spans="1:9" x14ac:dyDescent="0.25">
      <c r="A48475" s="1" t="s">
        <v>48482</v>
      </c>
      <c r="B48475">
        <v>49.351784596806297</v>
      </c>
      <c r="C48475">
        <v>67.956629408464977</v>
      </c>
      <c r="D48475">
        <v>31.392310930380862</v>
      </c>
      <c r="E48475">
        <v>36.564318478084139</v>
      </c>
      <c r="F48475">
        <v>-1</v>
      </c>
      <c r="G48475">
        <v>0</v>
      </c>
      <c r="H48475">
        <v>671875000</v>
      </c>
      <c r="I48475">
        <v>0</v>
      </c>
    </row>
    <row r="48476" spans="1:9" x14ac:dyDescent="0.25">
      <c r="A48476" s="1" t="s">
        <v>48483</v>
      </c>
      <c r="B48476">
        <v>32.226431249858798</v>
      </c>
      <c r="C48476">
        <v>30.373897105399067</v>
      </c>
      <c r="D48476">
        <v>17.959720692855186</v>
      </c>
      <c r="E48476">
        <v>12.414176412543902</v>
      </c>
      <c r="F48476">
        <v>1</v>
      </c>
      <c r="G48476">
        <v>0</v>
      </c>
      <c r="H48476">
        <v>625000000</v>
      </c>
      <c r="I48476">
        <v>0</v>
      </c>
    </row>
    <row r="48477" spans="1:9" x14ac:dyDescent="0.25">
      <c r="A48477" s="1" t="s">
        <v>48484</v>
      </c>
      <c r="B48477">
        <v>38.412770467728919</v>
      </c>
      <c r="C48477">
        <v>47.157061230643876</v>
      </c>
      <c r="D48477">
        <v>23.11085825330969</v>
      </c>
      <c r="E48477">
        <v>24.046202977334151</v>
      </c>
      <c r="F48477">
        <v>1</v>
      </c>
      <c r="G48477">
        <v>0</v>
      </c>
      <c r="H48477">
        <v>625000000</v>
      </c>
      <c r="I48477">
        <v>0</v>
      </c>
    </row>
    <row r="48478" spans="1:9" x14ac:dyDescent="0.25">
      <c r="A48478" s="1" t="s">
        <v>48485</v>
      </c>
      <c r="B48478">
        <v>36.667111644803647</v>
      </c>
      <c r="C48478">
        <v>44.028870492817965</v>
      </c>
      <c r="D48478">
        <v>26.108866901027103</v>
      </c>
      <c r="E48478">
        <v>17.920003591790827</v>
      </c>
      <c r="F48478">
        <v>1</v>
      </c>
      <c r="G48478">
        <v>0</v>
      </c>
      <c r="H48478">
        <v>578125000</v>
      </c>
      <c r="I48478">
        <v>0</v>
      </c>
    </row>
    <row r="48479" spans="1:9" x14ac:dyDescent="0.25">
      <c r="A48479" s="1" t="s">
        <v>48486</v>
      </c>
      <c r="B48479">
        <v>34.197727488465496</v>
      </c>
      <c r="C48479">
        <v>37.746057657476911</v>
      </c>
      <c r="D48479">
        <v>18.403065174097918</v>
      </c>
      <c r="E48479">
        <v>19.342992483379049</v>
      </c>
      <c r="F48479">
        <v>-1</v>
      </c>
      <c r="G48479">
        <v>0</v>
      </c>
      <c r="H48479">
        <v>546875000</v>
      </c>
      <c r="I48479">
        <v>0</v>
      </c>
    </row>
    <row r="48480" spans="1:9" x14ac:dyDescent="0.25">
      <c r="A48480" s="1" t="s">
        <v>48487</v>
      </c>
      <c r="B48480">
        <v>25.006521138214755</v>
      </c>
      <c r="C48480">
        <v>26.064493660151392</v>
      </c>
      <c r="D48480">
        <v>13.238855173910771</v>
      </c>
      <c r="E48480">
        <v>12.825638486240612</v>
      </c>
      <c r="F48480">
        <v>-0.5</v>
      </c>
      <c r="G48480">
        <v>0</v>
      </c>
      <c r="H48480">
        <v>703125000</v>
      </c>
      <c r="I48480">
        <v>0</v>
      </c>
    </row>
    <row r="48481" spans="1:9" x14ac:dyDescent="0.25">
      <c r="A48481" s="1" t="s">
        <v>48488</v>
      </c>
      <c r="B48481">
        <v>30.029883129584178</v>
      </c>
      <c r="C48481">
        <v>32.172725801522823</v>
      </c>
      <c r="D48481">
        <v>16.089801299612859</v>
      </c>
      <c r="E48481">
        <v>16.082924501909979</v>
      </c>
      <c r="F48481">
        <v>0.63567543682549221</v>
      </c>
      <c r="G48481">
        <v>0</v>
      </c>
      <c r="H48481">
        <v>703125000</v>
      </c>
      <c r="I48481">
        <v>0</v>
      </c>
    </row>
    <row r="48482" spans="1:9" x14ac:dyDescent="0.25">
      <c r="A48482" s="1" t="s">
        <v>48489</v>
      </c>
      <c r="B48482">
        <v>21.050182683996336</v>
      </c>
      <c r="C48482">
        <v>72.690898226181233</v>
      </c>
      <c r="D48482">
        <v>35.522830192985758</v>
      </c>
      <c r="E48482">
        <v>37.168068033195418</v>
      </c>
      <c r="F48482">
        <v>1</v>
      </c>
      <c r="G48482">
        <v>0</v>
      </c>
      <c r="H48482">
        <v>937500000</v>
      </c>
      <c r="I48482">
        <v>0</v>
      </c>
    </row>
    <row r="48483" spans="1:9" x14ac:dyDescent="0.25">
      <c r="A48483" s="1" t="s">
        <v>48490</v>
      </c>
      <c r="B48483">
        <v>23.750052830019008</v>
      </c>
      <c r="C48483">
        <v>73.025356073450894</v>
      </c>
      <c r="D48483">
        <v>40.306130623685874</v>
      </c>
      <c r="E48483">
        <v>32.719225449765041</v>
      </c>
      <c r="F48483">
        <v>1</v>
      </c>
      <c r="G48483">
        <v>0</v>
      </c>
      <c r="H48483">
        <v>875000000</v>
      </c>
      <c r="I48483">
        <v>0</v>
      </c>
    </row>
    <row r="48484" spans="1:9" x14ac:dyDescent="0.25">
      <c r="A48484" s="1" t="s">
        <v>48491</v>
      </c>
      <c r="B48484">
        <v>24.100949623652902</v>
      </c>
      <c r="C48484">
        <v>81.170506246770543</v>
      </c>
      <c r="D48484">
        <v>35.418266891414767</v>
      </c>
      <c r="E48484">
        <v>45.752239355355719</v>
      </c>
      <c r="F48484">
        <v>-0.95061180657341815</v>
      </c>
      <c r="G48484">
        <v>0</v>
      </c>
      <c r="H48484">
        <v>828125000</v>
      </c>
      <c r="I48484">
        <v>0</v>
      </c>
    </row>
    <row r="48485" spans="1:9" x14ac:dyDescent="0.25">
      <c r="A48485" s="1" t="s">
        <v>48492</v>
      </c>
      <c r="B48485">
        <v>20.247331041617088</v>
      </c>
      <c r="C48485">
        <v>51.0354798229815</v>
      </c>
      <c r="D48485">
        <v>26.503881721418125</v>
      </c>
      <c r="E48485">
        <v>24.531598101563372</v>
      </c>
      <c r="F48485">
        <v>0.82296323023185636</v>
      </c>
      <c r="G48485">
        <v>0</v>
      </c>
      <c r="H48485">
        <v>890625000</v>
      </c>
      <c r="I48485">
        <v>0</v>
      </c>
    </row>
    <row r="48486" spans="1:9" x14ac:dyDescent="0.25">
      <c r="A48486" s="1" t="s">
        <v>48493</v>
      </c>
      <c r="B48486">
        <v>0.05</v>
      </c>
      <c r="C48486">
        <v>0.36327126400268028</v>
      </c>
      <c r="D48486">
        <v>0</v>
      </c>
      <c r="E48486">
        <v>0.36327126400268028</v>
      </c>
      <c r="F48486">
        <v>-0.36327126400268028</v>
      </c>
      <c r="G48486">
        <v>0</v>
      </c>
      <c r="H48486">
        <v>0</v>
      </c>
      <c r="I48486">
        <v>1</v>
      </c>
    </row>
    <row r="48487" spans="1:9" x14ac:dyDescent="0.25">
      <c r="A48487" s="1" t="s">
        <v>48494</v>
      </c>
      <c r="B48487">
        <v>19.264769504525727</v>
      </c>
      <c r="C48487">
        <v>67.965665135134927</v>
      </c>
      <c r="D48487">
        <v>31.978859643350027</v>
      </c>
      <c r="E48487">
        <v>35.986805491784892</v>
      </c>
      <c r="F48487">
        <v>-1</v>
      </c>
      <c r="G48487">
        <v>0</v>
      </c>
      <c r="H48487">
        <v>1109375000</v>
      </c>
      <c r="I48487">
        <v>0</v>
      </c>
    </row>
    <row r="48488" spans="1:9" x14ac:dyDescent="0.25">
      <c r="A48488" s="1" t="s">
        <v>48495</v>
      </c>
      <c r="B48488">
        <v>24.09999999999993</v>
      </c>
      <c r="C48488">
        <v>6.9698056872935279</v>
      </c>
      <c r="D48488">
        <v>3.3875263976569445</v>
      </c>
      <c r="E48488">
        <v>3.58227928963659</v>
      </c>
      <c r="F48488">
        <v>1</v>
      </c>
      <c r="G48488">
        <v>24.400000000000077</v>
      </c>
      <c r="H48488">
        <v>296875000</v>
      </c>
      <c r="I48488">
        <v>0</v>
      </c>
    </row>
    <row r="48489" spans="1:9" x14ac:dyDescent="0.25">
      <c r="A48489" s="1" t="s">
        <v>48496</v>
      </c>
      <c r="B48489">
        <v>24.099999999999905</v>
      </c>
      <c r="C48489">
        <v>6.9824401636055651</v>
      </c>
      <c r="D48489">
        <v>3.3937307357153026</v>
      </c>
      <c r="E48489">
        <v>3.5887094278902691</v>
      </c>
      <c r="F48489">
        <v>1</v>
      </c>
      <c r="G48489">
        <v>24.400000000000077</v>
      </c>
      <c r="H48489">
        <v>296875000</v>
      </c>
      <c r="I48489">
        <v>0</v>
      </c>
    </row>
    <row r="48490" spans="1:9" x14ac:dyDescent="0.25">
      <c r="A48490" s="1" t="s">
        <v>48497</v>
      </c>
      <c r="B48490">
        <v>21.250403830996362</v>
      </c>
      <c r="C48490">
        <v>72.447984304885921</v>
      </c>
      <c r="D48490">
        <v>41.423751190736766</v>
      </c>
      <c r="E48490">
        <v>31.024233114149045</v>
      </c>
      <c r="F48490">
        <v>0.95061180649757127</v>
      </c>
      <c r="G48490">
        <v>0</v>
      </c>
      <c r="H48490">
        <v>890625000</v>
      </c>
      <c r="I48490">
        <v>0</v>
      </c>
    </row>
    <row r="48491" spans="1:9" x14ac:dyDescent="0.25">
      <c r="A48491" s="1" t="s">
        <v>48498</v>
      </c>
      <c r="B48491">
        <v>20.247331041369733</v>
      </c>
      <c r="C48491">
        <v>51.03547983938784</v>
      </c>
      <c r="D48491">
        <v>24.531598108008001</v>
      </c>
      <c r="E48491">
        <v>26.503881731379899</v>
      </c>
      <c r="F48491">
        <v>-0.82296323023202334</v>
      </c>
      <c r="G48491">
        <v>0</v>
      </c>
      <c r="H48491">
        <v>875000000</v>
      </c>
      <c r="I48491">
        <v>0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.36327126400268028</v>
      </c>
      <c r="E48492">
        <v>0</v>
      </c>
      <c r="F48492">
        <v>0.36327126400268028</v>
      </c>
      <c r="G48492">
        <v>0</v>
      </c>
      <c r="H48492">
        <v>0</v>
      </c>
      <c r="I48492">
        <v>1</v>
      </c>
    </row>
    <row r="48493" spans="1:9" x14ac:dyDescent="0.25">
      <c r="A48493" s="1" t="s">
        <v>48500</v>
      </c>
      <c r="B48493">
        <v>21.511689207847137</v>
      </c>
      <c r="C48493">
        <v>79.671166150922204</v>
      </c>
      <c r="D48493">
        <v>43.513155827732817</v>
      </c>
      <c r="E48493">
        <v>36.158010323189515</v>
      </c>
      <c r="F48493">
        <v>1</v>
      </c>
      <c r="G48493">
        <v>0</v>
      </c>
      <c r="H48493">
        <v>968750000</v>
      </c>
      <c r="I48493">
        <v>0</v>
      </c>
    </row>
    <row r="48494" spans="1:9" x14ac:dyDescent="0.25">
      <c r="A48494" s="1" t="s">
        <v>48501</v>
      </c>
      <c r="B48494">
        <v>24.09999999999993</v>
      </c>
      <c r="C48494">
        <v>6.9698056872935279</v>
      </c>
      <c r="D48494">
        <v>3.5822792896365891</v>
      </c>
      <c r="E48494">
        <v>3.3875263976569436</v>
      </c>
      <c r="F48494">
        <v>-1</v>
      </c>
      <c r="G48494">
        <v>24.400000000000077</v>
      </c>
      <c r="H48494">
        <v>296875000</v>
      </c>
      <c r="I48494">
        <v>0</v>
      </c>
    </row>
    <row r="48495" spans="1:9" x14ac:dyDescent="0.25">
      <c r="A48495" s="1" t="s">
        <v>48502</v>
      </c>
      <c r="B48495">
        <v>24.099999999999905</v>
      </c>
      <c r="C48495">
        <v>6.9824401636055597</v>
      </c>
      <c r="D48495">
        <v>3.5887094278902674</v>
      </c>
      <c r="E48495">
        <v>3.3937307357153008</v>
      </c>
      <c r="F48495">
        <v>-1</v>
      </c>
      <c r="G48495">
        <v>24.400000000000077</v>
      </c>
      <c r="H48495">
        <v>312500000</v>
      </c>
      <c r="I48495">
        <v>0</v>
      </c>
    </row>
    <row r="48496" spans="1:9" x14ac:dyDescent="0.25">
      <c r="A48496" s="1" t="s">
        <v>48503</v>
      </c>
      <c r="B48496">
        <v>19.900000000000013</v>
      </c>
      <c r="C48496">
        <v>2.4424906541753444E-14</v>
      </c>
      <c r="D48496">
        <v>1.2434497875801753E-14</v>
      </c>
      <c r="E48496">
        <v>1.1990408665951691E-14</v>
      </c>
      <c r="F48496">
        <v>-1.7763568394002505E-15</v>
      </c>
      <c r="G48496">
        <v>19.800000000000011</v>
      </c>
      <c r="H48496">
        <v>265625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2.2648549702353193E-14</v>
      </c>
      <c r="D48497">
        <v>1.1546319456101628E-14</v>
      </c>
      <c r="E48497">
        <v>1.1102230246251565E-14</v>
      </c>
      <c r="F48497">
        <v>1.7763568394002505E-15</v>
      </c>
      <c r="G48497">
        <v>19.800000000000011</v>
      </c>
      <c r="H48497">
        <v>203125000</v>
      </c>
      <c r="I48497">
        <v>0</v>
      </c>
    </row>
    <row r="48498" spans="1:9" x14ac:dyDescent="0.25">
      <c r="A48498" s="1" t="s">
        <v>48505</v>
      </c>
      <c r="B48498">
        <v>20.323231297852466</v>
      </c>
      <c r="C48498">
        <v>47.97658815085569</v>
      </c>
      <c r="D48498">
        <v>23.222999565548086</v>
      </c>
      <c r="E48498">
        <v>24.753588585307547</v>
      </c>
      <c r="F48498">
        <v>-1</v>
      </c>
      <c r="G48498">
        <v>0</v>
      </c>
      <c r="H48498">
        <v>781250000</v>
      </c>
      <c r="I48498">
        <v>0</v>
      </c>
    </row>
    <row r="48499" spans="1:9" x14ac:dyDescent="0.25">
      <c r="A48499" s="1" t="s">
        <v>48506</v>
      </c>
      <c r="B48499">
        <v>19.910135860781672</v>
      </c>
      <c r="C48499">
        <v>53.869221231998125</v>
      </c>
      <c r="D48499">
        <v>26.081114990639524</v>
      </c>
      <c r="E48499">
        <v>27.788106241358612</v>
      </c>
      <c r="F48499">
        <v>0.98248276715894534</v>
      </c>
      <c r="G48499">
        <v>0</v>
      </c>
      <c r="H48499">
        <v>953125000</v>
      </c>
      <c r="I48499">
        <v>0</v>
      </c>
    </row>
    <row r="48500" spans="1:9" x14ac:dyDescent="0.25">
      <c r="A48500" s="1" t="s">
        <v>48507</v>
      </c>
      <c r="B48500">
        <v>22.900000000000063</v>
      </c>
      <c r="C48500">
        <v>5.6639505313766794</v>
      </c>
      <c r="D48500">
        <v>2.7512038431819419</v>
      </c>
      <c r="E48500">
        <v>2.9127466881947388</v>
      </c>
      <c r="F48500">
        <v>1</v>
      </c>
      <c r="G48500">
        <v>23.20000000000006</v>
      </c>
      <c r="H48500">
        <v>296875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15625000</v>
      </c>
      <c r="I48501">
        <v>1</v>
      </c>
    </row>
    <row r="48502" spans="1:9" x14ac:dyDescent="0.25">
      <c r="A48502" s="1" t="s">
        <v>48509</v>
      </c>
      <c r="B48502">
        <v>23.100000000000051</v>
      </c>
      <c r="C48502">
        <v>6.2333417745623025</v>
      </c>
      <c r="D48502">
        <v>3.0330920961161905</v>
      </c>
      <c r="E48502">
        <v>3.2002496784461196</v>
      </c>
      <c r="F48502">
        <v>1</v>
      </c>
      <c r="G48502">
        <v>23.400000000000063</v>
      </c>
      <c r="H48502">
        <v>296875000</v>
      </c>
      <c r="I48502">
        <v>0</v>
      </c>
    </row>
    <row r="48503" spans="1:9" x14ac:dyDescent="0.25">
      <c r="A48503" s="1" t="s">
        <v>48510</v>
      </c>
      <c r="B48503">
        <v>23.200000000000042</v>
      </c>
      <c r="C48503">
        <v>6.2647319103211387</v>
      </c>
      <c r="D48503">
        <v>3.0482735734233262</v>
      </c>
      <c r="E48503">
        <v>3.2164583368978183</v>
      </c>
      <c r="F48503">
        <v>1</v>
      </c>
      <c r="G48503">
        <v>23.500000000000064</v>
      </c>
      <c r="H48503">
        <v>281250000</v>
      </c>
      <c r="I48503">
        <v>0</v>
      </c>
    </row>
    <row r="48504" spans="1:9" x14ac:dyDescent="0.25">
      <c r="A48504" s="1" t="s">
        <v>48511</v>
      </c>
      <c r="B48504">
        <v>23.299999999999876</v>
      </c>
      <c r="C48504">
        <v>6.7085858760405115</v>
      </c>
      <c r="D48504">
        <v>3.2703093502324312</v>
      </c>
      <c r="E48504">
        <v>3.4382765258080861</v>
      </c>
      <c r="F48504">
        <v>1</v>
      </c>
      <c r="G48504">
        <v>23.600000000000065</v>
      </c>
      <c r="H48504">
        <v>250000000</v>
      </c>
      <c r="I48504">
        <v>0</v>
      </c>
    </row>
    <row r="48505" spans="1:9" x14ac:dyDescent="0.25">
      <c r="A48505" s="1" t="s">
        <v>48512</v>
      </c>
      <c r="B48505">
        <v>23.400000000000073</v>
      </c>
      <c r="C48505">
        <v>6.736839509829597</v>
      </c>
      <c r="D48505">
        <v>3.284295609907633</v>
      </c>
      <c r="E48505">
        <v>3.4525438999219626</v>
      </c>
      <c r="F48505">
        <v>1</v>
      </c>
      <c r="G48505">
        <v>23.700000000000067</v>
      </c>
      <c r="H48505">
        <v>250000000</v>
      </c>
      <c r="I48505">
        <v>0</v>
      </c>
    </row>
    <row r="48506" spans="1:9" x14ac:dyDescent="0.25">
      <c r="A48506" s="1" t="s">
        <v>48513</v>
      </c>
      <c r="B48506">
        <v>16.293226034582709</v>
      </c>
      <c r="C48506">
        <v>40.972625631424044</v>
      </c>
      <c r="D48506">
        <v>21.057165048243867</v>
      </c>
      <c r="E48506">
        <v>19.915460583180167</v>
      </c>
      <c r="F48506">
        <v>1</v>
      </c>
      <c r="G48506">
        <v>0</v>
      </c>
      <c r="H48506">
        <v>937500000</v>
      </c>
      <c r="I48506">
        <v>0</v>
      </c>
    </row>
    <row r="48507" spans="1:9" x14ac:dyDescent="0.25">
      <c r="A48507" s="1" t="s">
        <v>48514</v>
      </c>
      <c r="B48507">
        <v>22.9548322930981</v>
      </c>
      <c r="C48507">
        <v>63.454932395063835</v>
      </c>
      <c r="D48507">
        <v>31.301031916804895</v>
      </c>
      <c r="E48507">
        <v>32.153900478259004</v>
      </c>
      <c r="F48507">
        <v>-1</v>
      </c>
      <c r="G48507">
        <v>0</v>
      </c>
      <c r="H48507">
        <v>812500000</v>
      </c>
      <c r="I48507">
        <v>0</v>
      </c>
    </row>
    <row r="48508" spans="1:9" x14ac:dyDescent="0.25">
      <c r="A48508" s="1" t="s">
        <v>48515</v>
      </c>
      <c r="B48508">
        <v>25.034954994560394</v>
      </c>
      <c r="C48508">
        <v>88.428110839711238</v>
      </c>
      <c r="D48508">
        <v>42.028396647004051</v>
      </c>
      <c r="E48508">
        <v>46.399714192707172</v>
      </c>
      <c r="F48508">
        <v>-1</v>
      </c>
      <c r="G48508">
        <v>0</v>
      </c>
      <c r="H48508">
        <v>906250000</v>
      </c>
      <c r="I48508">
        <v>0</v>
      </c>
    </row>
    <row r="48509" spans="1:9" x14ac:dyDescent="0.25">
      <c r="A48509" s="1" t="s">
        <v>48516</v>
      </c>
      <c r="B48509">
        <v>24.07944356801675</v>
      </c>
      <c r="C48509">
        <v>80.550657845724302</v>
      </c>
      <c r="D48509">
        <v>38.052431882110902</v>
      </c>
      <c r="E48509">
        <v>42.498225963613429</v>
      </c>
      <c r="F48509">
        <v>-1</v>
      </c>
      <c r="G48509">
        <v>0</v>
      </c>
      <c r="H48509">
        <v>953125000</v>
      </c>
      <c r="I48509">
        <v>0</v>
      </c>
    </row>
    <row r="48510" spans="1:9" x14ac:dyDescent="0.25">
      <c r="A48510" s="1" t="s">
        <v>48517</v>
      </c>
      <c r="B48510">
        <v>23.740811839689698</v>
      </c>
      <c r="C48510">
        <v>80.516268557249347</v>
      </c>
      <c r="D48510">
        <v>40.515509506706621</v>
      </c>
      <c r="E48510">
        <v>40.000759050542683</v>
      </c>
      <c r="F48510">
        <v>-1</v>
      </c>
      <c r="G48510">
        <v>0</v>
      </c>
      <c r="H48510">
        <v>781250000</v>
      </c>
      <c r="I48510">
        <v>0</v>
      </c>
    </row>
    <row r="48511" spans="1:9" x14ac:dyDescent="0.25">
      <c r="A48511" s="1" t="s">
        <v>48518</v>
      </c>
      <c r="B48511">
        <v>28.393245316185173</v>
      </c>
      <c r="C48511">
        <v>89.53902844427509</v>
      </c>
      <c r="D48511">
        <v>44.675746699414987</v>
      </c>
      <c r="E48511">
        <v>44.863281744860132</v>
      </c>
      <c r="F48511">
        <v>-1</v>
      </c>
      <c r="G48511">
        <v>0</v>
      </c>
      <c r="H48511">
        <v>1046875000</v>
      </c>
      <c r="I48511">
        <v>0</v>
      </c>
    </row>
    <row r="48512" spans="1:9" x14ac:dyDescent="0.25">
      <c r="A48512" s="1" t="s">
        <v>48519</v>
      </c>
      <c r="B48512">
        <v>20.100000000000055</v>
      </c>
      <c r="C48512">
        <v>1.2428739477612685</v>
      </c>
      <c r="D48512">
        <v>0.63765076440136204</v>
      </c>
      <c r="E48512">
        <v>0.60522318335990644</v>
      </c>
      <c r="F48512">
        <v>-0.1725346587879053</v>
      </c>
      <c r="G48512">
        <v>20.000000000000014</v>
      </c>
      <c r="H48512">
        <v>234375000</v>
      </c>
      <c r="I48512">
        <v>0</v>
      </c>
    </row>
    <row r="48513" spans="1:9" x14ac:dyDescent="0.25">
      <c r="A48513" s="1" t="s">
        <v>48520</v>
      </c>
      <c r="B48513">
        <v>20.100000000000044</v>
      </c>
      <c r="C48513">
        <v>1.1873725037649665</v>
      </c>
      <c r="D48513">
        <v>0.60990151557104211</v>
      </c>
      <c r="E48513">
        <v>0.57747098819392439</v>
      </c>
      <c r="F48513">
        <v>-0.15084016190444904</v>
      </c>
      <c r="G48513">
        <v>20.000000000000014</v>
      </c>
      <c r="H48513">
        <v>281250000</v>
      </c>
      <c r="I48513">
        <v>0</v>
      </c>
    </row>
    <row r="48514" spans="1:9" x14ac:dyDescent="0.25">
      <c r="A48514" s="1" t="s">
        <v>48521</v>
      </c>
      <c r="B48514">
        <v>20.323231261367095</v>
      </c>
      <c r="C48514">
        <v>47.976597662586045</v>
      </c>
      <c r="D48514">
        <v>24.753593152806658</v>
      </c>
      <c r="E48514">
        <v>23.223004509779454</v>
      </c>
      <c r="F48514">
        <v>1</v>
      </c>
      <c r="G48514">
        <v>0</v>
      </c>
      <c r="H48514">
        <v>1031250000</v>
      </c>
      <c r="I48514">
        <v>0</v>
      </c>
    </row>
    <row r="48515" spans="1:9" x14ac:dyDescent="0.25">
      <c r="A48515" s="1" t="s">
        <v>48522</v>
      </c>
      <c r="B48515">
        <v>19.910168429728557</v>
      </c>
      <c r="C48515">
        <v>53.869406843342013</v>
      </c>
      <c r="D48515">
        <v>27.788228637634546</v>
      </c>
      <c r="E48515">
        <v>26.081178205707459</v>
      </c>
      <c r="F48515">
        <v>-0.98248276716065108</v>
      </c>
      <c r="G48515">
        <v>0</v>
      </c>
      <c r="H48515">
        <v>937500000</v>
      </c>
      <c r="I48515">
        <v>0</v>
      </c>
    </row>
    <row r="48516" spans="1:9" x14ac:dyDescent="0.25">
      <c r="A48516" s="1" t="s">
        <v>48523</v>
      </c>
      <c r="B48516">
        <v>16.293226010681131</v>
      </c>
      <c r="C48516">
        <v>40.972627591504327</v>
      </c>
      <c r="D48516">
        <v>19.915461616118783</v>
      </c>
      <c r="E48516">
        <v>21.057165975385566</v>
      </c>
      <c r="F48516">
        <v>-1</v>
      </c>
      <c r="G48516">
        <v>0</v>
      </c>
      <c r="H48516">
        <v>921875000</v>
      </c>
      <c r="I48516">
        <v>0</v>
      </c>
    </row>
    <row r="48517" spans="1:9" x14ac:dyDescent="0.25">
      <c r="A48517" s="1" t="s">
        <v>48524</v>
      </c>
      <c r="B48517">
        <v>22.934827212858405</v>
      </c>
      <c r="C48517">
        <v>63.127127711965713</v>
      </c>
      <c r="D48517">
        <v>31.849243533604159</v>
      </c>
      <c r="E48517">
        <v>31.27788417836156</v>
      </c>
      <c r="F48517">
        <v>1</v>
      </c>
      <c r="G48517">
        <v>0</v>
      </c>
      <c r="H48517">
        <v>937500000</v>
      </c>
      <c r="I48517">
        <v>0</v>
      </c>
    </row>
    <row r="48518" spans="1:9" x14ac:dyDescent="0.25">
      <c r="A48518" s="1" t="s">
        <v>48525</v>
      </c>
      <c r="B48518">
        <v>22.930019461583811</v>
      </c>
      <c r="C48518">
        <v>77.991440910135069</v>
      </c>
      <c r="D48518">
        <v>41.671000354163908</v>
      </c>
      <c r="E48518">
        <v>36.320440555971096</v>
      </c>
      <c r="F48518">
        <v>1</v>
      </c>
      <c r="G48518">
        <v>0</v>
      </c>
      <c r="H48518">
        <v>906250000</v>
      </c>
      <c r="I48518">
        <v>0</v>
      </c>
    </row>
    <row r="48519" spans="1:9" x14ac:dyDescent="0.25">
      <c r="A48519" s="1" t="s">
        <v>48526</v>
      </c>
      <c r="B48519">
        <v>25.125555473792772</v>
      </c>
      <c r="C48519">
        <v>82.558143666457752</v>
      </c>
      <c r="D48519">
        <v>43.767189414127628</v>
      </c>
      <c r="E48519">
        <v>38.790954252330096</v>
      </c>
      <c r="F48519">
        <v>1</v>
      </c>
      <c r="G48519">
        <v>0</v>
      </c>
      <c r="H48519">
        <v>968750000</v>
      </c>
      <c r="I48519">
        <v>0</v>
      </c>
    </row>
    <row r="48520" spans="1:9" x14ac:dyDescent="0.25">
      <c r="A48520" s="1" t="s">
        <v>48527</v>
      </c>
      <c r="B48520">
        <v>25.95988025018006</v>
      </c>
      <c r="C48520">
        <v>88.696829085509933</v>
      </c>
      <c r="D48520">
        <v>44.209792247359992</v>
      </c>
      <c r="E48520">
        <v>44.487036838149962</v>
      </c>
      <c r="F48520">
        <v>1</v>
      </c>
      <c r="G48520">
        <v>0</v>
      </c>
      <c r="H48520">
        <v>921875000</v>
      </c>
      <c r="I48520">
        <v>0</v>
      </c>
    </row>
    <row r="48521" spans="1:9" x14ac:dyDescent="0.25">
      <c r="A48521" s="1" t="s">
        <v>48528</v>
      </c>
      <c r="B48521">
        <v>27.388146288204801</v>
      </c>
      <c r="C48521">
        <v>94.42736098979745</v>
      </c>
      <c r="D48521">
        <v>47.863834323858484</v>
      </c>
      <c r="E48521">
        <v>46.563526665938966</v>
      </c>
      <c r="F48521">
        <v>1</v>
      </c>
      <c r="G48521">
        <v>0</v>
      </c>
      <c r="H48521">
        <v>890625000</v>
      </c>
      <c r="I48521">
        <v>0</v>
      </c>
    </row>
    <row r="48522" spans="1:9" x14ac:dyDescent="0.25">
      <c r="A48522" s="1" t="s">
        <v>48529</v>
      </c>
      <c r="B48522">
        <v>22.900000000000063</v>
      </c>
      <c r="C48522">
        <v>5.6639505313766847</v>
      </c>
      <c r="D48522">
        <v>2.912746688194741</v>
      </c>
      <c r="E48522">
        <v>2.7512038431819432</v>
      </c>
      <c r="F48522">
        <v>-1</v>
      </c>
      <c r="G48522">
        <v>23.20000000000006</v>
      </c>
      <c r="H48522">
        <v>296875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3.100000000000051</v>
      </c>
      <c r="C48524">
        <v>6.2333417745623025</v>
      </c>
      <c r="D48524">
        <v>3.2002496784461187</v>
      </c>
      <c r="E48524">
        <v>3.0330920961161891</v>
      </c>
      <c r="F48524">
        <v>-1</v>
      </c>
      <c r="G48524">
        <v>23.400000000000063</v>
      </c>
      <c r="H48524">
        <v>234375000</v>
      </c>
      <c r="I48524">
        <v>0</v>
      </c>
    </row>
    <row r="48525" spans="1:9" x14ac:dyDescent="0.25">
      <c r="A48525" s="1" t="s">
        <v>48532</v>
      </c>
      <c r="B48525">
        <v>23.200000000000042</v>
      </c>
      <c r="C48525">
        <v>6.2647319103211352</v>
      </c>
      <c r="D48525">
        <v>3.2164583368978188</v>
      </c>
      <c r="E48525">
        <v>3.0482735734233266</v>
      </c>
      <c r="F48525">
        <v>-1</v>
      </c>
      <c r="G48525">
        <v>23.500000000000064</v>
      </c>
      <c r="H48525">
        <v>312500000</v>
      </c>
      <c r="I48525">
        <v>0</v>
      </c>
    </row>
    <row r="48526" spans="1:9" x14ac:dyDescent="0.25">
      <c r="A48526" s="1" t="s">
        <v>48533</v>
      </c>
      <c r="B48526">
        <v>23.299999999999876</v>
      </c>
      <c r="C48526">
        <v>6.7085858760405133</v>
      </c>
      <c r="D48526">
        <v>3.438276525808087</v>
      </c>
      <c r="E48526">
        <v>3.2703093502324316</v>
      </c>
      <c r="F48526">
        <v>-1</v>
      </c>
      <c r="G48526">
        <v>23.600000000000065</v>
      </c>
      <c r="H48526">
        <v>312500000</v>
      </c>
      <c r="I48526">
        <v>0</v>
      </c>
    </row>
    <row r="48527" spans="1:9" x14ac:dyDescent="0.25">
      <c r="A48527" s="1" t="s">
        <v>48534</v>
      </c>
      <c r="B48527">
        <v>23.400000000000073</v>
      </c>
      <c r="C48527">
        <v>6.7368395098295917</v>
      </c>
      <c r="D48527">
        <v>3.4525438999219622</v>
      </c>
      <c r="E48527">
        <v>3.2842956099076326</v>
      </c>
      <c r="F48527">
        <v>-1</v>
      </c>
      <c r="G48527">
        <v>23.700000000000067</v>
      </c>
      <c r="H48527">
        <v>312500000</v>
      </c>
      <c r="I48527">
        <v>0</v>
      </c>
    </row>
    <row r="48528" spans="1:9" x14ac:dyDescent="0.25">
      <c r="A48528" s="1" t="s">
        <v>48535</v>
      </c>
      <c r="B48528">
        <v>20.100000000000055</v>
      </c>
      <c r="C48528">
        <v>1.2428739477612654</v>
      </c>
      <c r="D48528">
        <v>0.60522318335990466</v>
      </c>
      <c r="E48528">
        <v>0.6376507644013607</v>
      </c>
      <c r="F48528">
        <v>0.17253465878790575</v>
      </c>
      <c r="G48528">
        <v>20.000000000000014</v>
      </c>
      <c r="H48528">
        <v>250000000</v>
      </c>
      <c r="I48528">
        <v>0</v>
      </c>
    </row>
    <row r="48529" spans="1:9" x14ac:dyDescent="0.25">
      <c r="A48529" s="1" t="s">
        <v>48536</v>
      </c>
      <c r="B48529">
        <v>20.100000000000044</v>
      </c>
      <c r="C48529">
        <v>1.187372503764959</v>
      </c>
      <c r="D48529">
        <v>0.57747098819392084</v>
      </c>
      <c r="E48529">
        <v>0.60990151557103811</v>
      </c>
      <c r="F48529">
        <v>0.15084016190444816</v>
      </c>
      <c r="G48529">
        <v>20.000000000000014</v>
      </c>
      <c r="H48529">
        <v>250000000</v>
      </c>
      <c r="I48529">
        <v>0</v>
      </c>
    </row>
    <row r="48530" spans="1:9" x14ac:dyDescent="0.25">
      <c r="A48530" s="1" t="s">
        <v>48537</v>
      </c>
      <c r="B48530">
        <v>23.769610006843234</v>
      </c>
      <c r="C48530">
        <v>49.498302920452701</v>
      </c>
      <c r="D48530">
        <v>25.696284828210807</v>
      </c>
      <c r="E48530">
        <v>23.802018092241902</v>
      </c>
      <c r="F48530">
        <v>1</v>
      </c>
      <c r="G48530">
        <v>0</v>
      </c>
      <c r="H48530">
        <v>828125000</v>
      </c>
      <c r="I48530">
        <v>0</v>
      </c>
    </row>
    <row r="48531" spans="1:9" x14ac:dyDescent="0.25">
      <c r="A48531" s="1" t="s">
        <v>48538</v>
      </c>
      <c r="B48531">
        <v>24.892824656629013</v>
      </c>
      <c r="C48531">
        <v>61.015618801795576</v>
      </c>
      <c r="D48531">
        <v>32.907414841910992</v>
      </c>
      <c r="E48531">
        <v>28.108203959884559</v>
      </c>
      <c r="F48531">
        <v>-1</v>
      </c>
      <c r="G48531">
        <v>0</v>
      </c>
      <c r="H48531">
        <v>796875000</v>
      </c>
      <c r="I48531">
        <v>0</v>
      </c>
    </row>
    <row r="48532" spans="1:9" x14ac:dyDescent="0.25">
      <c r="A48532" s="1" t="s">
        <v>48539</v>
      </c>
      <c r="B48532">
        <v>21.500000000000021</v>
      </c>
      <c r="C48532">
        <v>2.7505539898337799</v>
      </c>
      <c r="D48532">
        <v>1.2614719538769914</v>
      </c>
      <c r="E48532">
        <v>1.4890820359567885</v>
      </c>
      <c r="F48532">
        <v>0.59791869796330088</v>
      </c>
      <c r="G48532">
        <v>21.400000000000034</v>
      </c>
      <c r="H48532">
        <v>265625000</v>
      </c>
      <c r="I48532">
        <v>0</v>
      </c>
    </row>
    <row r="48533" spans="1:9" x14ac:dyDescent="0.25">
      <c r="A48533" s="1" t="s">
        <v>48540</v>
      </c>
      <c r="B48533">
        <v>21.500000000000018</v>
      </c>
      <c r="C48533">
        <v>3.4884373484844975</v>
      </c>
      <c r="D48533">
        <v>1.6294236560970883</v>
      </c>
      <c r="E48533">
        <v>1.8590136923874092</v>
      </c>
      <c r="F48533">
        <v>0.93057088604619054</v>
      </c>
      <c r="G48533">
        <v>21.400000000000034</v>
      </c>
      <c r="H48533">
        <v>203125000</v>
      </c>
      <c r="I48533">
        <v>0</v>
      </c>
    </row>
    <row r="48534" spans="1:9" x14ac:dyDescent="0.25">
      <c r="A48534" s="1" t="s">
        <v>48541</v>
      </c>
      <c r="B48534">
        <v>21.600000000000026</v>
      </c>
      <c r="C48534">
        <v>2.1152775112969002</v>
      </c>
      <c r="D48534">
        <v>0.94121620878872081</v>
      </c>
      <c r="E48534">
        <v>1.1740613025081794</v>
      </c>
      <c r="F48534">
        <v>0.16047998133649521</v>
      </c>
      <c r="G48534">
        <v>21.500000000000036</v>
      </c>
      <c r="H48534">
        <v>296875000</v>
      </c>
      <c r="I48534">
        <v>0</v>
      </c>
    </row>
    <row r="48535" spans="1:9" x14ac:dyDescent="0.25">
      <c r="A48535" s="1" t="s">
        <v>48542</v>
      </c>
      <c r="B48535">
        <v>21.599999999999962</v>
      </c>
      <c r="C48535">
        <v>2.1348200554621379</v>
      </c>
      <c r="D48535">
        <v>0.95044574046835884</v>
      </c>
      <c r="E48535">
        <v>1.1843743149937791</v>
      </c>
      <c r="F48535">
        <v>0.16285075998593168</v>
      </c>
      <c r="G48535">
        <v>21.500000000000036</v>
      </c>
      <c r="H48535">
        <v>203125000</v>
      </c>
      <c r="I48535">
        <v>0</v>
      </c>
    </row>
    <row r="48536" spans="1:9" x14ac:dyDescent="0.25">
      <c r="A48536" s="1" t="s">
        <v>48543</v>
      </c>
      <c r="B48536">
        <v>21.9</v>
      </c>
      <c r="C48536">
        <v>2.438473248414732</v>
      </c>
      <c r="D48536">
        <v>1.1029193009650458</v>
      </c>
      <c r="E48536">
        <v>1.3355539474496863</v>
      </c>
      <c r="F48536">
        <v>0.16621163490756929</v>
      </c>
      <c r="G48536">
        <v>21.80000000000004</v>
      </c>
      <c r="H48536">
        <v>281250000</v>
      </c>
      <c r="I48536">
        <v>0</v>
      </c>
    </row>
    <row r="48537" spans="1:9" x14ac:dyDescent="0.25">
      <c r="A48537" s="1" t="s">
        <v>48544</v>
      </c>
      <c r="B48537">
        <v>22.000000000000021</v>
      </c>
      <c r="C48537">
        <v>2.439579408369561</v>
      </c>
      <c r="D48537">
        <v>1.1033843668327821</v>
      </c>
      <c r="E48537">
        <v>1.3361950415367789</v>
      </c>
      <c r="F48537">
        <v>0.1707512078631197</v>
      </c>
      <c r="G48537">
        <v>21.900000000000041</v>
      </c>
      <c r="H48537">
        <v>203125000</v>
      </c>
      <c r="I48537">
        <v>0</v>
      </c>
    </row>
    <row r="48538" spans="1:9" x14ac:dyDescent="0.25">
      <c r="A48538" s="1" t="s">
        <v>48545</v>
      </c>
      <c r="B48538">
        <v>21.500000000000025</v>
      </c>
      <c r="C48538">
        <v>2.7505539898337861</v>
      </c>
      <c r="D48538">
        <v>1.4890820359567916</v>
      </c>
      <c r="E48538">
        <v>1.2614719538769945</v>
      </c>
      <c r="F48538">
        <v>-0.59791869796329822</v>
      </c>
      <c r="G48538">
        <v>21.400000000000034</v>
      </c>
      <c r="H48538">
        <v>234375000</v>
      </c>
      <c r="I48538">
        <v>0</v>
      </c>
    </row>
    <row r="48539" spans="1:9" x14ac:dyDescent="0.25">
      <c r="A48539" s="1" t="s">
        <v>48546</v>
      </c>
      <c r="B48539">
        <v>21.500000000000018</v>
      </c>
      <c r="C48539">
        <v>3.4884373484844402</v>
      </c>
      <c r="D48539">
        <v>1.8590136923873803</v>
      </c>
      <c r="E48539">
        <v>1.6294236560970599</v>
      </c>
      <c r="F48539">
        <v>-0.93057088604618343</v>
      </c>
      <c r="G48539">
        <v>21.400000000000034</v>
      </c>
      <c r="H48539">
        <v>203125000</v>
      </c>
      <c r="I48539">
        <v>0</v>
      </c>
    </row>
    <row r="48540" spans="1:9" x14ac:dyDescent="0.25">
      <c r="A48540" s="1" t="s">
        <v>48547</v>
      </c>
      <c r="B48540">
        <v>21.600000000000026</v>
      </c>
      <c r="C48540">
        <v>2.1152775112969011</v>
      </c>
      <c r="D48540">
        <v>1.1740613025081799</v>
      </c>
      <c r="E48540">
        <v>0.94121620878872125</v>
      </c>
      <c r="F48540">
        <v>-0.16047998133649477</v>
      </c>
      <c r="G48540">
        <v>21.500000000000036</v>
      </c>
      <c r="H48540">
        <v>343750000</v>
      </c>
      <c r="I48540">
        <v>0</v>
      </c>
    </row>
    <row r="48541" spans="1:9" x14ac:dyDescent="0.25">
      <c r="A48541" s="1" t="s">
        <v>48548</v>
      </c>
      <c r="B48541">
        <v>21.599999999999955</v>
      </c>
      <c r="C48541">
        <v>2.134820055462141</v>
      </c>
      <c r="D48541">
        <v>1.1843743149937804</v>
      </c>
      <c r="E48541">
        <v>0.95044574046836061</v>
      </c>
      <c r="F48541">
        <v>-0.16285075998593168</v>
      </c>
      <c r="G48541">
        <v>21.500000000000036</v>
      </c>
      <c r="H48541">
        <v>359375000</v>
      </c>
      <c r="I48541">
        <v>0</v>
      </c>
    </row>
    <row r="48542" spans="1:9" x14ac:dyDescent="0.25">
      <c r="A48542" s="1" t="s">
        <v>48549</v>
      </c>
      <c r="B48542">
        <v>21.900000000000002</v>
      </c>
      <c r="C48542">
        <v>2.4384732484147302</v>
      </c>
      <c r="D48542">
        <v>1.3355539474496854</v>
      </c>
      <c r="E48542">
        <v>1.1029193009650449</v>
      </c>
      <c r="F48542">
        <v>-0.16621163490756885</v>
      </c>
      <c r="G48542">
        <v>21.80000000000004</v>
      </c>
      <c r="H48542">
        <v>281250000</v>
      </c>
      <c r="I48542">
        <v>0</v>
      </c>
    </row>
    <row r="48543" spans="1:9" x14ac:dyDescent="0.25">
      <c r="A48543" s="1" t="s">
        <v>48550</v>
      </c>
      <c r="B48543">
        <v>22.000000000000021</v>
      </c>
      <c r="C48543">
        <v>2.4395794083695628</v>
      </c>
      <c r="D48543">
        <v>1.3361950415367798</v>
      </c>
      <c r="E48543">
        <v>1.103384366832783</v>
      </c>
      <c r="F48543">
        <v>-0.17075120786311881</v>
      </c>
      <c r="G48543">
        <v>21.900000000000041</v>
      </c>
      <c r="H48543">
        <v>296875000</v>
      </c>
      <c r="I48543">
        <v>0</v>
      </c>
    </row>
    <row r="48544" spans="1:9" x14ac:dyDescent="0.25">
      <c r="A48544" s="1" t="s">
        <v>48551</v>
      </c>
      <c r="B48544">
        <v>24.890204454580399</v>
      </c>
      <c r="C48544">
        <v>16.565159790280902</v>
      </c>
      <c r="D48544">
        <v>11.530220551559177</v>
      </c>
      <c r="E48544">
        <v>5.0349392387217531</v>
      </c>
      <c r="F48544">
        <v>1</v>
      </c>
      <c r="G48544">
        <v>35.700000000000237</v>
      </c>
      <c r="H48544">
        <v>406250000</v>
      </c>
      <c r="I48544">
        <v>0</v>
      </c>
    </row>
    <row r="48545" spans="1:9" x14ac:dyDescent="0.25">
      <c r="A48545" s="1" t="s">
        <v>48552</v>
      </c>
      <c r="B48545">
        <v>29.748087101364447</v>
      </c>
      <c r="C48545">
        <v>29.027432246550148</v>
      </c>
      <c r="D48545">
        <v>17.763358597186709</v>
      </c>
      <c r="E48545">
        <v>11.264073649363448</v>
      </c>
      <c r="F48545">
        <v>1</v>
      </c>
      <c r="G48545">
        <v>55.500000000000519</v>
      </c>
      <c r="H48545">
        <v>640625000</v>
      </c>
      <c r="I48545">
        <v>0</v>
      </c>
    </row>
    <row r="48546" spans="1:9" x14ac:dyDescent="0.25">
      <c r="A48546" s="1" t="s">
        <v>48553</v>
      </c>
      <c r="B48546">
        <v>23.050207470901647</v>
      </c>
      <c r="C48546">
        <v>67.668135560324714</v>
      </c>
      <c r="D48546">
        <v>32.953581149872228</v>
      </c>
      <c r="E48546">
        <v>34.714554410452422</v>
      </c>
      <c r="F48546">
        <v>-1</v>
      </c>
      <c r="G48546">
        <v>0</v>
      </c>
      <c r="H48546">
        <v>953125000</v>
      </c>
      <c r="I48546">
        <v>0</v>
      </c>
    </row>
    <row r="48547" spans="1:9" x14ac:dyDescent="0.25">
      <c r="A48547" s="1" t="s">
        <v>48554</v>
      </c>
      <c r="B48547">
        <v>22.510392553553405</v>
      </c>
      <c r="C48547">
        <v>63.625405524009821</v>
      </c>
      <c r="D48547">
        <v>37.409090132640856</v>
      </c>
      <c r="E48547">
        <v>26.216315391368877</v>
      </c>
      <c r="F48547">
        <v>1</v>
      </c>
      <c r="G48547">
        <v>0</v>
      </c>
      <c r="H48547">
        <v>906250000</v>
      </c>
      <c r="I48547">
        <v>0</v>
      </c>
    </row>
    <row r="48548" spans="1:9" x14ac:dyDescent="0.25">
      <c r="A48548" s="1" t="s">
        <v>48555</v>
      </c>
      <c r="B48548">
        <v>21.000000000000014</v>
      </c>
      <c r="C48548">
        <v>1.84016710095002</v>
      </c>
      <c r="D48548">
        <v>0.82286848518344513</v>
      </c>
      <c r="E48548">
        <v>1.0172986157665749</v>
      </c>
      <c r="F48548">
        <v>0.14198284063144584</v>
      </c>
      <c r="G48548">
        <v>20.900000000000027</v>
      </c>
      <c r="H48548">
        <v>187500000</v>
      </c>
      <c r="I48548">
        <v>0</v>
      </c>
    </row>
    <row r="48549" spans="1:9" x14ac:dyDescent="0.25">
      <c r="A48549" s="1" t="s">
        <v>48556</v>
      </c>
      <c r="B48549">
        <v>21.000000000000028</v>
      </c>
      <c r="C48549">
        <v>1.887696222584033</v>
      </c>
      <c r="D48549">
        <v>0.84560803905551474</v>
      </c>
      <c r="E48549">
        <v>1.0420881835285183</v>
      </c>
      <c r="F48549">
        <v>0.15137257878385935</v>
      </c>
      <c r="G48549">
        <v>20.900000000000027</v>
      </c>
      <c r="H48549">
        <v>312500000</v>
      </c>
      <c r="I48549">
        <v>0</v>
      </c>
    </row>
    <row r="48550" spans="1:9" x14ac:dyDescent="0.25">
      <c r="A48550" s="1" t="s">
        <v>48557</v>
      </c>
      <c r="B48550">
        <v>21.199999999999957</v>
      </c>
      <c r="C48550">
        <v>1.8354088451145607</v>
      </c>
      <c r="D48550">
        <v>0.81749305225938729</v>
      </c>
      <c r="E48550">
        <v>1.0179157928551734</v>
      </c>
      <c r="F48550">
        <v>9.3402858743532935E-2</v>
      </c>
      <c r="G48550">
        <v>21.10000000000003</v>
      </c>
      <c r="H48550">
        <v>281250000</v>
      </c>
      <c r="I48550">
        <v>0</v>
      </c>
    </row>
    <row r="48551" spans="1:9" x14ac:dyDescent="0.25">
      <c r="A48551" s="1" t="s">
        <v>48558</v>
      </c>
      <c r="B48551">
        <v>21.200000000000014</v>
      </c>
      <c r="C48551">
        <v>1.8419156202765374</v>
      </c>
      <c r="D48551">
        <v>0.82016643213979146</v>
      </c>
      <c r="E48551">
        <v>1.021749188136746</v>
      </c>
      <c r="F48551">
        <v>9.5304786022052834E-2</v>
      </c>
      <c r="G48551">
        <v>21.10000000000003</v>
      </c>
      <c r="H48551">
        <v>265625000</v>
      </c>
      <c r="I48551">
        <v>0</v>
      </c>
    </row>
    <row r="48552" spans="1:9" x14ac:dyDescent="0.25">
      <c r="A48552" s="1" t="s">
        <v>48559</v>
      </c>
      <c r="B48552">
        <v>21.600000000000026</v>
      </c>
      <c r="C48552">
        <v>2.402562922964611</v>
      </c>
      <c r="D48552">
        <v>1.1009073339936482</v>
      </c>
      <c r="E48552">
        <v>1.3016555889709629</v>
      </c>
      <c r="F48552">
        <v>0.15601615299583704</v>
      </c>
      <c r="G48552">
        <v>21.500000000000036</v>
      </c>
      <c r="H48552">
        <v>187500000</v>
      </c>
      <c r="I48552">
        <v>0</v>
      </c>
    </row>
    <row r="48553" spans="1:9" x14ac:dyDescent="0.25">
      <c r="A48553" s="1" t="s">
        <v>48560</v>
      </c>
      <c r="B48553">
        <v>21.600000000000044</v>
      </c>
      <c r="C48553">
        <v>2.4032223169211586</v>
      </c>
      <c r="D48553">
        <v>1.1011093526441664</v>
      </c>
      <c r="E48553">
        <v>1.3021129642769922</v>
      </c>
      <c r="F48553">
        <v>0.15575149256713194</v>
      </c>
      <c r="G48553">
        <v>21.500000000000036</v>
      </c>
      <c r="H48553">
        <v>281250000</v>
      </c>
      <c r="I48553">
        <v>0</v>
      </c>
    </row>
    <row r="48554" spans="1:9" x14ac:dyDescent="0.25">
      <c r="A48554" s="1" t="s">
        <v>48561</v>
      </c>
      <c r="B48554">
        <v>21.999401922692734</v>
      </c>
      <c r="C48554">
        <v>6.7854342984885285</v>
      </c>
      <c r="D48554">
        <v>3.298702778852328</v>
      </c>
      <c r="E48554">
        <v>3.4867315196362045</v>
      </c>
      <c r="F48554">
        <v>0.60009920393567739</v>
      </c>
      <c r="G48554">
        <v>22.400000000000048</v>
      </c>
      <c r="H48554">
        <v>234375000</v>
      </c>
      <c r="I48554">
        <v>0</v>
      </c>
    </row>
    <row r="48555" spans="1:9" x14ac:dyDescent="0.25">
      <c r="A48555" s="1" t="s">
        <v>48562</v>
      </c>
      <c r="B48555">
        <v>22.909311489851305</v>
      </c>
      <c r="C48555">
        <v>12.668846061304814</v>
      </c>
      <c r="D48555">
        <v>3.0971168319709985</v>
      </c>
      <c r="E48555">
        <v>9.571729229333819</v>
      </c>
      <c r="F48555">
        <v>-1</v>
      </c>
      <c r="G48555">
        <v>23.700000000000067</v>
      </c>
      <c r="H48555">
        <v>312500000</v>
      </c>
      <c r="I48555">
        <v>0</v>
      </c>
    </row>
    <row r="48556" spans="1:9" x14ac:dyDescent="0.25">
      <c r="A48556" s="1" t="s">
        <v>48563</v>
      </c>
      <c r="B48556">
        <v>22.100000000000005</v>
      </c>
      <c r="C48556">
        <v>2.7443187455224587</v>
      </c>
      <c r="D48556">
        <v>1.5046356637458862</v>
      </c>
      <c r="E48556">
        <v>1.2396830817765725</v>
      </c>
      <c r="F48556">
        <v>-0.52526590231229831</v>
      </c>
      <c r="G48556">
        <v>22.000000000000043</v>
      </c>
      <c r="H48556">
        <v>265625000</v>
      </c>
      <c r="I48556">
        <v>0</v>
      </c>
    </row>
    <row r="48557" spans="1:9" x14ac:dyDescent="0.25">
      <c r="A48557" s="1" t="s">
        <v>48564</v>
      </c>
      <c r="B48557">
        <v>22.1</v>
      </c>
      <c r="C48557">
        <v>2.811727114050647</v>
      </c>
      <c r="D48557">
        <v>1.5388409418965359</v>
      </c>
      <c r="E48557">
        <v>1.2728861721541112</v>
      </c>
      <c r="F48557">
        <v>-0.49166343778254973</v>
      </c>
      <c r="G48557">
        <v>22.000000000000043</v>
      </c>
      <c r="H48557">
        <v>312500000</v>
      </c>
      <c r="I48557">
        <v>0</v>
      </c>
    </row>
    <row r="48558" spans="1:9" x14ac:dyDescent="0.25">
      <c r="A48558" s="1" t="s">
        <v>48565</v>
      </c>
      <c r="B48558">
        <v>22.400000000000041</v>
      </c>
      <c r="C48558">
        <v>2.5800815011664104</v>
      </c>
      <c r="D48558">
        <v>1.422162015163897</v>
      </c>
      <c r="E48558">
        <v>1.1579194860025135</v>
      </c>
      <c r="F48558">
        <v>-0.23983237259867574</v>
      </c>
      <c r="G48558">
        <v>22.300000000000047</v>
      </c>
      <c r="H48558">
        <v>250000000</v>
      </c>
      <c r="I48558">
        <v>0</v>
      </c>
    </row>
    <row r="48559" spans="1:9" x14ac:dyDescent="0.25">
      <c r="A48559" s="1" t="s">
        <v>48566</v>
      </c>
      <c r="B48559">
        <v>22.40000000000002</v>
      </c>
      <c r="C48559">
        <v>2.584113433385558</v>
      </c>
      <c r="D48559">
        <v>1.4242288501766112</v>
      </c>
      <c r="E48559">
        <v>1.1598845832089468</v>
      </c>
      <c r="F48559">
        <v>-0.25463828535166577</v>
      </c>
      <c r="G48559">
        <v>22.300000000000047</v>
      </c>
      <c r="H48559">
        <v>218750000</v>
      </c>
      <c r="I48559">
        <v>0</v>
      </c>
    </row>
    <row r="48560" spans="1:9" x14ac:dyDescent="0.25">
      <c r="A48560" s="1" t="s">
        <v>48567</v>
      </c>
      <c r="B48560">
        <v>21.499999999999993</v>
      </c>
      <c r="C48560">
        <v>6.1154034366256553</v>
      </c>
      <c r="D48560">
        <v>2.9692567127477298</v>
      </c>
      <c r="E48560">
        <v>3.1461467238779339</v>
      </c>
      <c r="F48560">
        <v>1</v>
      </c>
      <c r="G48560">
        <v>21.400000000000034</v>
      </c>
      <c r="H48560">
        <v>234375000</v>
      </c>
      <c r="I48560">
        <v>0</v>
      </c>
    </row>
    <row r="48561" spans="1:9" x14ac:dyDescent="0.25">
      <c r="A48561" s="1" t="s">
        <v>48568</v>
      </c>
      <c r="B48561">
        <v>21.64875612391419</v>
      </c>
      <c r="C48561">
        <v>9.0980045219743886</v>
      </c>
      <c r="D48561">
        <v>4.4585867524648997</v>
      </c>
      <c r="E48561">
        <v>4.6394177695094898</v>
      </c>
      <c r="F48561">
        <v>-1</v>
      </c>
      <c r="G48561">
        <v>21.700000000000038</v>
      </c>
      <c r="H48561">
        <v>234375000</v>
      </c>
      <c r="I48561">
        <v>0</v>
      </c>
    </row>
    <row r="48562" spans="1:9" x14ac:dyDescent="0.25">
      <c r="A48562" s="1" t="s">
        <v>48569</v>
      </c>
      <c r="B48562">
        <v>23.186582949409324</v>
      </c>
      <c r="C48562">
        <v>72.396385539869129</v>
      </c>
      <c r="D48562">
        <v>38.166199908817397</v>
      </c>
      <c r="E48562">
        <v>34.230185631051768</v>
      </c>
      <c r="F48562">
        <v>1</v>
      </c>
      <c r="G48562">
        <v>0</v>
      </c>
      <c r="H48562">
        <v>1031250000</v>
      </c>
      <c r="I48562">
        <v>0</v>
      </c>
    </row>
    <row r="48563" spans="1:9" x14ac:dyDescent="0.25">
      <c r="A48563" s="1" t="s">
        <v>48570</v>
      </c>
      <c r="B48563">
        <v>22.517399766714213</v>
      </c>
      <c r="C48563">
        <v>62.010633264537077</v>
      </c>
      <c r="D48563">
        <v>25.45784810322284</v>
      </c>
      <c r="E48563">
        <v>36.552785161314205</v>
      </c>
      <c r="F48563">
        <v>-1</v>
      </c>
      <c r="G48563">
        <v>0</v>
      </c>
      <c r="H48563">
        <v>765625000</v>
      </c>
      <c r="I48563">
        <v>0</v>
      </c>
    </row>
    <row r="48564" spans="1:9" x14ac:dyDescent="0.25">
      <c r="A48564" s="1" t="s">
        <v>48571</v>
      </c>
      <c r="B48564">
        <v>21.99940192269273</v>
      </c>
      <c r="C48564">
        <v>6.7854342984884468</v>
      </c>
      <c r="D48564">
        <v>3.4867315196361641</v>
      </c>
      <c r="E48564">
        <v>3.2987027788522867</v>
      </c>
      <c r="F48564">
        <v>-0.60009920393567695</v>
      </c>
      <c r="G48564">
        <v>22.400000000000048</v>
      </c>
      <c r="H48564">
        <v>250000000</v>
      </c>
      <c r="I48564">
        <v>0</v>
      </c>
    </row>
    <row r="48565" spans="1:9" x14ac:dyDescent="0.25">
      <c r="A48565" s="1" t="s">
        <v>48572</v>
      </c>
      <c r="B48565">
        <v>22.909311489851312</v>
      </c>
      <c r="C48565">
        <v>12.668846061304825</v>
      </c>
      <c r="D48565">
        <v>9.5717292293338261</v>
      </c>
      <c r="E48565">
        <v>3.0971168319709999</v>
      </c>
      <c r="F48565">
        <v>1</v>
      </c>
      <c r="G48565">
        <v>23.700000000000067</v>
      </c>
      <c r="H48565">
        <v>359375000</v>
      </c>
      <c r="I48565">
        <v>0</v>
      </c>
    </row>
    <row r="48566" spans="1:9" x14ac:dyDescent="0.25">
      <c r="A48566" s="1" t="s">
        <v>48573</v>
      </c>
      <c r="B48566">
        <v>22.100000000000005</v>
      </c>
      <c r="C48566">
        <v>2.7443187455224618</v>
      </c>
      <c r="D48566">
        <v>1.2396830817765738</v>
      </c>
      <c r="E48566">
        <v>1.504635663745888</v>
      </c>
      <c r="F48566">
        <v>0.52526590231230053</v>
      </c>
      <c r="G48566">
        <v>22.000000000000043</v>
      </c>
      <c r="H48566">
        <v>250000000</v>
      </c>
      <c r="I48566">
        <v>0</v>
      </c>
    </row>
    <row r="48567" spans="1:9" x14ac:dyDescent="0.25">
      <c r="A48567" s="1" t="s">
        <v>48574</v>
      </c>
      <c r="B48567">
        <v>22.099999999999998</v>
      </c>
      <c r="C48567">
        <v>2.8117271140506404</v>
      </c>
      <c r="D48567">
        <v>1.2728861721541076</v>
      </c>
      <c r="E48567">
        <v>1.5388409418965328</v>
      </c>
      <c r="F48567">
        <v>0.49166343778255372</v>
      </c>
      <c r="G48567">
        <v>22.000000000000043</v>
      </c>
      <c r="H48567">
        <v>296875000</v>
      </c>
      <c r="I48567">
        <v>0</v>
      </c>
    </row>
    <row r="48568" spans="1:9" x14ac:dyDescent="0.25">
      <c r="A48568" s="1" t="s">
        <v>48575</v>
      </c>
      <c r="B48568">
        <v>22.400000000000041</v>
      </c>
      <c r="C48568">
        <v>2.5800815011664069</v>
      </c>
      <c r="D48568">
        <v>1.1579194860025117</v>
      </c>
      <c r="E48568">
        <v>1.4221620151638952</v>
      </c>
      <c r="F48568">
        <v>0.23983237259867574</v>
      </c>
      <c r="G48568">
        <v>22.300000000000047</v>
      </c>
      <c r="H48568">
        <v>250000000</v>
      </c>
      <c r="I48568">
        <v>0</v>
      </c>
    </row>
    <row r="48569" spans="1:9" x14ac:dyDescent="0.25">
      <c r="A48569" s="1" t="s">
        <v>48576</v>
      </c>
      <c r="B48569">
        <v>22.40000000000002</v>
      </c>
      <c r="C48569">
        <v>2.5841134333855593</v>
      </c>
      <c r="D48569">
        <v>1.1598845832089477</v>
      </c>
      <c r="E48569">
        <v>1.4242288501766116</v>
      </c>
      <c r="F48569">
        <v>0.25463828535166622</v>
      </c>
      <c r="G48569">
        <v>22.300000000000047</v>
      </c>
      <c r="H48569">
        <v>281250000</v>
      </c>
      <c r="I48569">
        <v>0</v>
      </c>
    </row>
    <row r="48570" spans="1:9" x14ac:dyDescent="0.25">
      <c r="A48570" s="1" t="s">
        <v>48577</v>
      </c>
      <c r="B48570">
        <v>21.000000000000018</v>
      </c>
      <c r="C48570">
        <v>1.8401671009500209</v>
      </c>
      <c r="D48570">
        <v>1.0172986157665753</v>
      </c>
      <c r="E48570">
        <v>0.82286848518344557</v>
      </c>
      <c r="F48570">
        <v>-0.1419828406314454</v>
      </c>
      <c r="G48570">
        <v>20.900000000000027</v>
      </c>
      <c r="H48570">
        <v>234375000</v>
      </c>
      <c r="I48570">
        <v>0</v>
      </c>
    </row>
    <row r="48571" spans="1:9" x14ac:dyDescent="0.25">
      <c r="A48571" s="1" t="s">
        <v>48578</v>
      </c>
      <c r="B48571">
        <v>21.000000000000032</v>
      </c>
      <c r="C48571">
        <v>1.887696222584033</v>
      </c>
      <c r="D48571">
        <v>1.0420881835285183</v>
      </c>
      <c r="E48571">
        <v>0.84560803905551474</v>
      </c>
      <c r="F48571">
        <v>-0.15137257878385935</v>
      </c>
      <c r="G48571">
        <v>20.900000000000027</v>
      </c>
      <c r="H48571">
        <v>234375000</v>
      </c>
      <c r="I48571">
        <v>0</v>
      </c>
    </row>
    <row r="48572" spans="1:9" x14ac:dyDescent="0.25">
      <c r="A48572" s="1" t="s">
        <v>48579</v>
      </c>
      <c r="B48572">
        <v>21.199999999999953</v>
      </c>
      <c r="C48572">
        <v>1.8354088451145616</v>
      </c>
      <c r="D48572">
        <v>1.0179157928551739</v>
      </c>
      <c r="E48572">
        <v>0.81749305225938773</v>
      </c>
      <c r="F48572">
        <v>-9.3402858743532491E-2</v>
      </c>
      <c r="G48572">
        <v>21.10000000000003</v>
      </c>
      <c r="H48572">
        <v>250000000</v>
      </c>
      <c r="I48572">
        <v>0</v>
      </c>
    </row>
    <row r="48573" spans="1:9" x14ac:dyDescent="0.25">
      <c r="A48573" s="1" t="s">
        <v>48580</v>
      </c>
      <c r="B48573">
        <v>21.200000000000017</v>
      </c>
      <c r="C48573">
        <v>1.8419156202765365</v>
      </c>
      <c r="D48573">
        <v>1.0217491881367455</v>
      </c>
      <c r="E48573">
        <v>0.82016643213979101</v>
      </c>
      <c r="F48573">
        <v>-9.5304786022052834E-2</v>
      </c>
      <c r="G48573">
        <v>21.10000000000003</v>
      </c>
      <c r="H48573">
        <v>218750000</v>
      </c>
      <c r="I48573">
        <v>0</v>
      </c>
    </row>
    <row r="48574" spans="1:9" x14ac:dyDescent="0.25">
      <c r="A48574" s="1" t="s">
        <v>48581</v>
      </c>
      <c r="B48574">
        <v>21.600000000000026</v>
      </c>
      <c r="C48574">
        <v>2.4025629229646119</v>
      </c>
      <c r="D48574">
        <v>1.3016555889709633</v>
      </c>
      <c r="E48574">
        <v>1.1009073339936486</v>
      </c>
      <c r="F48574">
        <v>-0.15601615299583704</v>
      </c>
      <c r="G48574">
        <v>21.500000000000036</v>
      </c>
      <c r="H48574">
        <v>250000000</v>
      </c>
      <c r="I48574">
        <v>0</v>
      </c>
    </row>
    <row r="48575" spans="1:9" x14ac:dyDescent="0.25">
      <c r="A48575" s="1" t="s">
        <v>48582</v>
      </c>
      <c r="B48575">
        <v>21.600000000000044</v>
      </c>
      <c r="C48575">
        <v>2.4032223169211626</v>
      </c>
      <c r="D48575">
        <v>1.3021129642769944</v>
      </c>
      <c r="E48575">
        <v>1.1011093526441682</v>
      </c>
      <c r="F48575">
        <v>-0.15575149256713106</v>
      </c>
      <c r="G48575">
        <v>21.500000000000036</v>
      </c>
      <c r="H48575">
        <v>296875000</v>
      </c>
      <c r="I48575">
        <v>0</v>
      </c>
    </row>
    <row r="48576" spans="1:9" x14ac:dyDescent="0.25">
      <c r="A48576" s="1" t="s">
        <v>48583</v>
      </c>
      <c r="B48576">
        <v>21.499999999999989</v>
      </c>
      <c r="C48576">
        <v>6.1154034366257601</v>
      </c>
      <c r="D48576">
        <v>3.1461467238779885</v>
      </c>
      <c r="E48576">
        <v>2.9692567127477836</v>
      </c>
      <c r="F48576">
        <v>-1</v>
      </c>
      <c r="G48576">
        <v>21.400000000000034</v>
      </c>
      <c r="H48576">
        <v>187500000</v>
      </c>
      <c r="I48576">
        <v>0</v>
      </c>
    </row>
    <row r="48577" spans="1:9" x14ac:dyDescent="0.25">
      <c r="A48577" s="1" t="s">
        <v>48584</v>
      </c>
      <c r="B48577">
        <v>21.648756123914186</v>
      </c>
      <c r="C48577">
        <v>9.0980045219744099</v>
      </c>
      <c r="D48577">
        <v>4.639417769509504</v>
      </c>
      <c r="E48577">
        <v>4.4585867524649121</v>
      </c>
      <c r="F48577">
        <v>1</v>
      </c>
      <c r="G48577">
        <v>21.700000000000038</v>
      </c>
      <c r="H48577">
        <v>250000000</v>
      </c>
      <c r="I48577">
        <v>0</v>
      </c>
    </row>
    <row r="48578" spans="1:9" x14ac:dyDescent="0.25">
      <c r="A48578" s="1" t="s">
        <v>48585</v>
      </c>
      <c r="B48578">
        <v>29.421110678861673</v>
      </c>
      <c r="C48578">
        <v>57.306142890326477</v>
      </c>
      <c r="D48578">
        <v>32.637821723952527</v>
      </c>
      <c r="E48578">
        <v>24.668321166373961</v>
      </c>
      <c r="F48578">
        <v>1</v>
      </c>
      <c r="G48578">
        <v>0</v>
      </c>
      <c r="H48578">
        <v>890625000</v>
      </c>
      <c r="I48578">
        <v>0</v>
      </c>
    </row>
    <row r="48579" spans="1:9" x14ac:dyDescent="0.25">
      <c r="A48579" s="1" t="s">
        <v>48586</v>
      </c>
      <c r="B48579">
        <v>31.793279305827721</v>
      </c>
      <c r="C48579">
        <v>70.943301022227459</v>
      </c>
      <c r="D48579">
        <v>37.484242636515091</v>
      </c>
      <c r="E48579">
        <v>33.459058385712424</v>
      </c>
      <c r="F48579">
        <v>-1</v>
      </c>
      <c r="G48579">
        <v>0</v>
      </c>
      <c r="H48579">
        <v>921875000</v>
      </c>
      <c r="I48579">
        <v>0</v>
      </c>
    </row>
    <row r="48580" spans="1:9" x14ac:dyDescent="0.25">
      <c r="A48580" s="1" t="s">
        <v>48587</v>
      </c>
      <c r="B48580">
        <v>21.699999999999974</v>
      </c>
      <c r="C48580">
        <v>2.9187596291296281</v>
      </c>
      <c r="D48580">
        <v>1.2680806066841899</v>
      </c>
      <c r="E48580">
        <v>1.6506790224454382</v>
      </c>
      <c r="F48580">
        <v>0.57756721643428399</v>
      </c>
      <c r="G48580">
        <v>21.600000000000037</v>
      </c>
      <c r="H48580">
        <v>140625000</v>
      </c>
      <c r="I48580">
        <v>0</v>
      </c>
    </row>
    <row r="48581" spans="1:9" x14ac:dyDescent="0.25">
      <c r="A48581" s="1" t="s">
        <v>48588</v>
      </c>
      <c r="B48581">
        <v>21.70000000000001</v>
      </c>
      <c r="C48581">
        <v>3.4024938892921717</v>
      </c>
      <c r="D48581">
        <v>1.5085582659544676</v>
      </c>
      <c r="E48581">
        <v>1.893935623337704</v>
      </c>
      <c r="F48581">
        <v>0.88432940902029156</v>
      </c>
      <c r="G48581">
        <v>21.600000000000037</v>
      </c>
      <c r="H48581">
        <v>265625000</v>
      </c>
      <c r="I48581">
        <v>0</v>
      </c>
    </row>
    <row r="48582" spans="1:9" x14ac:dyDescent="0.25">
      <c r="A48582" s="1" t="s">
        <v>48589</v>
      </c>
      <c r="B48582">
        <v>21.799999999999997</v>
      </c>
      <c r="C48582">
        <v>2.2627623995631763</v>
      </c>
      <c r="D48582">
        <v>0.93856012928965749</v>
      </c>
      <c r="E48582">
        <v>1.3242022702735188</v>
      </c>
      <c r="F48582">
        <v>0.16007636872590991</v>
      </c>
      <c r="G48582">
        <v>21.700000000000038</v>
      </c>
      <c r="H48582">
        <v>218750000</v>
      </c>
      <c r="I48582">
        <v>0</v>
      </c>
    </row>
    <row r="48583" spans="1:9" x14ac:dyDescent="0.25">
      <c r="A48583" s="1" t="s">
        <v>48590</v>
      </c>
      <c r="B48583">
        <v>21.799999999999997</v>
      </c>
      <c r="C48583">
        <v>2.2832201446466009</v>
      </c>
      <c r="D48583">
        <v>0.94819412782492218</v>
      </c>
      <c r="E48583">
        <v>1.3350260168216788</v>
      </c>
      <c r="F48583">
        <v>0.16216782063442592</v>
      </c>
      <c r="G48583">
        <v>21.700000000000038</v>
      </c>
      <c r="H48583">
        <v>265625000</v>
      </c>
      <c r="I48583">
        <v>0</v>
      </c>
    </row>
    <row r="48584" spans="1:9" x14ac:dyDescent="0.25">
      <c r="A48584" s="1" t="s">
        <v>48591</v>
      </c>
      <c r="B48584">
        <v>22.099999999999987</v>
      </c>
      <c r="C48584">
        <v>2.5813358534373383</v>
      </c>
      <c r="D48584">
        <v>1.0993839851454892</v>
      </c>
      <c r="E48584">
        <v>1.4819518682918491</v>
      </c>
      <c r="F48584">
        <v>0.16554389854651408</v>
      </c>
      <c r="G48584">
        <v>22.000000000000043</v>
      </c>
      <c r="H48584">
        <v>265625000</v>
      </c>
      <c r="I48584">
        <v>0</v>
      </c>
    </row>
    <row r="48585" spans="1:9" x14ac:dyDescent="0.25">
      <c r="A48585" s="1" t="s">
        <v>48592</v>
      </c>
      <c r="B48585">
        <v>22.2</v>
      </c>
      <c r="C48585">
        <v>2.5822873594460929</v>
      </c>
      <c r="D48585">
        <v>1.100017614848511</v>
      </c>
      <c r="E48585">
        <v>1.4822697445975819</v>
      </c>
      <c r="F48585">
        <v>0.17030919650181353</v>
      </c>
      <c r="G48585">
        <v>22.100000000000044</v>
      </c>
      <c r="H48585">
        <v>234375000</v>
      </c>
      <c r="I48585">
        <v>0</v>
      </c>
    </row>
    <row r="48586" spans="1:9" x14ac:dyDescent="0.25">
      <c r="A48586" s="1" t="s">
        <v>48593</v>
      </c>
      <c r="B48586">
        <v>21.699999999999978</v>
      </c>
      <c r="C48586">
        <v>2.9187596291296245</v>
      </c>
      <c r="D48586">
        <v>1.6506790224454364</v>
      </c>
      <c r="E48586">
        <v>1.2680806066841881</v>
      </c>
      <c r="F48586">
        <v>-0.57756721643428222</v>
      </c>
      <c r="G48586">
        <v>21.600000000000037</v>
      </c>
      <c r="H48586">
        <v>343750000</v>
      </c>
      <c r="I48586">
        <v>0</v>
      </c>
    </row>
    <row r="48587" spans="1:9" x14ac:dyDescent="0.25">
      <c r="A48587" s="1" t="s">
        <v>48594</v>
      </c>
      <c r="B48587">
        <v>21.70000000000001</v>
      </c>
      <c r="C48587">
        <v>3.4024938892921419</v>
      </c>
      <c r="D48587">
        <v>1.8939356233376889</v>
      </c>
      <c r="E48587">
        <v>1.508558265954453</v>
      </c>
      <c r="F48587">
        <v>-0.88432940902028712</v>
      </c>
      <c r="G48587">
        <v>21.600000000000037</v>
      </c>
      <c r="H48587">
        <v>265625000</v>
      </c>
      <c r="I48587">
        <v>0</v>
      </c>
    </row>
    <row r="48588" spans="1:9" x14ac:dyDescent="0.25">
      <c r="A48588" s="1" t="s">
        <v>48595</v>
      </c>
      <c r="B48588">
        <v>21.800000000000004</v>
      </c>
      <c r="C48588">
        <v>2.2627623995631785</v>
      </c>
      <c r="D48588">
        <v>1.3242022702735201</v>
      </c>
      <c r="E48588">
        <v>0.93856012928965837</v>
      </c>
      <c r="F48588">
        <v>-0.16007636872590769</v>
      </c>
      <c r="G48588">
        <v>21.700000000000038</v>
      </c>
      <c r="H48588">
        <v>250000000</v>
      </c>
      <c r="I48588">
        <v>0</v>
      </c>
    </row>
    <row r="48589" spans="1:9" x14ac:dyDescent="0.25">
      <c r="A48589" s="1" t="s">
        <v>48596</v>
      </c>
      <c r="B48589">
        <v>21.799999999999997</v>
      </c>
      <c r="C48589">
        <v>2.2832201446465965</v>
      </c>
      <c r="D48589">
        <v>1.3350260168216765</v>
      </c>
      <c r="E48589">
        <v>0.94819412782491996</v>
      </c>
      <c r="F48589">
        <v>-0.16216782063442503</v>
      </c>
      <c r="G48589">
        <v>21.700000000000038</v>
      </c>
      <c r="H48589">
        <v>234375000</v>
      </c>
      <c r="I48589">
        <v>0</v>
      </c>
    </row>
    <row r="48590" spans="1:9" x14ac:dyDescent="0.25">
      <c r="A48590" s="1" t="s">
        <v>48597</v>
      </c>
      <c r="B48590">
        <v>22.099999999999994</v>
      </c>
      <c r="C48590">
        <v>2.581335853437337</v>
      </c>
      <c r="D48590">
        <v>1.4819518682918487</v>
      </c>
      <c r="E48590">
        <v>1.0993839851454883</v>
      </c>
      <c r="F48590">
        <v>-0.16554389854651497</v>
      </c>
      <c r="G48590">
        <v>22.000000000000043</v>
      </c>
      <c r="H48590">
        <v>296875000</v>
      </c>
      <c r="I48590">
        <v>0</v>
      </c>
    </row>
    <row r="48591" spans="1:9" x14ac:dyDescent="0.25">
      <c r="A48591" s="1" t="s">
        <v>48598</v>
      </c>
      <c r="B48591">
        <v>22.2</v>
      </c>
      <c r="C48591">
        <v>2.582287359446092</v>
      </c>
      <c r="D48591">
        <v>1.4822697445975814</v>
      </c>
      <c r="E48591">
        <v>1.1000176148485106</v>
      </c>
      <c r="F48591">
        <v>-0.17030919650181309</v>
      </c>
      <c r="G48591">
        <v>22.100000000000044</v>
      </c>
      <c r="H48591">
        <v>234375000</v>
      </c>
      <c r="I48591">
        <v>0</v>
      </c>
    </row>
    <row r="48592" spans="1:9" x14ac:dyDescent="0.25">
      <c r="A48592" s="1" t="s">
        <v>48599</v>
      </c>
      <c r="B48592">
        <v>26.85927640955699</v>
      </c>
      <c r="C48592">
        <v>21.826687764360095</v>
      </c>
      <c r="D48592">
        <v>7.5843043565892403</v>
      </c>
      <c r="E48592">
        <v>14.242383407770854</v>
      </c>
      <c r="F48592">
        <v>-1</v>
      </c>
      <c r="G48592">
        <v>41.600000000000321</v>
      </c>
      <c r="H48592">
        <v>484375000</v>
      </c>
      <c r="I48592">
        <v>0</v>
      </c>
    </row>
    <row r="48593" spans="1:9" x14ac:dyDescent="0.25">
      <c r="A48593" s="1" t="s">
        <v>48600</v>
      </c>
      <c r="B48593">
        <v>28.820489719427158</v>
      </c>
      <c r="C48593">
        <v>27.452776488027432</v>
      </c>
      <c r="D48593">
        <v>17.059261158971118</v>
      </c>
      <c r="E48593">
        <v>10.393515329056314</v>
      </c>
      <c r="F48593">
        <v>1</v>
      </c>
      <c r="G48593">
        <v>51.40000000000046</v>
      </c>
      <c r="H48593">
        <v>562500000</v>
      </c>
      <c r="I48593">
        <v>0</v>
      </c>
    </row>
    <row r="48594" spans="1:9" x14ac:dyDescent="0.25">
      <c r="A48594" s="1" t="s">
        <v>48601</v>
      </c>
      <c r="B48594">
        <v>26.557427898636622</v>
      </c>
      <c r="C48594">
        <v>43.983277932840778</v>
      </c>
      <c r="D48594">
        <v>22.986023320238417</v>
      </c>
      <c r="E48594">
        <v>20.997254612602433</v>
      </c>
      <c r="F48594">
        <v>1</v>
      </c>
      <c r="G48594">
        <v>0</v>
      </c>
      <c r="H48594">
        <v>750000000</v>
      </c>
      <c r="I48594">
        <v>0</v>
      </c>
    </row>
    <row r="48595" spans="1:9" x14ac:dyDescent="0.25">
      <c r="A48595" s="1" t="s">
        <v>48602</v>
      </c>
      <c r="B48595">
        <v>31.088364091432943</v>
      </c>
      <c r="C48595">
        <v>70.22801236216489</v>
      </c>
      <c r="D48595">
        <v>28.128400844357952</v>
      </c>
      <c r="E48595">
        <v>42.099611517806878</v>
      </c>
      <c r="F48595">
        <v>1</v>
      </c>
      <c r="G48595">
        <v>0</v>
      </c>
      <c r="H48595">
        <v>906250000</v>
      </c>
      <c r="I48595">
        <v>0</v>
      </c>
    </row>
    <row r="48596" spans="1:9" x14ac:dyDescent="0.25">
      <c r="A48596" s="1" t="s">
        <v>48603</v>
      </c>
      <c r="B48596">
        <v>21.09999999999998</v>
      </c>
      <c r="C48596">
        <v>1.9671808796796864</v>
      </c>
      <c r="D48596">
        <v>0.81943127836496954</v>
      </c>
      <c r="E48596">
        <v>1.1477496013147168</v>
      </c>
      <c r="F48596">
        <v>0.14160775528620961</v>
      </c>
      <c r="G48596">
        <v>21.000000000000028</v>
      </c>
      <c r="H48596">
        <v>234375000</v>
      </c>
      <c r="I48596">
        <v>0</v>
      </c>
    </row>
    <row r="48597" spans="1:9" x14ac:dyDescent="0.25">
      <c r="A48597" s="1" t="s">
        <v>48604</v>
      </c>
      <c r="B48597">
        <v>21.1</v>
      </c>
      <c r="C48597">
        <v>2.0164388466276404</v>
      </c>
      <c r="D48597">
        <v>0.8425550564768356</v>
      </c>
      <c r="E48597">
        <v>1.1738837901508048</v>
      </c>
      <c r="F48597">
        <v>0.15119690193282809</v>
      </c>
      <c r="G48597">
        <v>21.000000000000028</v>
      </c>
      <c r="H48597">
        <v>234375000</v>
      </c>
      <c r="I48597">
        <v>0</v>
      </c>
    </row>
    <row r="48598" spans="1:9" x14ac:dyDescent="0.25">
      <c r="A48598" s="1" t="s">
        <v>48605</v>
      </c>
      <c r="B48598">
        <v>21.399999999999984</v>
      </c>
      <c r="C48598">
        <v>1.9574011620643614</v>
      </c>
      <c r="D48598">
        <v>0.81204796258424405</v>
      </c>
      <c r="E48598">
        <v>1.1453531994801174</v>
      </c>
      <c r="F48598">
        <v>9.2814158445916117E-2</v>
      </c>
      <c r="G48598">
        <v>21.300000000000033</v>
      </c>
      <c r="H48598">
        <v>281250000</v>
      </c>
      <c r="I48598">
        <v>0</v>
      </c>
    </row>
    <row r="48599" spans="1:9" x14ac:dyDescent="0.25">
      <c r="A48599" s="1" t="s">
        <v>48606</v>
      </c>
      <c r="B48599">
        <v>21.400000000000009</v>
      </c>
      <c r="C48599">
        <v>1.9644355885859448</v>
      </c>
      <c r="D48599">
        <v>0.81485884444802048</v>
      </c>
      <c r="E48599">
        <v>1.1495767441379243</v>
      </c>
      <c r="F48599">
        <v>9.4754590107153813E-2</v>
      </c>
      <c r="G48599">
        <v>21.300000000000033</v>
      </c>
      <c r="H48599">
        <v>265625000</v>
      </c>
      <c r="I48599">
        <v>0</v>
      </c>
    </row>
    <row r="48600" spans="1:9" x14ac:dyDescent="0.25">
      <c r="A48600" s="1" t="s">
        <v>48607</v>
      </c>
      <c r="B48600">
        <v>21.699999999999982</v>
      </c>
      <c r="C48600">
        <v>2.5251595681394035</v>
      </c>
      <c r="D48600">
        <v>1.0972703988725296</v>
      </c>
      <c r="E48600">
        <v>1.4278891692668738</v>
      </c>
      <c r="F48600">
        <v>0.15542028918315332</v>
      </c>
      <c r="G48600">
        <v>21.600000000000037</v>
      </c>
      <c r="H48600">
        <v>265625000</v>
      </c>
      <c r="I48600">
        <v>0</v>
      </c>
    </row>
    <row r="48601" spans="1:9" x14ac:dyDescent="0.25">
      <c r="A48601" s="1" t="s">
        <v>48608</v>
      </c>
      <c r="B48601">
        <v>21.699999999999974</v>
      </c>
      <c r="C48601">
        <v>2.5258613374561114</v>
      </c>
      <c r="D48601">
        <v>1.097673437015068</v>
      </c>
      <c r="E48601">
        <v>1.4281879004410434</v>
      </c>
      <c r="F48601">
        <v>0.15538242583480244</v>
      </c>
      <c r="G48601">
        <v>21.600000000000037</v>
      </c>
      <c r="H48601">
        <v>218750000</v>
      </c>
      <c r="I48601">
        <v>0</v>
      </c>
    </row>
    <row r="48602" spans="1:9" x14ac:dyDescent="0.25">
      <c r="A48602" s="1" t="s">
        <v>48609</v>
      </c>
      <c r="B48602">
        <v>18.684830062378911</v>
      </c>
      <c r="C48602">
        <v>24.969584296299214</v>
      </c>
      <c r="D48602">
        <v>12.628893332999418</v>
      </c>
      <c r="E48602">
        <v>12.340690963299751</v>
      </c>
      <c r="F48602">
        <v>-0.52572237066671557</v>
      </c>
      <c r="G48602">
        <v>0</v>
      </c>
      <c r="H48602">
        <v>703125000</v>
      </c>
      <c r="I48602">
        <v>0</v>
      </c>
    </row>
    <row r="48603" spans="1:9" x14ac:dyDescent="0.25">
      <c r="A48603" s="1" t="s">
        <v>48610</v>
      </c>
      <c r="B48603">
        <v>22.811732536382326</v>
      </c>
      <c r="C48603">
        <v>51.764926378163246</v>
      </c>
      <c r="D48603">
        <v>26.195370803926231</v>
      </c>
      <c r="E48603">
        <v>25.569555574237054</v>
      </c>
      <c r="F48603">
        <v>-0.87828876287613689</v>
      </c>
      <c r="G48603">
        <v>0</v>
      </c>
      <c r="H48603">
        <v>812500000</v>
      </c>
      <c r="I48603">
        <v>0</v>
      </c>
    </row>
    <row r="48604" spans="1:9" x14ac:dyDescent="0.25">
      <c r="A48604" s="1" t="s">
        <v>48611</v>
      </c>
      <c r="B48604">
        <v>22.400000000000002</v>
      </c>
      <c r="C48604">
        <v>2.9176195106118334</v>
      </c>
      <c r="D48604">
        <v>1.6771110295611678</v>
      </c>
      <c r="E48604">
        <v>1.2405084810506657</v>
      </c>
      <c r="F48604">
        <v>-0.52864408027835541</v>
      </c>
      <c r="G48604">
        <v>22.300000000000047</v>
      </c>
      <c r="H48604">
        <v>328125000</v>
      </c>
      <c r="I48604">
        <v>0</v>
      </c>
    </row>
    <row r="48605" spans="1:9" x14ac:dyDescent="0.25">
      <c r="A48605" s="1" t="s">
        <v>48612</v>
      </c>
      <c r="B48605">
        <v>22.399999999999991</v>
      </c>
      <c r="C48605">
        <v>2.991187842762665</v>
      </c>
      <c r="D48605">
        <v>1.7143797333617679</v>
      </c>
      <c r="E48605">
        <v>1.2768081094008972</v>
      </c>
      <c r="F48605">
        <v>-0.49078709545816768</v>
      </c>
      <c r="G48605">
        <v>22.300000000000047</v>
      </c>
      <c r="H48605">
        <v>312500000</v>
      </c>
      <c r="I48605">
        <v>0</v>
      </c>
    </row>
    <row r="48606" spans="1:9" x14ac:dyDescent="0.25">
      <c r="A48606" s="1" t="s">
        <v>48613</v>
      </c>
      <c r="B48606">
        <v>22.599999999999977</v>
      </c>
      <c r="C48606">
        <v>2.7465589997579469</v>
      </c>
      <c r="D48606">
        <v>1.5903089904901244</v>
      </c>
      <c r="E48606">
        <v>1.1562500092678225</v>
      </c>
      <c r="F48606">
        <v>-0.23918999607057145</v>
      </c>
      <c r="G48606">
        <v>22.50000000000005</v>
      </c>
      <c r="H48606">
        <v>296875000</v>
      </c>
      <c r="I48606">
        <v>0</v>
      </c>
    </row>
    <row r="48607" spans="1:9" x14ac:dyDescent="0.25">
      <c r="A48607" s="1" t="s">
        <v>48614</v>
      </c>
      <c r="B48607">
        <v>22.699999999999996</v>
      </c>
      <c r="C48607">
        <v>2.7498429639344408</v>
      </c>
      <c r="D48607">
        <v>1.5917196919477168</v>
      </c>
      <c r="E48607">
        <v>1.158123271986724</v>
      </c>
      <c r="F48607">
        <v>-0.25454533280503266</v>
      </c>
      <c r="G48607">
        <v>22.600000000000051</v>
      </c>
      <c r="H48607">
        <v>250000000</v>
      </c>
      <c r="I48607">
        <v>0</v>
      </c>
    </row>
    <row r="48608" spans="1:9" x14ac:dyDescent="0.25">
      <c r="A48608" s="1" t="s">
        <v>48615</v>
      </c>
      <c r="B48608">
        <v>21.600000000000009</v>
      </c>
      <c r="C48608">
        <v>6.2479432267594888</v>
      </c>
      <c r="D48608">
        <v>2.9673637069964323</v>
      </c>
      <c r="E48608">
        <v>3.2805795197630587</v>
      </c>
      <c r="F48608">
        <v>1</v>
      </c>
      <c r="G48608">
        <v>21.500000000000036</v>
      </c>
      <c r="H48608">
        <v>171875000</v>
      </c>
      <c r="I48608">
        <v>0</v>
      </c>
    </row>
    <row r="48609" spans="1:9" x14ac:dyDescent="0.25">
      <c r="A48609" s="1" t="s">
        <v>48616</v>
      </c>
      <c r="B48609">
        <v>21.747573497763785</v>
      </c>
      <c r="C48609">
        <v>8.5080665544240333</v>
      </c>
      <c r="D48609">
        <v>4.0936479980345961</v>
      </c>
      <c r="E48609">
        <v>4.4144185563894265</v>
      </c>
      <c r="F48609">
        <v>-1</v>
      </c>
      <c r="G48609">
        <v>21.80000000000004</v>
      </c>
      <c r="H48609">
        <v>250000000</v>
      </c>
      <c r="I48609">
        <v>0</v>
      </c>
    </row>
    <row r="48610" spans="1:9" x14ac:dyDescent="0.25">
      <c r="A48610" s="1" t="s">
        <v>48617</v>
      </c>
      <c r="B48610">
        <v>26.557427916151507</v>
      </c>
      <c r="C48610">
        <v>43.98327755333878</v>
      </c>
      <c r="D48610">
        <v>20.997254333602356</v>
      </c>
      <c r="E48610">
        <v>22.986023219736389</v>
      </c>
      <c r="F48610">
        <v>-1</v>
      </c>
      <c r="G48610">
        <v>0</v>
      </c>
      <c r="H48610">
        <v>968750000</v>
      </c>
      <c r="I48610">
        <v>0</v>
      </c>
    </row>
    <row r="48611" spans="1:9" x14ac:dyDescent="0.25">
      <c r="A48611" s="1" t="s">
        <v>48618</v>
      </c>
      <c r="B48611">
        <v>31.929735851431939</v>
      </c>
      <c r="C48611">
        <v>79.195131817517577</v>
      </c>
      <c r="D48611">
        <v>46.402331688176453</v>
      </c>
      <c r="E48611">
        <v>32.792800129341167</v>
      </c>
      <c r="F48611">
        <v>-1</v>
      </c>
      <c r="G48611">
        <v>0</v>
      </c>
      <c r="H48611">
        <v>906250000</v>
      </c>
      <c r="I48611">
        <v>0</v>
      </c>
    </row>
    <row r="48612" spans="1:9" x14ac:dyDescent="0.25">
      <c r="A48612" s="1" t="s">
        <v>48619</v>
      </c>
      <c r="B48612">
        <v>18.684830062378897</v>
      </c>
      <c r="C48612">
        <v>24.969584296298429</v>
      </c>
      <c r="D48612">
        <v>12.340690963299306</v>
      </c>
      <c r="E48612">
        <v>12.628893332999112</v>
      </c>
      <c r="F48612">
        <v>0.52572237066693051</v>
      </c>
      <c r="G48612">
        <v>0</v>
      </c>
      <c r="H48612">
        <v>687500000</v>
      </c>
      <c r="I48612">
        <v>0</v>
      </c>
    </row>
    <row r="48613" spans="1:9" x14ac:dyDescent="0.25">
      <c r="A48613" s="1" t="s">
        <v>48620</v>
      </c>
      <c r="B48613">
        <v>22.811732536427019</v>
      </c>
      <c r="C48613">
        <v>51.764926373227475</v>
      </c>
      <c r="D48613">
        <v>25.569555571253858</v>
      </c>
      <c r="E48613">
        <v>26.195370801973628</v>
      </c>
      <c r="F48613">
        <v>0.87828876287613689</v>
      </c>
      <c r="G48613">
        <v>0</v>
      </c>
      <c r="H48613">
        <v>656250000</v>
      </c>
      <c r="I48613">
        <v>0</v>
      </c>
    </row>
    <row r="48614" spans="1:9" x14ac:dyDescent="0.25">
      <c r="A48614" s="1" t="s">
        <v>48621</v>
      </c>
      <c r="B48614">
        <v>22.400000000000002</v>
      </c>
      <c r="C48614">
        <v>2.9176195106118366</v>
      </c>
      <c r="D48614">
        <v>1.2405084810506675</v>
      </c>
      <c r="E48614">
        <v>1.6771110295611691</v>
      </c>
      <c r="F48614">
        <v>0.52864408027835808</v>
      </c>
      <c r="G48614">
        <v>22.300000000000047</v>
      </c>
      <c r="H48614">
        <v>218750000</v>
      </c>
      <c r="I48614">
        <v>0</v>
      </c>
    </row>
    <row r="48615" spans="1:9" x14ac:dyDescent="0.25">
      <c r="A48615" s="1" t="s">
        <v>48622</v>
      </c>
      <c r="B48615">
        <v>22.399999999999991</v>
      </c>
      <c r="C48615">
        <v>2.9911878427626499</v>
      </c>
      <c r="D48615">
        <v>1.2768081094008896</v>
      </c>
      <c r="E48615">
        <v>1.7143797333617603</v>
      </c>
      <c r="F48615">
        <v>0.49078709545817123</v>
      </c>
      <c r="G48615">
        <v>22.300000000000047</v>
      </c>
      <c r="H48615">
        <v>296875000</v>
      </c>
      <c r="I48615">
        <v>0</v>
      </c>
    </row>
    <row r="48616" spans="1:9" x14ac:dyDescent="0.25">
      <c r="A48616" s="1" t="s">
        <v>48623</v>
      </c>
      <c r="B48616">
        <v>22.599999999999977</v>
      </c>
      <c r="C48616">
        <v>2.74655899975795</v>
      </c>
      <c r="D48616">
        <v>1.1562500092678238</v>
      </c>
      <c r="E48616">
        <v>1.5903089904901262</v>
      </c>
      <c r="F48616">
        <v>0.23918999607057145</v>
      </c>
      <c r="G48616">
        <v>22.50000000000005</v>
      </c>
      <c r="H48616">
        <v>250000000</v>
      </c>
      <c r="I48616">
        <v>0</v>
      </c>
    </row>
    <row r="48617" spans="1:9" x14ac:dyDescent="0.25">
      <c r="A48617" s="1" t="s">
        <v>48624</v>
      </c>
      <c r="B48617">
        <v>22.699999999999996</v>
      </c>
      <c r="C48617">
        <v>2.7498429639344453</v>
      </c>
      <c r="D48617">
        <v>1.1581232719867263</v>
      </c>
      <c r="E48617">
        <v>1.591719691947719</v>
      </c>
      <c r="F48617">
        <v>0.25454533280503444</v>
      </c>
      <c r="G48617">
        <v>22.600000000000051</v>
      </c>
      <c r="H48617">
        <v>359375000</v>
      </c>
      <c r="I48617">
        <v>0</v>
      </c>
    </row>
    <row r="48618" spans="1:9" x14ac:dyDescent="0.25">
      <c r="A48618" s="1" t="s">
        <v>48625</v>
      </c>
      <c r="B48618">
        <v>21.09999999999998</v>
      </c>
      <c r="C48618">
        <v>1.9671808796796899</v>
      </c>
      <c r="D48618">
        <v>1.1477496013147186</v>
      </c>
      <c r="E48618">
        <v>0.81943127836497132</v>
      </c>
      <c r="F48618">
        <v>-0.14160775528620917</v>
      </c>
      <c r="G48618">
        <v>21.000000000000028</v>
      </c>
      <c r="H48618">
        <v>234375000</v>
      </c>
      <c r="I48618">
        <v>0</v>
      </c>
    </row>
    <row r="48619" spans="1:9" x14ac:dyDescent="0.25">
      <c r="A48619" s="1" t="s">
        <v>48626</v>
      </c>
      <c r="B48619">
        <v>21.1</v>
      </c>
      <c r="C48619">
        <v>2.0164388466276377</v>
      </c>
      <c r="D48619">
        <v>1.1738837901508035</v>
      </c>
      <c r="E48619">
        <v>0.84255505647683426</v>
      </c>
      <c r="F48619">
        <v>-0.15119690193282809</v>
      </c>
      <c r="G48619">
        <v>21.000000000000028</v>
      </c>
      <c r="H48619">
        <v>234375000</v>
      </c>
      <c r="I48619">
        <v>0</v>
      </c>
    </row>
    <row r="48620" spans="1:9" x14ac:dyDescent="0.25">
      <c r="A48620" s="1" t="s">
        <v>48627</v>
      </c>
      <c r="B48620">
        <v>21.399999999999981</v>
      </c>
      <c r="C48620">
        <v>1.9574011620643623</v>
      </c>
      <c r="D48620">
        <v>1.1453531994801178</v>
      </c>
      <c r="E48620">
        <v>0.8120479625842445</v>
      </c>
      <c r="F48620">
        <v>-9.2814158445916117E-2</v>
      </c>
      <c r="G48620">
        <v>21.300000000000033</v>
      </c>
      <c r="H48620">
        <v>250000000</v>
      </c>
      <c r="I48620">
        <v>0</v>
      </c>
    </row>
    <row r="48621" spans="1:9" x14ac:dyDescent="0.25">
      <c r="A48621" s="1" t="s">
        <v>48628</v>
      </c>
      <c r="B48621">
        <v>21.400000000000009</v>
      </c>
      <c r="C48621">
        <v>1.9644355885859457</v>
      </c>
      <c r="D48621">
        <v>1.1495767441379248</v>
      </c>
      <c r="E48621">
        <v>0.81485884444802092</v>
      </c>
      <c r="F48621">
        <v>-9.4754590107153813E-2</v>
      </c>
      <c r="G48621">
        <v>21.300000000000033</v>
      </c>
      <c r="H48621">
        <v>265625000</v>
      </c>
      <c r="I48621">
        <v>0</v>
      </c>
    </row>
    <row r="48622" spans="1:9" x14ac:dyDescent="0.25">
      <c r="A48622" s="1" t="s">
        <v>48629</v>
      </c>
      <c r="B48622">
        <v>21.699999999999982</v>
      </c>
      <c r="C48622">
        <v>2.5251595681394039</v>
      </c>
      <c r="D48622">
        <v>1.4278891692668738</v>
      </c>
      <c r="E48622">
        <v>1.0972703988725301</v>
      </c>
      <c r="F48622">
        <v>-0.15542028918315287</v>
      </c>
      <c r="G48622">
        <v>21.600000000000037</v>
      </c>
      <c r="H48622">
        <v>171875000</v>
      </c>
      <c r="I48622">
        <v>0</v>
      </c>
    </row>
    <row r="48623" spans="1:9" x14ac:dyDescent="0.25">
      <c r="A48623" s="1" t="s">
        <v>48630</v>
      </c>
      <c r="B48623">
        <v>21.699999999999978</v>
      </c>
      <c r="C48623">
        <v>2.5258613374561096</v>
      </c>
      <c r="D48623">
        <v>1.4281879004410425</v>
      </c>
      <c r="E48623">
        <v>1.0976734370150671</v>
      </c>
      <c r="F48623">
        <v>-0.155382425834802</v>
      </c>
      <c r="G48623">
        <v>21.600000000000037</v>
      </c>
      <c r="H48623">
        <v>218750000</v>
      </c>
      <c r="I48623">
        <v>0</v>
      </c>
    </row>
    <row r="48624" spans="1:9" x14ac:dyDescent="0.25">
      <c r="A48624" s="1" t="s">
        <v>48631</v>
      </c>
      <c r="B48624">
        <v>21.600000000000005</v>
      </c>
      <c r="C48624">
        <v>6.247943226759423</v>
      </c>
      <c r="D48624">
        <v>3.2805795197630228</v>
      </c>
      <c r="E48624">
        <v>2.9673637069963963</v>
      </c>
      <c r="F48624">
        <v>-1</v>
      </c>
      <c r="G48624">
        <v>21.500000000000036</v>
      </c>
      <c r="H48624">
        <v>218750000</v>
      </c>
      <c r="I48624">
        <v>0</v>
      </c>
    </row>
    <row r="48625" spans="1:9" x14ac:dyDescent="0.25">
      <c r="A48625" s="1" t="s">
        <v>48632</v>
      </c>
      <c r="B48625">
        <v>21.747573497763767</v>
      </c>
      <c r="C48625">
        <v>8.5080665544219141</v>
      </c>
      <c r="D48625">
        <v>4.4144185563883696</v>
      </c>
      <c r="E48625">
        <v>4.0936479980335427</v>
      </c>
      <c r="F48625">
        <v>1</v>
      </c>
      <c r="G48625">
        <v>21.80000000000004</v>
      </c>
      <c r="H48625">
        <v>265625000</v>
      </c>
      <c r="I48625">
        <v>0</v>
      </c>
    </row>
    <row r="48626" spans="1:9" x14ac:dyDescent="0.25">
      <c r="A48626" s="1" t="s">
        <v>48633</v>
      </c>
      <c r="B48626">
        <v>33.542090437980946</v>
      </c>
      <c r="C48626">
        <v>58.911650350369911</v>
      </c>
      <c r="D48626">
        <v>28.918317589792498</v>
      </c>
      <c r="E48626">
        <v>29.993332760577452</v>
      </c>
      <c r="F48626">
        <v>-1</v>
      </c>
      <c r="G48626">
        <v>0</v>
      </c>
      <c r="H48626">
        <v>859375000</v>
      </c>
      <c r="I48626">
        <v>0</v>
      </c>
    </row>
    <row r="48627" spans="1:9" x14ac:dyDescent="0.25">
      <c r="A48627" s="1" t="s">
        <v>48634</v>
      </c>
      <c r="B48627">
        <v>30.057714394667141</v>
      </c>
      <c r="C48627">
        <v>41.553042797879776</v>
      </c>
      <c r="D48627">
        <v>24.588499443653834</v>
      </c>
      <c r="E48627">
        <v>16.96454335422596</v>
      </c>
      <c r="F48627">
        <v>1</v>
      </c>
      <c r="G48627">
        <v>0</v>
      </c>
      <c r="H48627">
        <v>765625000</v>
      </c>
      <c r="I48627">
        <v>0</v>
      </c>
    </row>
    <row r="48628" spans="1:9" x14ac:dyDescent="0.25">
      <c r="A48628" s="1" t="s">
        <v>48635</v>
      </c>
      <c r="B48628">
        <v>24.976470628127931</v>
      </c>
      <c r="C48628">
        <v>7.0837079980984869</v>
      </c>
      <c r="D48628">
        <v>1.5861923370895612</v>
      </c>
      <c r="E48628">
        <v>5.4975156610089257</v>
      </c>
      <c r="F48628">
        <v>-1</v>
      </c>
      <c r="G48628">
        <v>26.200000000000102</v>
      </c>
      <c r="H48628">
        <v>281250000</v>
      </c>
      <c r="I48628">
        <v>0</v>
      </c>
    </row>
    <row r="48629" spans="1:9" x14ac:dyDescent="0.25">
      <c r="A48629" s="1" t="s">
        <v>48636</v>
      </c>
      <c r="B48629">
        <v>23.049531094222569</v>
      </c>
      <c r="C48629">
        <v>5.9020987058232155</v>
      </c>
      <c r="D48629">
        <v>2.7771450727661957</v>
      </c>
      <c r="E48629">
        <v>3.1249536330570202</v>
      </c>
      <c r="F48629">
        <v>0.8940648660980024</v>
      </c>
      <c r="G48629">
        <v>23.20000000000006</v>
      </c>
      <c r="H48629">
        <v>250000000</v>
      </c>
      <c r="I48629">
        <v>0</v>
      </c>
    </row>
    <row r="48630" spans="1:9" x14ac:dyDescent="0.25">
      <c r="A48630" s="1" t="s">
        <v>48637</v>
      </c>
      <c r="B48630">
        <v>22.899999999999974</v>
      </c>
      <c r="C48630">
        <v>3.5697570900485194</v>
      </c>
      <c r="D48630">
        <v>0.93495222415929513</v>
      </c>
      <c r="E48630">
        <v>2.6348048658892242</v>
      </c>
      <c r="F48630">
        <v>0.15902860136908048</v>
      </c>
      <c r="G48630">
        <v>22.800000000000054</v>
      </c>
      <c r="H48630">
        <v>265625000</v>
      </c>
      <c r="I48630">
        <v>0</v>
      </c>
    </row>
    <row r="48631" spans="1:9" x14ac:dyDescent="0.25">
      <c r="A48631" s="1" t="s">
        <v>48638</v>
      </c>
      <c r="B48631">
        <v>23.965824124246385</v>
      </c>
      <c r="C48631">
        <v>5.2379293761564352</v>
      </c>
      <c r="D48631">
        <v>0.97036997930670132</v>
      </c>
      <c r="E48631">
        <v>4.2675593968497338</v>
      </c>
      <c r="F48631">
        <v>-0.49710194103923921</v>
      </c>
      <c r="G48631">
        <v>26.100000000000101</v>
      </c>
      <c r="H48631">
        <v>359375000</v>
      </c>
      <c r="I48631">
        <v>0</v>
      </c>
    </row>
    <row r="48632" spans="1:9" x14ac:dyDescent="0.25">
      <c r="A48632" s="1" t="s">
        <v>48639</v>
      </c>
      <c r="B48632">
        <v>23.199999999999996</v>
      </c>
      <c r="C48632">
        <v>3.8284395482076583</v>
      </c>
      <c r="D48632">
        <v>1.0906202740206261</v>
      </c>
      <c r="E48632">
        <v>2.7378192741870322</v>
      </c>
      <c r="F48632">
        <v>0.16353610772082128</v>
      </c>
      <c r="G48632">
        <v>23.100000000000058</v>
      </c>
      <c r="H48632">
        <v>187500000</v>
      </c>
      <c r="I48632">
        <v>0</v>
      </c>
    </row>
    <row r="48633" spans="1:9" x14ac:dyDescent="0.25">
      <c r="A48633" s="1" t="s">
        <v>48640</v>
      </c>
      <c r="B48633">
        <v>23.199999999999974</v>
      </c>
      <c r="C48633">
        <v>3.8692770583333735</v>
      </c>
      <c r="D48633">
        <v>1.0913792379285514</v>
      </c>
      <c r="E48633">
        <v>2.7778978204048221</v>
      </c>
      <c r="F48633">
        <v>0.16894495244186247</v>
      </c>
      <c r="G48633">
        <v>23.100000000000058</v>
      </c>
      <c r="H48633">
        <v>296875000</v>
      </c>
      <c r="I48633">
        <v>0</v>
      </c>
    </row>
    <row r="48634" spans="1:9" x14ac:dyDescent="0.25">
      <c r="A48634" s="1" t="s">
        <v>48641</v>
      </c>
      <c r="B48634">
        <v>24.976470628127927</v>
      </c>
      <c r="C48634">
        <v>7.083707998098399</v>
      </c>
      <c r="D48634">
        <v>5.4975156610088201</v>
      </c>
      <c r="E48634">
        <v>1.5861923370895781</v>
      </c>
      <c r="F48634">
        <v>1</v>
      </c>
      <c r="G48634">
        <v>26.200000000000102</v>
      </c>
      <c r="H48634">
        <v>265625000</v>
      </c>
      <c r="I48634">
        <v>0</v>
      </c>
    </row>
    <row r="48635" spans="1:9" x14ac:dyDescent="0.25">
      <c r="A48635" s="1" t="s">
        <v>48642</v>
      </c>
      <c r="B48635">
        <v>23.049531094222569</v>
      </c>
      <c r="C48635">
        <v>5.902098705823204</v>
      </c>
      <c r="D48635">
        <v>3.124953633057014</v>
      </c>
      <c r="E48635">
        <v>2.7771450727661895</v>
      </c>
      <c r="F48635">
        <v>-0.89406486609799884</v>
      </c>
      <c r="G48635">
        <v>23.20000000000006</v>
      </c>
      <c r="H48635">
        <v>265625000</v>
      </c>
      <c r="I48635">
        <v>0</v>
      </c>
    </row>
    <row r="48636" spans="1:9" x14ac:dyDescent="0.25">
      <c r="A48636" s="1" t="s">
        <v>48643</v>
      </c>
      <c r="B48636">
        <v>22.899999999999974</v>
      </c>
      <c r="C48636">
        <v>3.5697570900485287</v>
      </c>
      <c r="D48636">
        <v>2.6348048658892291</v>
      </c>
      <c r="E48636">
        <v>0.93495222415929957</v>
      </c>
      <c r="F48636">
        <v>-0.15902860136907959</v>
      </c>
      <c r="G48636">
        <v>22.800000000000054</v>
      </c>
      <c r="H48636">
        <v>234375000</v>
      </c>
      <c r="I48636">
        <v>0</v>
      </c>
    </row>
    <row r="48637" spans="1:9" x14ac:dyDescent="0.25">
      <c r="A48637" s="1" t="s">
        <v>48644</v>
      </c>
      <c r="B48637">
        <v>23.965824124246389</v>
      </c>
      <c r="C48637">
        <v>5.2379293761564325</v>
      </c>
      <c r="D48637">
        <v>4.2675593968497374</v>
      </c>
      <c r="E48637">
        <v>0.97036997930669511</v>
      </c>
      <c r="F48637">
        <v>0.49710194103923921</v>
      </c>
      <c r="G48637">
        <v>26.100000000000101</v>
      </c>
      <c r="H48637">
        <v>312500000</v>
      </c>
      <c r="I48637">
        <v>0</v>
      </c>
    </row>
    <row r="48638" spans="1:9" x14ac:dyDescent="0.25">
      <c r="A48638" s="1" t="s">
        <v>48645</v>
      </c>
      <c r="B48638">
        <v>23.199999999999996</v>
      </c>
      <c r="C48638">
        <v>3.8284395482076583</v>
      </c>
      <c r="D48638">
        <v>2.7378192741870317</v>
      </c>
      <c r="E48638">
        <v>1.0906202740206266</v>
      </c>
      <c r="F48638">
        <v>-0.16353610772082128</v>
      </c>
      <c r="G48638">
        <v>23.100000000000058</v>
      </c>
      <c r="H48638">
        <v>265625000</v>
      </c>
      <c r="I48638">
        <v>0</v>
      </c>
    </row>
    <row r="48639" spans="1:9" x14ac:dyDescent="0.25">
      <c r="A48639" s="1" t="s">
        <v>48646</v>
      </c>
      <c r="B48639">
        <v>23.199999999999978</v>
      </c>
      <c r="C48639">
        <v>3.8692770583333749</v>
      </c>
      <c r="D48639">
        <v>2.777897820404823</v>
      </c>
      <c r="E48639">
        <v>1.0913792379285518</v>
      </c>
      <c r="F48639">
        <v>-0.16894495244186247</v>
      </c>
      <c r="G48639">
        <v>23.100000000000058</v>
      </c>
      <c r="H48639">
        <v>218750000</v>
      </c>
      <c r="I48639">
        <v>0</v>
      </c>
    </row>
    <row r="48640" spans="1:9" x14ac:dyDescent="0.25">
      <c r="A48640" s="1" t="s">
        <v>48647</v>
      </c>
      <c r="B48640">
        <v>25.563941041776165</v>
      </c>
      <c r="C48640">
        <v>36.699066814620593</v>
      </c>
      <c r="D48640">
        <v>20.108648210140991</v>
      </c>
      <c r="E48640">
        <v>16.590418604479602</v>
      </c>
      <c r="F48640">
        <v>1</v>
      </c>
      <c r="G48640">
        <v>0</v>
      </c>
      <c r="H48640">
        <v>812500000</v>
      </c>
      <c r="I48640">
        <v>0</v>
      </c>
    </row>
    <row r="48641" spans="1:9" x14ac:dyDescent="0.25">
      <c r="A48641" s="1" t="s">
        <v>48648</v>
      </c>
      <c r="B48641">
        <v>32.378931038807742</v>
      </c>
      <c r="C48641">
        <v>36.68288863207485</v>
      </c>
      <c r="D48641">
        <v>23.11568195063337</v>
      </c>
      <c r="E48641">
        <v>13.567206681441517</v>
      </c>
      <c r="F48641">
        <v>1</v>
      </c>
      <c r="G48641">
        <v>0</v>
      </c>
      <c r="H48641">
        <v>734375000</v>
      </c>
      <c r="I48641">
        <v>0</v>
      </c>
    </row>
    <row r="48642" spans="1:9" x14ac:dyDescent="0.25">
      <c r="A48642" s="1" t="s">
        <v>48649</v>
      </c>
      <c r="B48642">
        <v>33.289476949333547</v>
      </c>
      <c r="C48642">
        <v>65.836548629847144</v>
      </c>
      <c r="D48642">
        <v>33.446727737394028</v>
      </c>
      <c r="E48642">
        <v>32.389820892453095</v>
      </c>
      <c r="F48642">
        <v>1</v>
      </c>
      <c r="G48642">
        <v>0</v>
      </c>
      <c r="H48642">
        <v>812500000</v>
      </c>
      <c r="I48642">
        <v>0</v>
      </c>
    </row>
    <row r="48643" spans="1:9" x14ac:dyDescent="0.25">
      <c r="A48643" s="1" t="s">
        <v>48650</v>
      </c>
      <c r="B48643">
        <v>29.832216778103014</v>
      </c>
      <c r="C48643">
        <v>39.011259728034091</v>
      </c>
      <c r="D48643">
        <v>18.710332893810616</v>
      </c>
      <c r="E48643">
        <v>20.300926834223496</v>
      </c>
      <c r="F48643">
        <v>0.52942997746168796</v>
      </c>
      <c r="G48643">
        <v>0</v>
      </c>
      <c r="H48643">
        <v>953125000</v>
      </c>
      <c r="I48643">
        <v>0</v>
      </c>
    </row>
    <row r="48644" spans="1:9" x14ac:dyDescent="0.25">
      <c r="A48644" s="1" t="s">
        <v>48651</v>
      </c>
      <c r="B48644">
        <v>22.961507050548807</v>
      </c>
      <c r="C48644">
        <v>4.5255921858743235</v>
      </c>
      <c r="D48644">
        <v>0.81278364624350585</v>
      </c>
      <c r="E48644">
        <v>3.7128085396308177</v>
      </c>
      <c r="F48644">
        <v>-0.49669588449533819</v>
      </c>
      <c r="G48644">
        <v>25.000000000000085</v>
      </c>
      <c r="H48644">
        <v>312500000</v>
      </c>
      <c r="I48644">
        <v>0</v>
      </c>
    </row>
    <row r="48645" spans="1:9" x14ac:dyDescent="0.25">
      <c r="A48645" s="1" t="s">
        <v>48652</v>
      </c>
      <c r="B48645">
        <v>24.165725740088117</v>
      </c>
      <c r="C48645">
        <v>5.5393713038275836</v>
      </c>
      <c r="D48645">
        <v>1.1585978927749907</v>
      </c>
      <c r="E48645">
        <v>4.3807734110525924</v>
      </c>
      <c r="F48645">
        <v>-1</v>
      </c>
      <c r="G48645">
        <v>25.400000000000091</v>
      </c>
      <c r="H48645">
        <v>296875000</v>
      </c>
      <c r="I48645">
        <v>0</v>
      </c>
    </row>
    <row r="48646" spans="1:9" x14ac:dyDescent="0.25">
      <c r="A48646" s="1" t="s">
        <v>48653</v>
      </c>
      <c r="B48646">
        <v>24.363110112503776</v>
      </c>
      <c r="C48646">
        <v>5.3736137552072627</v>
      </c>
      <c r="D48646">
        <v>1.0861071235190067</v>
      </c>
      <c r="E48646">
        <v>4.2875066316882569</v>
      </c>
      <c r="F48646">
        <v>-1</v>
      </c>
      <c r="G48646">
        <v>25.600000000000094</v>
      </c>
      <c r="H48646">
        <v>312500000</v>
      </c>
      <c r="I48646">
        <v>0</v>
      </c>
    </row>
    <row r="48647" spans="1:9" x14ac:dyDescent="0.25">
      <c r="A48647" s="1" t="s">
        <v>48654</v>
      </c>
      <c r="B48647">
        <v>22.449531643042068</v>
      </c>
      <c r="C48647">
        <v>4.3838937353683285</v>
      </c>
      <c r="D48647">
        <v>2.040456516061508</v>
      </c>
      <c r="E48647">
        <v>2.3434372193068209</v>
      </c>
      <c r="F48647">
        <v>0.49531643042103068</v>
      </c>
      <c r="G48647">
        <v>22.600000000000051</v>
      </c>
      <c r="H48647">
        <v>250000000</v>
      </c>
      <c r="I48647">
        <v>0</v>
      </c>
    </row>
    <row r="48648" spans="1:9" x14ac:dyDescent="0.25">
      <c r="A48648" s="1" t="s">
        <v>48655</v>
      </c>
      <c r="B48648">
        <v>22.499999999999968</v>
      </c>
      <c r="C48648">
        <v>3.7094832964030191</v>
      </c>
      <c r="D48648">
        <v>1.0882514138945822</v>
      </c>
      <c r="E48648">
        <v>2.6212318825084369</v>
      </c>
      <c r="F48648">
        <v>0.15353621233965331</v>
      </c>
      <c r="G48648">
        <v>22.400000000000048</v>
      </c>
      <c r="H48648">
        <v>234375000</v>
      </c>
      <c r="I48648">
        <v>0</v>
      </c>
    </row>
    <row r="48649" spans="1:9" x14ac:dyDescent="0.25">
      <c r="A48649" s="1" t="s">
        <v>48656</v>
      </c>
      <c r="B48649">
        <v>22.599999999999973</v>
      </c>
      <c r="C48649">
        <v>3.8426941327992541</v>
      </c>
      <c r="D48649">
        <v>1.0887783349285112</v>
      </c>
      <c r="E48649">
        <v>2.7539157978707429</v>
      </c>
      <c r="F48649">
        <v>0.15416905940206682</v>
      </c>
      <c r="G48649">
        <v>22.50000000000005</v>
      </c>
      <c r="H48649">
        <v>281250000</v>
      </c>
      <c r="I48649">
        <v>0</v>
      </c>
    </row>
    <row r="48650" spans="1:9" x14ac:dyDescent="0.25">
      <c r="A48650" s="1" t="s">
        <v>48657</v>
      </c>
      <c r="B48650">
        <v>27.636142879610723</v>
      </c>
      <c r="C48650">
        <v>37.002724067202031</v>
      </c>
      <c r="D48650">
        <v>17.213710869538065</v>
      </c>
      <c r="E48650">
        <v>19.78901319766398</v>
      </c>
      <c r="F48650">
        <v>-0.9157768579758585</v>
      </c>
      <c r="G48650">
        <v>0</v>
      </c>
      <c r="H48650">
        <v>718750000</v>
      </c>
      <c r="I48650">
        <v>0</v>
      </c>
    </row>
    <row r="48651" spans="1:9" x14ac:dyDescent="0.25">
      <c r="A48651" s="1" t="s">
        <v>48658</v>
      </c>
      <c r="B48651">
        <v>34.060382288605943</v>
      </c>
      <c r="C48651">
        <v>68.177859248921834</v>
      </c>
      <c r="D48651">
        <v>32.392980402848536</v>
      </c>
      <c r="E48651">
        <v>35.784878846073212</v>
      </c>
      <c r="F48651">
        <v>-0.87526405864827073</v>
      </c>
      <c r="G48651">
        <v>0</v>
      </c>
      <c r="H48651">
        <v>687500000</v>
      </c>
      <c r="I48651">
        <v>0</v>
      </c>
    </row>
    <row r="48652" spans="1:9" x14ac:dyDescent="0.25">
      <c r="A48652" s="1" t="s">
        <v>48659</v>
      </c>
      <c r="B48652">
        <v>23.699999999999989</v>
      </c>
      <c r="C48652">
        <v>4.3434042807307724</v>
      </c>
      <c r="D48652">
        <v>3.0935422998836861</v>
      </c>
      <c r="E48652">
        <v>1.2498619808470863</v>
      </c>
      <c r="F48652">
        <v>-0.53905536375601493</v>
      </c>
      <c r="G48652">
        <v>23.600000000000065</v>
      </c>
      <c r="H48652">
        <v>234375000</v>
      </c>
      <c r="I48652">
        <v>0</v>
      </c>
    </row>
    <row r="48653" spans="1:9" x14ac:dyDescent="0.25">
      <c r="A48653" s="1" t="s">
        <v>48660</v>
      </c>
      <c r="B48653">
        <v>23.799999999999994</v>
      </c>
      <c r="C48653">
        <v>4.5354536644768988</v>
      </c>
      <c r="D48653">
        <v>3.2406513037602123</v>
      </c>
      <c r="E48653">
        <v>1.2948023607166865</v>
      </c>
      <c r="F48653">
        <v>-0.48878272618522223</v>
      </c>
      <c r="G48653">
        <v>23.700000000000067</v>
      </c>
      <c r="H48653">
        <v>296875000</v>
      </c>
      <c r="I48653">
        <v>0</v>
      </c>
    </row>
    <row r="48654" spans="1:9" x14ac:dyDescent="0.25">
      <c r="A48654" s="1" t="s">
        <v>48661</v>
      </c>
      <c r="B48654">
        <v>23.900000000000009</v>
      </c>
      <c r="C48654">
        <v>3.8950085172630091</v>
      </c>
      <c r="D48654">
        <v>2.7386889003386199</v>
      </c>
      <c r="E48654">
        <v>1.1563196169243892</v>
      </c>
      <c r="F48654">
        <v>-0.23741018438247874</v>
      </c>
      <c r="G48654">
        <v>23.800000000000068</v>
      </c>
      <c r="H48654">
        <v>281250000</v>
      </c>
      <c r="I48654">
        <v>0</v>
      </c>
    </row>
    <row r="48655" spans="1:9" x14ac:dyDescent="0.25">
      <c r="A48655" s="1" t="s">
        <v>48662</v>
      </c>
      <c r="B48655">
        <v>24</v>
      </c>
      <c r="C48655">
        <v>3.9705589506264301</v>
      </c>
      <c r="D48655">
        <v>2.8122096502033891</v>
      </c>
      <c r="E48655">
        <v>1.158349300423041</v>
      </c>
      <c r="F48655">
        <v>-0.25432299368669486</v>
      </c>
      <c r="G48655">
        <v>23.90000000000007</v>
      </c>
      <c r="H48655">
        <v>265625000</v>
      </c>
      <c r="I48655">
        <v>0</v>
      </c>
    </row>
    <row r="48656" spans="1:9" x14ac:dyDescent="0.25">
      <c r="A48656" s="1" t="s">
        <v>48663</v>
      </c>
      <c r="B48656">
        <v>35.971950095099629</v>
      </c>
      <c r="C48656">
        <v>26.440079211524548</v>
      </c>
      <c r="D48656">
        <v>14.658581357522509</v>
      </c>
      <c r="E48656">
        <v>11.781497854002094</v>
      </c>
      <c r="F48656">
        <v>1</v>
      </c>
      <c r="G48656">
        <v>0</v>
      </c>
      <c r="H48656">
        <v>656250000</v>
      </c>
      <c r="I48656">
        <v>0</v>
      </c>
    </row>
    <row r="48657" spans="1:9" x14ac:dyDescent="0.25">
      <c r="A48657" s="1" t="s">
        <v>48664</v>
      </c>
      <c r="B48657">
        <v>35.022479649310178</v>
      </c>
      <c r="C48657">
        <v>24.933833951560199</v>
      </c>
      <c r="D48657">
        <v>14.089188002405423</v>
      </c>
      <c r="E48657">
        <v>10.844645949154762</v>
      </c>
      <c r="F48657">
        <v>1</v>
      </c>
      <c r="G48657">
        <v>0</v>
      </c>
      <c r="H48657">
        <v>640625000</v>
      </c>
      <c r="I48657">
        <v>0</v>
      </c>
    </row>
    <row r="48658" spans="1:9" x14ac:dyDescent="0.25">
      <c r="A48658" s="1" t="s">
        <v>48665</v>
      </c>
      <c r="B48658">
        <v>33.379043867969969</v>
      </c>
      <c r="C48658">
        <v>65.292849664340494</v>
      </c>
      <c r="D48658">
        <v>31.964948085752006</v>
      </c>
      <c r="E48658">
        <v>33.327901578588467</v>
      </c>
      <c r="F48658">
        <v>-1</v>
      </c>
      <c r="G48658">
        <v>0</v>
      </c>
      <c r="H48658">
        <v>859375000</v>
      </c>
      <c r="I48658">
        <v>0</v>
      </c>
    </row>
    <row r="48659" spans="1:9" x14ac:dyDescent="0.25">
      <c r="A48659" s="1" t="s">
        <v>48666</v>
      </c>
      <c r="B48659">
        <v>29.832216799915869</v>
      </c>
      <c r="C48659">
        <v>39.011259428708314</v>
      </c>
      <c r="D48659">
        <v>20.300926719720636</v>
      </c>
      <c r="E48659">
        <v>18.710332708987693</v>
      </c>
      <c r="F48659">
        <v>-0.52942997746095699</v>
      </c>
      <c r="G48659">
        <v>0</v>
      </c>
      <c r="H48659">
        <v>765625000</v>
      </c>
      <c r="I48659">
        <v>0</v>
      </c>
    </row>
    <row r="48660" spans="1:9" x14ac:dyDescent="0.25">
      <c r="A48660" s="1" t="s">
        <v>48667</v>
      </c>
      <c r="B48660">
        <v>27.636142879684208</v>
      </c>
      <c r="C48660">
        <v>37.002724072173109</v>
      </c>
      <c r="D48660">
        <v>19.789013199776999</v>
      </c>
      <c r="E48660">
        <v>17.213710872396135</v>
      </c>
      <c r="F48660">
        <v>0.9157768579758585</v>
      </c>
      <c r="G48660">
        <v>0</v>
      </c>
      <c r="H48660">
        <v>812500000</v>
      </c>
      <c r="I48660">
        <v>0</v>
      </c>
    </row>
    <row r="48661" spans="1:9" x14ac:dyDescent="0.25">
      <c r="A48661" s="1" t="s">
        <v>48668</v>
      </c>
      <c r="B48661">
        <v>32.464467270018623</v>
      </c>
      <c r="C48661">
        <v>66.014312699036765</v>
      </c>
      <c r="D48661">
        <v>34.080437883377797</v>
      </c>
      <c r="E48661">
        <v>31.933874815658896</v>
      </c>
      <c r="F48661">
        <v>0.87526415797909785</v>
      </c>
      <c r="G48661">
        <v>0</v>
      </c>
      <c r="H48661">
        <v>937500000</v>
      </c>
      <c r="I48661">
        <v>0</v>
      </c>
    </row>
    <row r="48662" spans="1:9" x14ac:dyDescent="0.25">
      <c r="A48662" s="1" t="s">
        <v>48669</v>
      </c>
      <c r="B48662">
        <v>23.699999999999989</v>
      </c>
      <c r="C48662">
        <v>4.3434042807307724</v>
      </c>
      <c r="D48662">
        <v>1.2498619808470863</v>
      </c>
      <c r="E48662">
        <v>3.0935422998836861</v>
      </c>
      <c r="F48662">
        <v>0.53905536375601759</v>
      </c>
      <c r="G48662">
        <v>23.600000000000065</v>
      </c>
      <c r="H48662">
        <v>281250000</v>
      </c>
      <c r="I48662">
        <v>0</v>
      </c>
    </row>
    <row r="48663" spans="1:9" x14ac:dyDescent="0.25">
      <c r="A48663" s="1" t="s">
        <v>48670</v>
      </c>
      <c r="B48663">
        <v>23.799999999999997</v>
      </c>
      <c r="C48663">
        <v>4.5354536644768721</v>
      </c>
      <c r="D48663">
        <v>1.2948023607166932</v>
      </c>
      <c r="E48663">
        <v>3.2406513037601785</v>
      </c>
      <c r="F48663">
        <v>0.48878272618522534</v>
      </c>
      <c r="G48663">
        <v>23.700000000000067</v>
      </c>
      <c r="H48663">
        <v>281250000</v>
      </c>
      <c r="I48663">
        <v>0</v>
      </c>
    </row>
    <row r="48664" spans="1:9" x14ac:dyDescent="0.25">
      <c r="A48664" s="1" t="s">
        <v>48671</v>
      </c>
      <c r="B48664">
        <v>23.900000000000006</v>
      </c>
      <c r="C48664">
        <v>3.895008517263018</v>
      </c>
      <c r="D48664">
        <v>1.1563196169243941</v>
      </c>
      <c r="E48664">
        <v>2.7386889003386239</v>
      </c>
      <c r="F48664">
        <v>0.23741018438248007</v>
      </c>
      <c r="G48664">
        <v>23.800000000000068</v>
      </c>
      <c r="H48664">
        <v>234375000</v>
      </c>
      <c r="I48664">
        <v>0</v>
      </c>
    </row>
    <row r="48665" spans="1:9" x14ac:dyDescent="0.25">
      <c r="A48665" s="1" t="s">
        <v>48672</v>
      </c>
      <c r="B48665">
        <v>23.999999999999996</v>
      </c>
      <c r="C48665">
        <v>3.9705589506264145</v>
      </c>
      <c r="D48665">
        <v>1.1583493004230441</v>
      </c>
      <c r="E48665">
        <v>2.8122096502033704</v>
      </c>
      <c r="F48665">
        <v>0.25432299368669575</v>
      </c>
      <c r="G48665">
        <v>23.90000000000007</v>
      </c>
      <c r="H48665">
        <v>312500000</v>
      </c>
      <c r="I48665">
        <v>0</v>
      </c>
    </row>
    <row r="48666" spans="1:9" x14ac:dyDescent="0.25">
      <c r="A48666" s="1" t="s">
        <v>48673</v>
      </c>
      <c r="B48666">
        <v>22.961507050548796</v>
      </c>
      <c r="C48666">
        <v>4.5255921858743688</v>
      </c>
      <c r="D48666">
        <v>3.7128085396308643</v>
      </c>
      <c r="E48666">
        <v>0.81278364624350452</v>
      </c>
      <c r="F48666">
        <v>0.49669588449533908</v>
      </c>
      <c r="G48666">
        <v>25.000000000000085</v>
      </c>
      <c r="H48666">
        <v>296875000</v>
      </c>
      <c r="I48666">
        <v>0</v>
      </c>
    </row>
    <row r="48667" spans="1:9" x14ac:dyDescent="0.25">
      <c r="A48667" s="1" t="s">
        <v>48674</v>
      </c>
      <c r="B48667">
        <v>24.165725740088099</v>
      </c>
      <c r="C48667">
        <v>5.5393713038275791</v>
      </c>
      <c r="D48667">
        <v>4.3807734110525836</v>
      </c>
      <c r="E48667">
        <v>1.1585978927749951</v>
      </c>
      <c r="F48667">
        <v>1</v>
      </c>
      <c r="G48667">
        <v>25.400000000000091</v>
      </c>
      <c r="H48667">
        <v>390625000</v>
      </c>
      <c r="I48667">
        <v>0</v>
      </c>
    </row>
    <row r="48668" spans="1:9" x14ac:dyDescent="0.25">
      <c r="A48668" s="1" t="s">
        <v>48675</v>
      </c>
      <c r="B48668">
        <v>24.363110112503776</v>
      </c>
      <c r="C48668">
        <v>5.3736137552072645</v>
      </c>
      <c r="D48668">
        <v>4.287506631688256</v>
      </c>
      <c r="E48668">
        <v>1.0861071235190094</v>
      </c>
      <c r="F48668">
        <v>1</v>
      </c>
      <c r="G48668">
        <v>25.600000000000094</v>
      </c>
      <c r="H48668">
        <v>281250000</v>
      </c>
      <c r="I48668">
        <v>0</v>
      </c>
    </row>
    <row r="48669" spans="1:9" x14ac:dyDescent="0.25">
      <c r="A48669" s="1" t="s">
        <v>48676</v>
      </c>
      <c r="B48669">
        <v>22.449531643042064</v>
      </c>
      <c r="C48669">
        <v>4.383893735368332</v>
      </c>
      <c r="D48669">
        <v>2.3434372193068227</v>
      </c>
      <c r="E48669">
        <v>2.0404565160615089</v>
      </c>
      <c r="F48669">
        <v>-0.49531643042103068</v>
      </c>
      <c r="G48669">
        <v>22.600000000000051</v>
      </c>
      <c r="H48669">
        <v>171875000</v>
      </c>
      <c r="I48669">
        <v>0</v>
      </c>
    </row>
    <row r="48670" spans="1:9" x14ac:dyDescent="0.25">
      <c r="A48670" s="1" t="s">
        <v>48677</v>
      </c>
      <c r="B48670">
        <v>22.499999999999968</v>
      </c>
      <c r="C48670">
        <v>3.7094832964030191</v>
      </c>
      <c r="D48670">
        <v>2.6212318825084373</v>
      </c>
      <c r="E48670">
        <v>1.0882514138945818</v>
      </c>
      <c r="F48670">
        <v>-0.15353621233965287</v>
      </c>
      <c r="G48670">
        <v>22.400000000000048</v>
      </c>
      <c r="H48670">
        <v>265625000</v>
      </c>
      <c r="I48670">
        <v>0</v>
      </c>
    </row>
    <row r="48671" spans="1:9" x14ac:dyDescent="0.25">
      <c r="A48671" s="1" t="s">
        <v>48678</v>
      </c>
      <c r="B48671">
        <v>22.599999999999969</v>
      </c>
      <c r="C48671">
        <v>3.842694132799287</v>
      </c>
      <c r="D48671">
        <v>2.7539157978707767</v>
      </c>
      <c r="E48671">
        <v>1.0887783349285103</v>
      </c>
      <c r="F48671">
        <v>-0.15416905940206593</v>
      </c>
      <c r="G48671">
        <v>22.50000000000005</v>
      </c>
      <c r="H48671">
        <v>203125000</v>
      </c>
      <c r="I48671">
        <v>0</v>
      </c>
    </row>
    <row r="48672" spans="1:9" x14ac:dyDescent="0.25">
      <c r="A48672" s="1" t="s">
        <v>48679</v>
      </c>
      <c r="B48672">
        <v>35.971950095117641</v>
      </c>
      <c r="C48672">
        <v>26.440079211118757</v>
      </c>
      <c r="D48672">
        <v>11.781497854034638</v>
      </c>
      <c r="E48672">
        <v>14.658581357084111</v>
      </c>
      <c r="F48672">
        <v>-1</v>
      </c>
      <c r="G48672">
        <v>0</v>
      </c>
      <c r="H48672">
        <v>640625000</v>
      </c>
      <c r="I48672">
        <v>0</v>
      </c>
    </row>
    <row r="48673" spans="1:9" x14ac:dyDescent="0.25">
      <c r="A48673" s="1" t="s">
        <v>48680</v>
      </c>
      <c r="B48673">
        <v>35.022479649310085</v>
      </c>
      <c r="C48673">
        <v>24.93383395155648</v>
      </c>
      <c r="D48673">
        <v>10.844645949153179</v>
      </c>
      <c r="E48673">
        <v>14.089188002403274</v>
      </c>
      <c r="F48673">
        <v>-1</v>
      </c>
      <c r="G48673">
        <v>0</v>
      </c>
      <c r="H48673">
        <v>625000000</v>
      </c>
      <c r="I48673">
        <v>0</v>
      </c>
    </row>
    <row r="48674" spans="1:9" x14ac:dyDescent="0.25">
      <c r="A48674" s="1" t="s">
        <v>48681</v>
      </c>
      <c r="B48674">
        <v>25.977384013410155</v>
      </c>
      <c r="C48674">
        <v>26.760586237877437</v>
      </c>
      <c r="D48674">
        <v>12.717356116859154</v>
      </c>
      <c r="E48674">
        <v>14.043230121018267</v>
      </c>
      <c r="F48674">
        <v>-1</v>
      </c>
      <c r="G48674">
        <v>0</v>
      </c>
      <c r="H48674">
        <v>625000000</v>
      </c>
      <c r="I48674">
        <v>0</v>
      </c>
    </row>
    <row r="48675" spans="1:9" x14ac:dyDescent="0.25">
      <c r="A48675" s="1" t="s">
        <v>48682</v>
      </c>
      <c r="B48675">
        <v>37.168267556554284</v>
      </c>
      <c r="C48675">
        <v>53.895144911911672</v>
      </c>
      <c r="D48675">
        <v>27.538743229294134</v>
      </c>
      <c r="E48675">
        <v>26.356401682617566</v>
      </c>
      <c r="F48675">
        <v>1</v>
      </c>
      <c r="G48675">
        <v>0</v>
      </c>
      <c r="H48675">
        <v>796875000</v>
      </c>
      <c r="I48675">
        <v>0</v>
      </c>
    </row>
    <row r="48676" spans="1:9" x14ac:dyDescent="0.25">
      <c r="A48676" s="1" t="s">
        <v>48683</v>
      </c>
      <c r="B48676">
        <v>34.966453993767985</v>
      </c>
      <c r="C48676">
        <v>26.707157335713866</v>
      </c>
      <c r="D48676">
        <v>12.91879179098509</v>
      </c>
      <c r="E48676">
        <v>13.788365544728785</v>
      </c>
      <c r="F48676">
        <v>1</v>
      </c>
      <c r="G48676">
        <v>0</v>
      </c>
      <c r="H48676">
        <v>734375000</v>
      </c>
      <c r="I48676">
        <v>0</v>
      </c>
    </row>
    <row r="48677" spans="1:9" x14ac:dyDescent="0.25">
      <c r="A48677" s="1" t="s">
        <v>48684</v>
      </c>
      <c r="B48677">
        <v>37.033558055913737</v>
      </c>
      <c r="C48677">
        <v>45.039773035337575</v>
      </c>
      <c r="D48677">
        <v>26.747400412587314</v>
      </c>
      <c r="E48677">
        <v>18.29237262275025</v>
      </c>
      <c r="F48677">
        <v>1</v>
      </c>
      <c r="G48677">
        <v>0</v>
      </c>
      <c r="H48677">
        <v>640625000</v>
      </c>
      <c r="I48677">
        <v>0</v>
      </c>
    </row>
    <row r="48678" spans="1:9" x14ac:dyDescent="0.25">
      <c r="A48678" s="1" t="s">
        <v>48685</v>
      </c>
      <c r="B48678">
        <v>38.534774546572876</v>
      </c>
      <c r="C48678">
        <v>67.472854762286161</v>
      </c>
      <c r="D48678">
        <v>31.577585784140584</v>
      </c>
      <c r="E48678">
        <v>35.895268978145623</v>
      </c>
      <c r="F48678">
        <v>1</v>
      </c>
      <c r="G48678">
        <v>0</v>
      </c>
      <c r="H48678">
        <v>734375000</v>
      </c>
      <c r="I48678">
        <v>0</v>
      </c>
    </row>
    <row r="48679" spans="1:9" x14ac:dyDescent="0.25">
      <c r="A48679" s="1" t="s">
        <v>48686</v>
      </c>
      <c r="B48679">
        <v>38.857186576300663</v>
      </c>
      <c r="C48679">
        <v>58.499692456541183</v>
      </c>
      <c r="D48679">
        <v>33.573489315313168</v>
      </c>
      <c r="E48679">
        <v>24.926203141228019</v>
      </c>
      <c r="F48679">
        <v>1</v>
      </c>
      <c r="G48679">
        <v>0</v>
      </c>
      <c r="H48679">
        <v>625000000</v>
      </c>
      <c r="I48679">
        <v>0</v>
      </c>
    </row>
    <row r="48680" spans="1:9" x14ac:dyDescent="0.25">
      <c r="A48680" s="1" t="s">
        <v>48687</v>
      </c>
      <c r="B48680">
        <v>39.267214452060657</v>
      </c>
      <c r="C48680">
        <v>64.002411470110289</v>
      </c>
      <c r="D48680">
        <v>36.313547440515578</v>
      </c>
      <c r="E48680">
        <v>27.688864029594697</v>
      </c>
      <c r="F48680">
        <v>1</v>
      </c>
      <c r="G48680">
        <v>0</v>
      </c>
      <c r="H48680">
        <v>781250000</v>
      </c>
      <c r="I48680">
        <v>0</v>
      </c>
    </row>
    <row r="48681" spans="1:9" x14ac:dyDescent="0.25">
      <c r="A48681" s="1" t="s">
        <v>48688</v>
      </c>
      <c r="B48681">
        <v>32.32526366199172</v>
      </c>
      <c r="C48681">
        <v>45.684726146099379</v>
      </c>
      <c r="D48681">
        <v>21.021941530224286</v>
      </c>
      <c r="E48681">
        <v>24.662784615875161</v>
      </c>
      <c r="F48681">
        <v>-1</v>
      </c>
      <c r="G48681">
        <v>0</v>
      </c>
      <c r="H48681">
        <v>812500000</v>
      </c>
      <c r="I48681">
        <v>0</v>
      </c>
    </row>
    <row r="48682" spans="1:9" x14ac:dyDescent="0.25">
      <c r="A48682" s="1" t="s">
        <v>48689</v>
      </c>
      <c r="B48682">
        <v>34.966454190427811</v>
      </c>
      <c r="C48682">
        <v>26.70715800816502</v>
      </c>
      <c r="D48682">
        <v>13.788365858533126</v>
      </c>
      <c r="E48682">
        <v>12.918792149631891</v>
      </c>
      <c r="F48682">
        <v>-1</v>
      </c>
      <c r="G48682">
        <v>0</v>
      </c>
      <c r="H48682">
        <v>687500000</v>
      </c>
      <c r="I48682">
        <v>0</v>
      </c>
    </row>
    <row r="48683" spans="1:9" x14ac:dyDescent="0.25">
      <c r="A48683" s="1" t="s">
        <v>48690</v>
      </c>
      <c r="B48683">
        <v>37.03320369477774</v>
      </c>
      <c r="C48683">
        <v>45.041138882758425</v>
      </c>
      <c r="D48683">
        <v>18.291951523712996</v>
      </c>
      <c r="E48683">
        <v>26.749187359045433</v>
      </c>
      <c r="F48683">
        <v>-1</v>
      </c>
      <c r="G48683">
        <v>0</v>
      </c>
      <c r="H48683">
        <v>609375000</v>
      </c>
      <c r="I48683">
        <v>0</v>
      </c>
    </row>
    <row r="48684" spans="1:9" x14ac:dyDescent="0.25">
      <c r="A48684" s="1" t="s">
        <v>48691</v>
      </c>
      <c r="B48684">
        <v>41.032606546089866</v>
      </c>
      <c r="C48684">
        <v>75.479862755666048</v>
      </c>
      <c r="D48684">
        <v>38.169544932682278</v>
      </c>
      <c r="E48684">
        <v>37.310317822983805</v>
      </c>
      <c r="F48684">
        <v>-1</v>
      </c>
      <c r="G48684">
        <v>0</v>
      </c>
      <c r="H48684">
        <v>609375000</v>
      </c>
      <c r="I48684">
        <v>0</v>
      </c>
    </row>
    <row r="48685" spans="1:9" x14ac:dyDescent="0.25">
      <c r="A48685" s="1" t="s">
        <v>48692</v>
      </c>
      <c r="B48685">
        <v>39.952389878049878</v>
      </c>
      <c r="C48685">
        <v>59.153110206671137</v>
      </c>
      <c r="D48685">
        <v>23.679548891005588</v>
      </c>
      <c r="E48685">
        <v>35.473561315665521</v>
      </c>
      <c r="F48685">
        <v>-1</v>
      </c>
      <c r="G48685">
        <v>0</v>
      </c>
      <c r="H48685">
        <v>703125000</v>
      </c>
      <c r="I48685">
        <v>0</v>
      </c>
    </row>
    <row r="48686" spans="1:9" x14ac:dyDescent="0.25">
      <c r="A48686" s="1" t="s">
        <v>48693</v>
      </c>
      <c r="B48686">
        <v>37.849225591410274</v>
      </c>
      <c r="C48686">
        <v>54.435952273817406</v>
      </c>
      <c r="D48686">
        <v>24.330260352802163</v>
      </c>
      <c r="E48686">
        <v>30.105691921015222</v>
      </c>
      <c r="F48686">
        <v>-1</v>
      </c>
      <c r="G48686">
        <v>0</v>
      </c>
      <c r="H48686">
        <v>578125000</v>
      </c>
      <c r="I48686">
        <v>0</v>
      </c>
    </row>
    <row r="48687" spans="1:9" x14ac:dyDescent="0.25">
      <c r="A48687" s="1" t="s">
        <v>48694</v>
      </c>
      <c r="B48687">
        <v>30.911530886025954</v>
      </c>
      <c r="C48687">
        <v>45.118266948807367</v>
      </c>
      <c r="D48687">
        <v>24.50742443930611</v>
      </c>
      <c r="E48687">
        <v>20.610842509501204</v>
      </c>
      <c r="F48687">
        <v>1</v>
      </c>
      <c r="G48687">
        <v>0</v>
      </c>
      <c r="H48687">
        <v>781250000</v>
      </c>
      <c r="I48687">
        <v>0</v>
      </c>
    </row>
    <row r="48688" spans="1:9" x14ac:dyDescent="0.25">
      <c r="A48688" s="1" t="s">
        <v>48695</v>
      </c>
      <c r="B48688">
        <v>29.480649433512912</v>
      </c>
      <c r="C48688">
        <v>36.437987148927839</v>
      </c>
      <c r="D48688">
        <v>19.797488020535273</v>
      </c>
      <c r="E48688">
        <v>16.640499128392577</v>
      </c>
      <c r="F48688">
        <v>1</v>
      </c>
      <c r="G48688">
        <v>0</v>
      </c>
      <c r="H48688">
        <v>734375000</v>
      </c>
      <c r="I48688">
        <v>0</v>
      </c>
    </row>
    <row r="48689" spans="1:9" x14ac:dyDescent="0.25">
      <c r="A48689" s="1" t="s">
        <v>48696</v>
      </c>
      <c r="B48689">
        <v>26.52185677742137</v>
      </c>
      <c r="C48689">
        <v>26.992253521908808</v>
      </c>
      <c r="D48689">
        <v>13.556681641668058</v>
      </c>
      <c r="E48689">
        <v>13.43557188024074</v>
      </c>
      <c r="F48689">
        <v>1</v>
      </c>
      <c r="G48689">
        <v>0</v>
      </c>
      <c r="H48689">
        <v>1093750000</v>
      </c>
      <c r="I48689">
        <v>0</v>
      </c>
    </row>
    <row r="48690" spans="1:9" x14ac:dyDescent="0.25">
      <c r="A48690" s="1" t="s">
        <v>48697</v>
      </c>
      <c r="B48690">
        <v>25.795184174374242</v>
      </c>
      <c r="C48690">
        <v>25.411091438236276</v>
      </c>
      <c r="D48690">
        <v>10.297053528391718</v>
      </c>
      <c r="E48690">
        <v>15.114037909844534</v>
      </c>
      <c r="F48690">
        <v>0.62446992345356556</v>
      </c>
      <c r="G48690">
        <v>0</v>
      </c>
      <c r="H48690">
        <v>765625000</v>
      </c>
      <c r="I48690">
        <v>0</v>
      </c>
    </row>
    <row r="48691" spans="1:9" x14ac:dyDescent="0.25">
      <c r="A48691" s="1" t="s">
        <v>48698</v>
      </c>
      <c r="B48691">
        <v>26.483377271229553</v>
      </c>
      <c r="C48691">
        <v>29.031665046687184</v>
      </c>
      <c r="D48691">
        <v>12.039170589923643</v>
      </c>
      <c r="E48691">
        <v>16.992494456763559</v>
      </c>
      <c r="F48691">
        <v>-0.65780051815016805</v>
      </c>
      <c r="G48691">
        <v>0</v>
      </c>
      <c r="H48691">
        <v>750000000</v>
      </c>
      <c r="I48691">
        <v>0</v>
      </c>
    </row>
    <row r="48692" spans="1:9" x14ac:dyDescent="0.25">
      <c r="A48692" s="1" t="s">
        <v>48699</v>
      </c>
      <c r="B48692">
        <v>38.273271612634247</v>
      </c>
      <c r="C48692">
        <v>41.173062120350828</v>
      </c>
      <c r="D48692">
        <v>20.806532824709137</v>
      </c>
      <c r="E48692">
        <v>20.366529295641701</v>
      </c>
      <c r="F48692">
        <v>1</v>
      </c>
      <c r="G48692">
        <v>0</v>
      </c>
      <c r="H48692">
        <v>687500000</v>
      </c>
      <c r="I48692">
        <v>0</v>
      </c>
    </row>
    <row r="48693" spans="1:9" x14ac:dyDescent="0.25">
      <c r="A48693" s="1" t="s">
        <v>48700</v>
      </c>
      <c r="B48693">
        <v>33.150079672887962</v>
      </c>
      <c r="C48693">
        <v>37.453801313852679</v>
      </c>
      <c r="D48693">
        <v>18.196236013243144</v>
      </c>
      <c r="E48693">
        <v>19.257565300609514</v>
      </c>
      <c r="F48693">
        <v>-1</v>
      </c>
      <c r="G48693">
        <v>0</v>
      </c>
      <c r="H48693">
        <v>765625000</v>
      </c>
      <c r="I48693">
        <v>0</v>
      </c>
    </row>
    <row r="48694" spans="1:9" x14ac:dyDescent="0.25">
      <c r="A48694" s="1" t="s">
        <v>48701</v>
      </c>
      <c r="B48694">
        <v>46.816491894941201</v>
      </c>
      <c r="C48694">
        <v>71.437630736261482</v>
      </c>
      <c r="D48694">
        <v>39.36315339821914</v>
      </c>
      <c r="E48694">
        <v>32.074477338042321</v>
      </c>
      <c r="F48694">
        <v>-1</v>
      </c>
      <c r="G48694">
        <v>0</v>
      </c>
      <c r="H48694">
        <v>671875000</v>
      </c>
      <c r="I48694">
        <v>0</v>
      </c>
    </row>
    <row r="48695" spans="1:9" x14ac:dyDescent="0.25">
      <c r="A48695" s="1" t="s">
        <v>48702</v>
      </c>
      <c r="B48695">
        <v>42.702567971439962</v>
      </c>
      <c r="C48695">
        <v>58.479903214539036</v>
      </c>
      <c r="D48695">
        <v>24.917027673449354</v>
      </c>
      <c r="E48695">
        <v>33.562875541089703</v>
      </c>
      <c r="F48695">
        <v>-1</v>
      </c>
      <c r="G48695">
        <v>0</v>
      </c>
      <c r="H48695">
        <v>718750000</v>
      </c>
      <c r="I48695">
        <v>0</v>
      </c>
    </row>
    <row r="48696" spans="1:9" x14ac:dyDescent="0.25">
      <c r="A48696" s="1" t="s">
        <v>48703</v>
      </c>
      <c r="B48696">
        <v>36.336672844795672</v>
      </c>
      <c r="C48696">
        <v>29.30418687737787</v>
      </c>
      <c r="D48696">
        <v>14.378565078737152</v>
      </c>
      <c r="E48696">
        <v>14.92562179864073</v>
      </c>
      <c r="F48696">
        <v>-1</v>
      </c>
      <c r="G48696">
        <v>0</v>
      </c>
      <c r="H48696">
        <v>812500000</v>
      </c>
      <c r="I48696">
        <v>0</v>
      </c>
    </row>
    <row r="48697" spans="1:9" x14ac:dyDescent="0.25">
      <c r="A48697" s="1" t="s">
        <v>48704</v>
      </c>
      <c r="B48697">
        <v>34.230001913371545</v>
      </c>
      <c r="C48697">
        <v>26.409297537387999</v>
      </c>
      <c r="D48697">
        <v>11.397372687837596</v>
      </c>
      <c r="E48697">
        <v>15.011924849550427</v>
      </c>
      <c r="F48697">
        <v>-1</v>
      </c>
      <c r="G48697">
        <v>0</v>
      </c>
      <c r="H48697">
        <v>687500000</v>
      </c>
      <c r="I48697">
        <v>0</v>
      </c>
    </row>
    <row r="48698" spans="1:9" x14ac:dyDescent="0.25">
      <c r="A48698" s="1" t="s">
        <v>48705</v>
      </c>
      <c r="B48698">
        <v>28.356991502885045</v>
      </c>
      <c r="C48698">
        <v>44.618778746807614</v>
      </c>
      <c r="D48698">
        <v>21.296213508050982</v>
      </c>
      <c r="E48698">
        <v>23.322565238756724</v>
      </c>
      <c r="F48698">
        <v>-0.5325170306559901</v>
      </c>
      <c r="G48698">
        <v>0</v>
      </c>
      <c r="H48698">
        <v>765625000</v>
      </c>
      <c r="I48698">
        <v>0</v>
      </c>
    </row>
    <row r="48699" spans="1:9" x14ac:dyDescent="0.25">
      <c r="A48699" s="1" t="s">
        <v>48706</v>
      </c>
      <c r="B48699">
        <v>27.53682069793155</v>
      </c>
      <c r="C48699">
        <v>27.431577503004423</v>
      </c>
      <c r="D48699">
        <v>12.570838226426101</v>
      </c>
      <c r="E48699">
        <v>14.86073927657835</v>
      </c>
      <c r="F48699">
        <v>-0.91604443754264997</v>
      </c>
      <c r="G48699">
        <v>0</v>
      </c>
      <c r="H48699">
        <v>734375000</v>
      </c>
      <c r="I48699">
        <v>0</v>
      </c>
    </row>
    <row r="48700" spans="1:9" x14ac:dyDescent="0.25">
      <c r="A48700" s="1" t="s">
        <v>48707</v>
      </c>
      <c r="B48700">
        <v>31.855659189583221</v>
      </c>
      <c r="C48700">
        <v>41.962806639060119</v>
      </c>
      <c r="D48700">
        <v>22.97922099138453</v>
      </c>
      <c r="E48700">
        <v>18.98358564767554</v>
      </c>
      <c r="F48700">
        <v>-1</v>
      </c>
      <c r="G48700">
        <v>0</v>
      </c>
      <c r="H48700">
        <v>671875000</v>
      </c>
      <c r="I48700">
        <v>0</v>
      </c>
    </row>
    <row r="48701" spans="1:9" x14ac:dyDescent="0.25">
      <c r="A48701" s="1" t="s">
        <v>48708</v>
      </c>
      <c r="B48701">
        <v>50.502737909903871</v>
      </c>
      <c r="C48701">
        <v>74.415300682681902</v>
      </c>
      <c r="D48701">
        <v>30.416265620062159</v>
      </c>
      <c r="E48701">
        <v>43.999035062619662</v>
      </c>
      <c r="F48701">
        <v>-1</v>
      </c>
      <c r="G48701">
        <v>0</v>
      </c>
      <c r="H48701">
        <v>687500000</v>
      </c>
      <c r="I48701">
        <v>0</v>
      </c>
    </row>
    <row r="48702" spans="1:9" x14ac:dyDescent="0.25">
      <c r="A48702" s="1" t="s">
        <v>48709</v>
      </c>
      <c r="B48702">
        <v>44.681634400604125</v>
      </c>
      <c r="C48702">
        <v>62.751843188864832</v>
      </c>
      <c r="D48702">
        <v>30.113964917660223</v>
      </c>
      <c r="E48702">
        <v>32.637878271204606</v>
      </c>
      <c r="F48702">
        <v>-1</v>
      </c>
      <c r="G48702">
        <v>0</v>
      </c>
      <c r="H48702">
        <v>718750000</v>
      </c>
      <c r="I48702">
        <v>0</v>
      </c>
    </row>
    <row r="48703" spans="1:9" x14ac:dyDescent="0.25">
      <c r="A48703" s="1" t="s">
        <v>48710</v>
      </c>
      <c r="B48703">
        <v>40.384056422977473</v>
      </c>
      <c r="C48703">
        <v>61.128539369803519</v>
      </c>
      <c r="D48703">
        <v>34.016626737646313</v>
      </c>
      <c r="E48703">
        <v>27.111912632157143</v>
      </c>
      <c r="F48703">
        <v>-1</v>
      </c>
      <c r="G48703">
        <v>0</v>
      </c>
      <c r="H48703">
        <v>671875000</v>
      </c>
      <c r="I48703">
        <v>0</v>
      </c>
    </row>
    <row r="48704" spans="1:9" x14ac:dyDescent="0.25">
      <c r="A48704" s="1" t="s">
        <v>48711</v>
      </c>
      <c r="B48704">
        <v>33.095321657942364</v>
      </c>
      <c r="C48704">
        <v>32.45042535780194</v>
      </c>
      <c r="D48704">
        <v>15.535335997625753</v>
      </c>
      <c r="E48704">
        <v>16.915089360176204</v>
      </c>
      <c r="F48704">
        <v>1</v>
      </c>
      <c r="G48704">
        <v>0</v>
      </c>
      <c r="H48704">
        <v>687500000</v>
      </c>
      <c r="I48704">
        <v>0</v>
      </c>
    </row>
    <row r="48705" spans="1:9" x14ac:dyDescent="0.25">
      <c r="A48705" s="1" t="s">
        <v>48712</v>
      </c>
      <c r="B48705">
        <v>33.384546826216727</v>
      </c>
      <c r="C48705">
        <v>33.344784047456137</v>
      </c>
      <c r="D48705">
        <v>12.39024225723732</v>
      </c>
      <c r="E48705">
        <v>20.954541790218791</v>
      </c>
      <c r="F48705">
        <v>1</v>
      </c>
      <c r="G48705">
        <v>0</v>
      </c>
      <c r="H48705">
        <v>781250000</v>
      </c>
      <c r="I48705">
        <v>0</v>
      </c>
    </row>
    <row r="48706" spans="1:9" x14ac:dyDescent="0.25">
      <c r="A48706" s="1" t="s">
        <v>48713</v>
      </c>
      <c r="B48706">
        <v>25.795184174392887</v>
      </c>
      <c r="C48706">
        <v>25.411091438627381</v>
      </c>
      <c r="D48706">
        <v>15.114037910034025</v>
      </c>
      <c r="E48706">
        <v>10.297053528593343</v>
      </c>
      <c r="F48706">
        <v>-0.62446992345356289</v>
      </c>
      <c r="G48706">
        <v>0</v>
      </c>
      <c r="H48706">
        <v>750000000</v>
      </c>
      <c r="I48706">
        <v>0</v>
      </c>
    </row>
    <row r="48707" spans="1:9" x14ac:dyDescent="0.25">
      <c r="A48707" s="1" t="s">
        <v>48714</v>
      </c>
      <c r="B48707">
        <v>26.483377271224111</v>
      </c>
      <c r="C48707">
        <v>29.031665046701466</v>
      </c>
      <c r="D48707">
        <v>16.992494456770338</v>
      </c>
      <c r="E48707">
        <v>12.039170589931118</v>
      </c>
      <c r="F48707">
        <v>0.65780051815020979</v>
      </c>
      <c r="G48707">
        <v>0</v>
      </c>
      <c r="H48707">
        <v>765625000</v>
      </c>
      <c r="I48707">
        <v>0</v>
      </c>
    </row>
    <row r="48708" spans="1:9" x14ac:dyDescent="0.25">
      <c r="A48708" s="1" t="s">
        <v>48715</v>
      </c>
      <c r="B48708">
        <v>28.356996014060513</v>
      </c>
      <c r="C48708">
        <v>44.618871216596148</v>
      </c>
      <c r="D48708">
        <v>23.322623428887237</v>
      </c>
      <c r="E48708">
        <v>21.296247787708939</v>
      </c>
      <c r="F48708">
        <v>0.53251703056258393</v>
      </c>
      <c r="G48708">
        <v>0</v>
      </c>
      <c r="H48708">
        <v>843750000</v>
      </c>
      <c r="I48708">
        <v>0</v>
      </c>
    </row>
    <row r="48709" spans="1:9" x14ac:dyDescent="0.25">
      <c r="A48709" s="1" t="s">
        <v>48716</v>
      </c>
      <c r="B48709">
        <v>27.53682070445765</v>
      </c>
      <c r="C48709">
        <v>27.431577545769755</v>
      </c>
      <c r="D48709">
        <v>14.860739312897671</v>
      </c>
      <c r="E48709">
        <v>12.57083823287209</v>
      </c>
      <c r="F48709">
        <v>0.91604443754263976</v>
      </c>
      <c r="G48709">
        <v>0</v>
      </c>
      <c r="H48709">
        <v>765625000</v>
      </c>
      <c r="I48709">
        <v>0</v>
      </c>
    </row>
    <row r="48710" spans="1:9" x14ac:dyDescent="0.25">
      <c r="A48710" s="1" t="s">
        <v>48717</v>
      </c>
      <c r="B48710">
        <v>31.855659202060401</v>
      </c>
      <c r="C48710">
        <v>41.962806327918337</v>
      </c>
      <c r="D48710">
        <v>18.98358536187714</v>
      </c>
      <c r="E48710">
        <v>22.979220966041218</v>
      </c>
      <c r="F48710">
        <v>1</v>
      </c>
      <c r="G48710">
        <v>0</v>
      </c>
      <c r="H48710">
        <v>734375000</v>
      </c>
      <c r="I48710">
        <v>0</v>
      </c>
    </row>
    <row r="48711" spans="1:9" x14ac:dyDescent="0.25">
      <c r="A48711" s="1" t="s">
        <v>48718</v>
      </c>
      <c r="B48711">
        <v>39.273527397633373</v>
      </c>
      <c r="C48711">
        <v>53.597874549946809</v>
      </c>
      <c r="D48711">
        <v>32.580177679993447</v>
      </c>
      <c r="E48711">
        <v>21.017696869953305</v>
      </c>
      <c r="F48711">
        <v>1</v>
      </c>
      <c r="G48711">
        <v>0</v>
      </c>
      <c r="H48711">
        <v>718750000</v>
      </c>
      <c r="I48711">
        <v>0</v>
      </c>
    </row>
    <row r="48712" spans="1:9" x14ac:dyDescent="0.25">
      <c r="A48712" s="1" t="s">
        <v>48719</v>
      </c>
      <c r="B48712">
        <v>43.250130518061745</v>
      </c>
      <c r="C48712">
        <v>59.766324715890065</v>
      </c>
      <c r="D48712">
        <v>31.193373855554498</v>
      </c>
      <c r="E48712">
        <v>28.572950860335595</v>
      </c>
      <c r="F48712">
        <v>1</v>
      </c>
      <c r="G48712">
        <v>0</v>
      </c>
      <c r="H48712">
        <v>609375000</v>
      </c>
      <c r="I48712">
        <v>0</v>
      </c>
    </row>
    <row r="48713" spans="1:9" x14ac:dyDescent="0.25">
      <c r="A48713" s="1" t="s">
        <v>48720</v>
      </c>
      <c r="B48713">
        <v>46.664023542654625</v>
      </c>
      <c r="C48713">
        <v>72.191559948846148</v>
      </c>
      <c r="D48713">
        <v>29.593262015922861</v>
      </c>
      <c r="E48713">
        <v>42.598297932923295</v>
      </c>
      <c r="F48713">
        <v>1</v>
      </c>
      <c r="G48713">
        <v>0</v>
      </c>
      <c r="H48713">
        <v>671875000</v>
      </c>
      <c r="I48713">
        <v>0</v>
      </c>
    </row>
    <row r="48714" spans="1:9" x14ac:dyDescent="0.25">
      <c r="A48714" s="1" t="s">
        <v>48721</v>
      </c>
      <c r="B48714">
        <v>38.273270197433924</v>
      </c>
      <c r="C48714">
        <v>41.16912496965918</v>
      </c>
      <c r="D48714">
        <v>20.364218539638973</v>
      </c>
      <c r="E48714">
        <v>20.804906430020232</v>
      </c>
      <c r="F48714">
        <v>-1</v>
      </c>
      <c r="G48714">
        <v>0</v>
      </c>
      <c r="H48714">
        <v>781250000</v>
      </c>
      <c r="I48714">
        <v>0</v>
      </c>
    </row>
    <row r="48715" spans="1:9" x14ac:dyDescent="0.25">
      <c r="A48715" s="1" t="s">
        <v>48722</v>
      </c>
      <c r="B48715">
        <v>33.150079612412981</v>
      </c>
      <c r="C48715">
        <v>37.453801495317009</v>
      </c>
      <c r="D48715">
        <v>19.257565380677523</v>
      </c>
      <c r="E48715">
        <v>18.196236114639458</v>
      </c>
      <c r="F48715">
        <v>1</v>
      </c>
      <c r="G48715">
        <v>0</v>
      </c>
      <c r="H48715">
        <v>656250000</v>
      </c>
      <c r="I48715">
        <v>0</v>
      </c>
    </row>
    <row r="48716" spans="1:9" x14ac:dyDescent="0.25">
      <c r="A48716" s="1" t="s">
        <v>48723</v>
      </c>
      <c r="B48716">
        <v>38.222455078316372</v>
      </c>
      <c r="C48716">
        <v>47.188859224270132</v>
      </c>
      <c r="D48716">
        <v>21.623657395474154</v>
      </c>
      <c r="E48716">
        <v>25.565201828795971</v>
      </c>
      <c r="F48716">
        <v>1</v>
      </c>
      <c r="G48716">
        <v>0</v>
      </c>
      <c r="H48716">
        <v>734375000</v>
      </c>
      <c r="I48716">
        <v>0</v>
      </c>
    </row>
    <row r="48717" spans="1:9" x14ac:dyDescent="0.25">
      <c r="A48717" s="1" t="s">
        <v>48724</v>
      </c>
      <c r="B48717">
        <v>42.981788441246458</v>
      </c>
      <c r="C48717">
        <v>58.763150237620209</v>
      </c>
      <c r="D48717">
        <v>33.57215289386923</v>
      </c>
      <c r="E48717">
        <v>25.19099734375105</v>
      </c>
      <c r="F48717">
        <v>1</v>
      </c>
      <c r="G48717">
        <v>0</v>
      </c>
      <c r="H48717">
        <v>640625000</v>
      </c>
      <c r="I48717">
        <v>0</v>
      </c>
    </row>
    <row r="48718" spans="1:9" x14ac:dyDescent="0.25">
      <c r="A48718" s="1" t="s">
        <v>48725</v>
      </c>
      <c r="B48718">
        <v>36.336672843164969</v>
      </c>
      <c r="C48718">
        <v>29.304186865169228</v>
      </c>
      <c r="D48718">
        <v>14.92562179326293</v>
      </c>
      <c r="E48718">
        <v>14.378565071906296</v>
      </c>
      <c r="F48718">
        <v>1</v>
      </c>
      <c r="G48718">
        <v>0</v>
      </c>
      <c r="H48718">
        <v>843750000</v>
      </c>
      <c r="I48718">
        <v>0</v>
      </c>
    </row>
    <row r="48719" spans="1:9" x14ac:dyDescent="0.25">
      <c r="A48719" s="1" t="s">
        <v>48726</v>
      </c>
      <c r="B48719">
        <v>34.230001913371886</v>
      </c>
      <c r="C48719">
        <v>26.409297537390511</v>
      </c>
      <c r="D48719">
        <v>15.01192484955091</v>
      </c>
      <c r="E48719">
        <v>11.397372687839592</v>
      </c>
      <c r="F48719">
        <v>1</v>
      </c>
      <c r="G48719">
        <v>0</v>
      </c>
      <c r="H48719">
        <v>765625000</v>
      </c>
      <c r="I48719">
        <v>0</v>
      </c>
    </row>
    <row r="48720" spans="1:9" x14ac:dyDescent="0.25">
      <c r="A48720" s="1" t="s">
        <v>48727</v>
      </c>
      <c r="B48720">
        <v>33.095321657939024</v>
      </c>
      <c r="C48720">
        <v>32.450425357810914</v>
      </c>
      <c r="D48720">
        <v>16.915089360180559</v>
      </c>
      <c r="E48720">
        <v>15.535335997630362</v>
      </c>
      <c r="F48720">
        <v>-1</v>
      </c>
      <c r="G48720">
        <v>0</v>
      </c>
      <c r="H48720">
        <v>625000000</v>
      </c>
      <c r="I48720">
        <v>0</v>
      </c>
    </row>
    <row r="48721" spans="1:9" x14ac:dyDescent="0.25">
      <c r="A48721" s="1" t="s">
        <v>48728</v>
      </c>
      <c r="B48721">
        <v>33.38454682618881</v>
      </c>
      <c r="C48721">
        <v>33.34478404735875</v>
      </c>
      <c r="D48721">
        <v>20.954541790179622</v>
      </c>
      <c r="E48721">
        <v>12.390242257179082</v>
      </c>
      <c r="F48721">
        <v>-1</v>
      </c>
      <c r="G48721">
        <v>0</v>
      </c>
      <c r="H48721">
        <v>625000000</v>
      </c>
      <c r="I48721">
        <v>0</v>
      </c>
    </row>
    <row r="48722" spans="1:9" x14ac:dyDescent="0.25">
      <c r="A48722" s="1" t="s">
        <v>48729</v>
      </c>
      <c r="B48722">
        <v>21.050182683996336</v>
      </c>
      <c r="C48722">
        <v>72.690898226181233</v>
      </c>
      <c r="D48722">
        <v>35.522830192985758</v>
      </c>
      <c r="E48722">
        <v>37.168068033195418</v>
      </c>
      <c r="F48722">
        <v>1</v>
      </c>
      <c r="G48722">
        <v>0</v>
      </c>
      <c r="H48722">
        <v>953125000</v>
      </c>
      <c r="I48722">
        <v>0</v>
      </c>
    </row>
    <row r="48723" spans="1:9" x14ac:dyDescent="0.25">
      <c r="A48723" s="1" t="s">
        <v>48730</v>
      </c>
      <c r="B48723">
        <v>23.750052830019008</v>
      </c>
      <c r="C48723">
        <v>73.025356073450894</v>
      </c>
      <c r="D48723">
        <v>40.306130623685874</v>
      </c>
      <c r="E48723">
        <v>32.719225449765041</v>
      </c>
      <c r="F48723">
        <v>1</v>
      </c>
      <c r="G48723">
        <v>0</v>
      </c>
      <c r="H48723">
        <v>1031250000</v>
      </c>
      <c r="I48723">
        <v>0</v>
      </c>
    </row>
    <row r="48724" spans="1:9" x14ac:dyDescent="0.25">
      <c r="A48724" s="1" t="s">
        <v>48731</v>
      </c>
      <c r="B48724">
        <v>24.100949623652902</v>
      </c>
      <c r="C48724">
        <v>81.170506246770543</v>
      </c>
      <c r="D48724">
        <v>35.418266891414767</v>
      </c>
      <c r="E48724">
        <v>45.752239355355719</v>
      </c>
      <c r="F48724">
        <v>-0.95061180657341815</v>
      </c>
      <c r="G48724">
        <v>0</v>
      </c>
      <c r="H48724">
        <v>875000000</v>
      </c>
      <c r="I48724">
        <v>0</v>
      </c>
    </row>
    <row r="48725" spans="1:9" x14ac:dyDescent="0.25">
      <c r="A48725" s="1" t="s">
        <v>48732</v>
      </c>
      <c r="B48725">
        <v>20.247331041617088</v>
      </c>
      <c r="C48725">
        <v>51.0354798229815</v>
      </c>
      <c r="D48725">
        <v>26.503881721418125</v>
      </c>
      <c r="E48725">
        <v>24.531598101563372</v>
      </c>
      <c r="F48725">
        <v>0.82296323023185636</v>
      </c>
      <c r="G48725">
        <v>0</v>
      </c>
      <c r="H48725">
        <v>875000000</v>
      </c>
      <c r="I48725">
        <v>0</v>
      </c>
    </row>
    <row r="48726" spans="1:9" x14ac:dyDescent="0.25">
      <c r="A48726" s="1" t="s">
        <v>48733</v>
      </c>
      <c r="B48726">
        <v>0.05</v>
      </c>
      <c r="C48726">
        <v>0.36327126400268028</v>
      </c>
      <c r="D48726">
        <v>0</v>
      </c>
      <c r="E48726">
        <v>0.36327126400268028</v>
      </c>
      <c r="F48726">
        <v>-0.36327126400268028</v>
      </c>
      <c r="G48726">
        <v>0</v>
      </c>
      <c r="H48726">
        <v>0</v>
      </c>
      <c r="I48726">
        <v>1</v>
      </c>
    </row>
    <row r="48727" spans="1:9" x14ac:dyDescent="0.25">
      <c r="A48727" s="1" t="s">
        <v>48734</v>
      </c>
      <c r="B48727">
        <v>19.264769504525727</v>
      </c>
      <c r="C48727">
        <v>67.965665135134927</v>
      </c>
      <c r="D48727">
        <v>31.978859643350027</v>
      </c>
      <c r="E48727">
        <v>35.986805491784892</v>
      </c>
      <c r="F48727">
        <v>-1</v>
      </c>
      <c r="G48727">
        <v>0</v>
      </c>
      <c r="H48727">
        <v>890625000</v>
      </c>
      <c r="I48727">
        <v>0</v>
      </c>
    </row>
    <row r="48728" spans="1:9" x14ac:dyDescent="0.25">
      <c r="A48728" s="1" t="s">
        <v>48735</v>
      </c>
      <c r="B48728">
        <v>24.09999999999993</v>
      </c>
      <c r="C48728">
        <v>6.9698056872935279</v>
      </c>
      <c r="D48728">
        <v>3.3875263976569445</v>
      </c>
      <c r="E48728">
        <v>3.58227928963659</v>
      </c>
      <c r="F48728">
        <v>1</v>
      </c>
      <c r="G48728">
        <v>24.400000000000077</v>
      </c>
      <c r="H48728">
        <v>234375000</v>
      </c>
      <c r="I48728">
        <v>0</v>
      </c>
    </row>
    <row r="48729" spans="1:9" x14ac:dyDescent="0.25">
      <c r="A48729" s="1" t="s">
        <v>48736</v>
      </c>
      <c r="B48729">
        <v>24.099999999999905</v>
      </c>
      <c r="C48729">
        <v>6.9824401636055651</v>
      </c>
      <c r="D48729">
        <v>3.3937307357153026</v>
      </c>
      <c r="E48729">
        <v>3.5887094278902691</v>
      </c>
      <c r="F48729">
        <v>1</v>
      </c>
      <c r="G48729">
        <v>24.400000000000077</v>
      </c>
      <c r="H48729">
        <v>250000000</v>
      </c>
      <c r="I48729">
        <v>0</v>
      </c>
    </row>
    <row r="48730" spans="1:9" x14ac:dyDescent="0.25">
      <c r="A48730" s="1" t="s">
        <v>48737</v>
      </c>
      <c r="B48730">
        <v>21.250403830996362</v>
      </c>
      <c r="C48730">
        <v>72.447984304885921</v>
      </c>
      <c r="D48730">
        <v>41.423751190736766</v>
      </c>
      <c r="E48730">
        <v>31.024233114149045</v>
      </c>
      <c r="F48730">
        <v>0.95061180649757127</v>
      </c>
      <c r="G48730">
        <v>0</v>
      </c>
      <c r="H48730">
        <v>843750000</v>
      </c>
      <c r="I48730">
        <v>0</v>
      </c>
    </row>
    <row r="48731" spans="1:9" x14ac:dyDescent="0.25">
      <c r="A48731" s="1" t="s">
        <v>48738</v>
      </c>
      <c r="B48731">
        <v>20.247331041369733</v>
      </c>
      <c r="C48731">
        <v>51.03547983938784</v>
      </c>
      <c r="D48731">
        <v>24.531598108008001</v>
      </c>
      <c r="E48731">
        <v>26.503881731379899</v>
      </c>
      <c r="F48731">
        <v>-0.82296323023202334</v>
      </c>
      <c r="G48731">
        <v>0</v>
      </c>
      <c r="H48731">
        <v>906250000</v>
      </c>
      <c r="I48731">
        <v>0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.36327126400268028</v>
      </c>
      <c r="E48732">
        <v>0</v>
      </c>
      <c r="F48732">
        <v>0.36327126400268028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21.511689207847137</v>
      </c>
      <c r="C48733">
        <v>79.671166150922204</v>
      </c>
      <c r="D48733">
        <v>43.513155827732817</v>
      </c>
      <c r="E48733">
        <v>36.158010323189515</v>
      </c>
      <c r="F48733">
        <v>1</v>
      </c>
      <c r="G48733">
        <v>0</v>
      </c>
      <c r="H48733">
        <v>843750000</v>
      </c>
      <c r="I48733">
        <v>0</v>
      </c>
    </row>
    <row r="48734" spans="1:9" x14ac:dyDescent="0.25">
      <c r="A48734" s="1" t="s">
        <v>48741</v>
      </c>
      <c r="B48734">
        <v>24.09999999999993</v>
      </c>
      <c r="C48734">
        <v>6.9698056872935279</v>
      </c>
      <c r="D48734">
        <v>3.5822792896365891</v>
      </c>
      <c r="E48734">
        <v>3.3875263976569436</v>
      </c>
      <c r="F48734">
        <v>-1</v>
      </c>
      <c r="G48734">
        <v>24.400000000000077</v>
      </c>
      <c r="H48734">
        <v>265625000</v>
      </c>
      <c r="I48734">
        <v>0</v>
      </c>
    </row>
    <row r="48735" spans="1:9" x14ac:dyDescent="0.25">
      <c r="A48735" s="1" t="s">
        <v>48742</v>
      </c>
      <c r="B48735">
        <v>24.099999999999905</v>
      </c>
      <c r="C48735">
        <v>6.9824401636055597</v>
      </c>
      <c r="D48735">
        <v>3.5887094278902674</v>
      </c>
      <c r="E48735">
        <v>3.3937307357153008</v>
      </c>
      <c r="F48735">
        <v>-1</v>
      </c>
      <c r="G48735">
        <v>24.400000000000077</v>
      </c>
      <c r="H48735">
        <v>359375000</v>
      </c>
      <c r="I48735">
        <v>0</v>
      </c>
    </row>
    <row r="48736" spans="1:9" x14ac:dyDescent="0.25">
      <c r="A48736" s="1" t="s">
        <v>48743</v>
      </c>
      <c r="B48736">
        <v>19.900000000000013</v>
      </c>
      <c r="C48736">
        <v>2.4424906541753444E-14</v>
      </c>
      <c r="D48736">
        <v>1.2434497875801753E-14</v>
      </c>
      <c r="E48736">
        <v>1.1990408665951691E-14</v>
      </c>
      <c r="F48736">
        <v>-1.7763568394002505E-15</v>
      </c>
      <c r="G48736">
        <v>19.800000000000011</v>
      </c>
      <c r="H48736">
        <v>203125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2.2648549702353193E-14</v>
      </c>
      <c r="D48737">
        <v>1.1546319456101628E-14</v>
      </c>
      <c r="E48737">
        <v>1.1102230246251565E-14</v>
      </c>
      <c r="F48737">
        <v>1.7763568394002505E-15</v>
      </c>
      <c r="G48737">
        <v>19.800000000000011</v>
      </c>
      <c r="H48737">
        <v>234375000</v>
      </c>
      <c r="I48737">
        <v>0</v>
      </c>
    </row>
    <row r="48738" spans="1:9" x14ac:dyDescent="0.25">
      <c r="A48738" s="1" t="s">
        <v>48745</v>
      </c>
      <c r="B48738">
        <v>20.323231297852466</v>
      </c>
      <c r="C48738">
        <v>47.97658815085569</v>
      </c>
      <c r="D48738">
        <v>23.222999565548086</v>
      </c>
      <c r="E48738">
        <v>24.753588585307547</v>
      </c>
      <c r="F48738">
        <v>-1</v>
      </c>
      <c r="G48738">
        <v>0</v>
      </c>
      <c r="H48738">
        <v>1046875000</v>
      </c>
      <c r="I48738">
        <v>0</v>
      </c>
    </row>
    <row r="48739" spans="1:9" x14ac:dyDescent="0.25">
      <c r="A48739" s="1" t="s">
        <v>48746</v>
      </c>
      <c r="B48739">
        <v>19.910135860781672</v>
      </c>
      <c r="C48739">
        <v>53.869221231998125</v>
      </c>
      <c r="D48739">
        <v>26.081114990639524</v>
      </c>
      <c r="E48739">
        <v>27.788106241358612</v>
      </c>
      <c r="F48739">
        <v>0.98248276715894534</v>
      </c>
      <c r="G48739">
        <v>0</v>
      </c>
      <c r="H48739">
        <v>781250000</v>
      </c>
      <c r="I48739">
        <v>0</v>
      </c>
    </row>
    <row r="48740" spans="1:9" x14ac:dyDescent="0.25">
      <c r="A48740" s="1" t="s">
        <v>48747</v>
      </c>
      <c r="B48740">
        <v>22.900000000000063</v>
      </c>
      <c r="C48740">
        <v>5.6639505313766794</v>
      </c>
      <c r="D48740">
        <v>2.7512038431819419</v>
      </c>
      <c r="E48740">
        <v>2.9127466881947388</v>
      </c>
      <c r="F48740">
        <v>1</v>
      </c>
      <c r="G48740">
        <v>23.20000000000006</v>
      </c>
      <c r="H48740">
        <v>234375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s="1" t="s">
        <v>48749</v>
      </c>
      <c r="B48742">
        <v>23.100000000000051</v>
      </c>
      <c r="C48742">
        <v>6.2333417745623025</v>
      </c>
      <c r="D48742">
        <v>3.0330920961161905</v>
      </c>
      <c r="E48742">
        <v>3.2002496784461196</v>
      </c>
      <c r="F48742">
        <v>1</v>
      </c>
      <c r="G48742">
        <v>23.400000000000063</v>
      </c>
      <c r="H48742">
        <v>250000000</v>
      </c>
      <c r="I48742">
        <v>0</v>
      </c>
    </row>
    <row r="48743" spans="1:9" x14ac:dyDescent="0.25">
      <c r="A48743" s="1" t="s">
        <v>48750</v>
      </c>
      <c r="B48743">
        <v>23.200000000000042</v>
      </c>
      <c r="C48743">
        <v>6.2647319103211387</v>
      </c>
      <c r="D48743">
        <v>3.0482735734233262</v>
      </c>
      <c r="E48743">
        <v>3.2164583368978183</v>
      </c>
      <c r="F48743">
        <v>1</v>
      </c>
      <c r="G48743">
        <v>23.500000000000064</v>
      </c>
      <c r="H48743">
        <v>218750000</v>
      </c>
      <c r="I48743">
        <v>0</v>
      </c>
    </row>
    <row r="48744" spans="1:9" x14ac:dyDescent="0.25">
      <c r="A48744" s="1" t="s">
        <v>48751</v>
      </c>
      <c r="B48744">
        <v>23.299999999999876</v>
      </c>
      <c r="C48744">
        <v>6.7085858760405115</v>
      </c>
      <c r="D48744">
        <v>3.2703093502324312</v>
      </c>
      <c r="E48744">
        <v>3.4382765258080861</v>
      </c>
      <c r="F48744">
        <v>1</v>
      </c>
      <c r="G48744">
        <v>23.600000000000065</v>
      </c>
      <c r="H48744">
        <v>312500000</v>
      </c>
      <c r="I48744">
        <v>0</v>
      </c>
    </row>
    <row r="48745" spans="1:9" x14ac:dyDescent="0.25">
      <c r="A48745" s="1" t="s">
        <v>48752</v>
      </c>
      <c r="B48745">
        <v>23.400000000000073</v>
      </c>
      <c r="C48745">
        <v>6.736839509829597</v>
      </c>
      <c r="D48745">
        <v>3.284295609907633</v>
      </c>
      <c r="E48745">
        <v>3.4525438999219626</v>
      </c>
      <c r="F48745">
        <v>1</v>
      </c>
      <c r="G48745">
        <v>23.700000000000067</v>
      </c>
      <c r="H48745">
        <v>250000000</v>
      </c>
      <c r="I48745">
        <v>0</v>
      </c>
    </row>
    <row r="48746" spans="1:9" x14ac:dyDescent="0.25">
      <c r="A48746" s="1" t="s">
        <v>48753</v>
      </c>
      <c r="B48746">
        <v>16.293226034582709</v>
      </c>
      <c r="C48746">
        <v>40.972625631424044</v>
      </c>
      <c r="D48746">
        <v>21.057165048243867</v>
      </c>
      <c r="E48746">
        <v>19.915460583180167</v>
      </c>
      <c r="F48746">
        <v>1</v>
      </c>
      <c r="G48746">
        <v>0</v>
      </c>
      <c r="H48746">
        <v>921875000</v>
      </c>
      <c r="I48746">
        <v>0</v>
      </c>
    </row>
    <row r="48747" spans="1:9" x14ac:dyDescent="0.25">
      <c r="A48747" s="1" t="s">
        <v>48754</v>
      </c>
      <c r="B48747">
        <v>22.9548322930981</v>
      </c>
      <c r="C48747">
        <v>63.454932395063835</v>
      </c>
      <c r="D48747">
        <v>31.301031916804895</v>
      </c>
      <c r="E48747">
        <v>32.153900478259004</v>
      </c>
      <c r="F48747">
        <v>-1</v>
      </c>
      <c r="G48747">
        <v>0</v>
      </c>
      <c r="H48747">
        <v>1015625000</v>
      </c>
      <c r="I48747">
        <v>0</v>
      </c>
    </row>
    <row r="48748" spans="1:9" x14ac:dyDescent="0.25">
      <c r="A48748" s="1" t="s">
        <v>48755</v>
      </c>
      <c r="B48748">
        <v>25.034954994560394</v>
      </c>
      <c r="C48748">
        <v>88.428110839711238</v>
      </c>
      <c r="D48748">
        <v>42.028396647004051</v>
      </c>
      <c r="E48748">
        <v>46.399714192707172</v>
      </c>
      <c r="F48748">
        <v>-1</v>
      </c>
      <c r="G48748">
        <v>0</v>
      </c>
      <c r="H48748">
        <v>765625000</v>
      </c>
      <c r="I48748">
        <v>0</v>
      </c>
    </row>
    <row r="48749" spans="1:9" x14ac:dyDescent="0.25">
      <c r="A48749" s="1" t="s">
        <v>48756</v>
      </c>
      <c r="B48749">
        <v>24.07944356801675</v>
      </c>
      <c r="C48749">
        <v>80.550657845724302</v>
      </c>
      <c r="D48749">
        <v>38.052431882110902</v>
      </c>
      <c r="E48749">
        <v>42.498225963613429</v>
      </c>
      <c r="F48749">
        <v>-1</v>
      </c>
      <c r="G48749">
        <v>0</v>
      </c>
      <c r="H48749">
        <v>1000000000</v>
      </c>
      <c r="I48749">
        <v>0</v>
      </c>
    </row>
    <row r="48750" spans="1:9" x14ac:dyDescent="0.25">
      <c r="A48750" s="1" t="s">
        <v>48757</v>
      </c>
      <c r="B48750">
        <v>23.740811839689698</v>
      </c>
      <c r="C48750">
        <v>80.516268557249347</v>
      </c>
      <c r="D48750">
        <v>40.515509506706621</v>
      </c>
      <c r="E48750">
        <v>40.000759050542683</v>
      </c>
      <c r="F48750">
        <v>-1</v>
      </c>
      <c r="G48750">
        <v>0</v>
      </c>
      <c r="H48750">
        <v>984375000</v>
      </c>
      <c r="I48750">
        <v>0</v>
      </c>
    </row>
    <row r="48751" spans="1:9" x14ac:dyDescent="0.25">
      <c r="A48751" s="1" t="s">
        <v>48758</v>
      </c>
      <c r="B48751">
        <v>28.393245316185173</v>
      </c>
      <c r="C48751">
        <v>89.53902844427509</v>
      </c>
      <c r="D48751">
        <v>44.675746699414987</v>
      </c>
      <c r="E48751">
        <v>44.863281744860132</v>
      </c>
      <c r="F48751">
        <v>-1</v>
      </c>
      <c r="G48751">
        <v>0</v>
      </c>
      <c r="H48751">
        <v>875000000</v>
      </c>
      <c r="I48751">
        <v>0</v>
      </c>
    </row>
    <row r="48752" spans="1:9" x14ac:dyDescent="0.25">
      <c r="A48752" s="1" t="s">
        <v>48759</v>
      </c>
      <c r="B48752">
        <v>20.100000000000055</v>
      </c>
      <c r="C48752">
        <v>1.2428739477612685</v>
      </c>
      <c r="D48752">
        <v>0.63765076440136204</v>
      </c>
      <c r="E48752">
        <v>0.60522318335990644</v>
      </c>
      <c r="F48752">
        <v>-0.1725346587879053</v>
      </c>
      <c r="G48752">
        <v>20.000000000000014</v>
      </c>
      <c r="H48752">
        <v>265625000</v>
      </c>
      <c r="I48752">
        <v>0</v>
      </c>
    </row>
    <row r="48753" spans="1:9" x14ac:dyDescent="0.25">
      <c r="A48753" s="1" t="s">
        <v>48760</v>
      </c>
      <c r="B48753">
        <v>20.100000000000044</v>
      </c>
      <c r="C48753">
        <v>1.1873725037649665</v>
      </c>
      <c r="D48753">
        <v>0.60990151557104211</v>
      </c>
      <c r="E48753">
        <v>0.57747098819392439</v>
      </c>
      <c r="F48753">
        <v>-0.15084016190444904</v>
      </c>
      <c r="G48753">
        <v>20.000000000000014</v>
      </c>
      <c r="H48753">
        <v>203125000</v>
      </c>
      <c r="I48753">
        <v>0</v>
      </c>
    </row>
    <row r="48754" spans="1:9" x14ac:dyDescent="0.25">
      <c r="A48754" s="1" t="s">
        <v>48761</v>
      </c>
      <c r="B48754">
        <v>20.323231261367095</v>
      </c>
      <c r="C48754">
        <v>47.976597662586045</v>
      </c>
      <c r="D48754">
        <v>24.753593152806658</v>
      </c>
      <c r="E48754">
        <v>23.223004509779454</v>
      </c>
      <c r="F48754">
        <v>1</v>
      </c>
      <c r="G48754">
        <v>0</v>
      </c>
      <c r="H48754">
        <v>875000000</v>
      </c>
      <c r="I48754">
        <v>0</v>
      </c>
    </row>
    <row r="48755" spans="1:9" x14ac:dyDescent="0.25">
      <c r="A48755" s="1" t="s">
        <v>48762</v>
      </c>
      <c r="B48755">
        <v>19.910168429728557</v>
      </c>
      <c r="C48755">
        <v>53.869406843342013</v>
      </c>
      <c r="D48755">
        <v>27.788228637634546</v>
      </c>
      <c r="E48755">
        <v>26.081178205707459</v>
      </c>
      <c r="F48755">
        <v>-0.98248276716065108</v>
      </c>
      <c r="G48755">
        <v>0</v>
      </c>
      <c r="H48755">
        <v>859375000</v>
      </c>
      <c r="I48755">
        <v>0</v>
      </c>
    </row>
    <row r="48756" spans="1:9" x14ac:dyDescent="0.25">
      <c r="A48756" s="1" t="s">
        <v>48763</v>
      </c>
      <c r="B48756">
        <v>16.293226010681131</v>
      </c>
      <c r="C48756">
        <v>40.972627591504327</v>
      </c>
      <c r="D48756">
        <v>19.915461616118783</v>
      </c>
      <c r="E48756">
        <v>21.057165975385566</v>
      </c>
      <c r="F48756">
        <v>-1</v>
      </c>
      <c r="G48756">
        <v>0</v>
      </c>
      <c r="H48756">
        <v>921875000</v>
      </c>
      <c r="I48756">
        <v>0</v>
      </c>
    </row>
    <row r="48757" spans="1:9" x14ac:dyDescent="0.25">
      <c r="A48757" s="1" t="s">
        <v>48764</v>
      </c>
      <c r="B48757">
        <v>22.934827212858405</v>
      </c>
      <c r="C48757">
        <v>63.127127711965713</v>
      </c>
      <c r="D48757">
        <v>31.849243533604159</v>
      </c>
      <c r="E48757">
        <v>31.27788417836156</v>
      </c>
      <c r="F48757">
        <v>1</v>
      </c>
      <c r="G48757">
        <v>0</v>
      </c>
      <c r="H48757">
        <v>937500000</v>
      </c>
      <c r="I48757">
        <v>0</v>
      </c>
    </row>
    <row r="48758" spans="1:9" x14ac:dyDescent="0.25">
      <c r="A48758" s="1" t="s">
        <v>48765</v>
      </c>
      <c r="B48758">
        <v>22.930019461583811</v>
      </c>
      <c r="C48758">
        <v>77.991440910135069</v>
      </c>
      <c r="D48758">
        <v>41.671000354163908</v>
      </c>
      <c r="E48758">
        <v>36.320440555971096</v>
      </c>
      <c r="F48758">
        <v>1</v>
      </c>
      <c r="G48758">
        <v>0</v>
      </c>
      <c r="H48758">
        <v>859375000</v>
      </c>
      <c r="I48758">
        <v>0</v>
      </c>
    </row>
    <row r="48759" spans="1:9" x14ac:dyDescent="0.25">
      <c r="A48759" s="1" t="s">
        <v>48766</v>
      </c>
      <c r="B48759">
        <v>25.125555473792772</v>
      </c>
      <c r="C48759">
        <v>82.558143666457752</v>
      </c>
      <c r="D48759">
        <v>43.767189414127628</v>
      </c>
      <c r="E48759">
        <v>38.790954252330096</v>
      </c>
      <c r="F48759">
        <v>1</v>
      </c>
      <c r="G48759">
        <v>0</v>
      </c>
      <c r="H48759">
        <v>1078125000</v>
      </c>
      <c r="I48759">
        <v>0</v>
      </c>
    </row>
    <row r="48760" spans="1:9" x14ac:dyDescent="0.25">
      <c r="A48760" s="1" t="s">
        <v>48767</v>
      </c>
      <c r="B48760">
        <v>25.95988025018006</v>
      </c>
      <c r="C48760">
        <v>88.696829085509933</v>
      </c>
      <c r="D48760">
        <v>44.209792247359992</v>
      </c>
      <c r="E48760">
        <v>44.487036838149962</v>
      </c>
      <c r="F48760">
        <v>1</v>
      </c>
      <c r="G48760">
        <v>0</v>
      </c>
      <c r="H48760">
        <v>1093750000</v>
      </c>
      <c r="I48760">
        <v>0</v>
      </c>
    </row>
    <row r="48761" spans="1:9" x14ac:dyDescent="0.25">
      <c r="A48761" s="1" t="s">
        <v>48768</v>
      </c>
      <c r="B48761">
        <v>27.388146288204801</v>
      </c>
      <c r="C48761">
        <v>94.42736098979745</v>
      </c>
      <c r="D48761">
        <v>47.863834323858484</v>
      </c>
      <c r="E48761">
        <v>46.563526665938966</v>
      </c>
      <c r="F48761">
        <v>1</v>
      </c>
      <c r="G48761">
        <v>0</v>
      </c>
      <c r="H48761">
        <v>890625000</v>
      </c>
      <c r="I48761">
        <v>0</v>
      </c>
    </row>
    <row r="48762" spans="1:9" x14ac:dyDescent="0.25">
      <c r="A48762" s="1" t="s">
        <v>48769</v>
      </c>
      <c r="B48762">
        <v>22.900000000000063</v>
      </c>
      <c r="C48762">
        <v>5.6639505313766847</v>
      </c>
      <c r="D48762">
        <v>2.912746688194741</v>
      </c>
      <c r="E48762">
        <v>2.7512038431819432</v>
      </c>
      <c r="F48762">
        <v>-1</v>
      </c>
      <c r="G48762">
        <v>23.20000000000006</v>
      </c>
      <c r="H48762">
        <v>328125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s="1" t="s">
        <v>48771</v>
      </c>
      <c r="B48764">
        <v>23.100000000000051</v>
      </c>
      <c r="C48764">
        <v>6.2333417745623025</v>
      </c>
      <c r="D48764">
        <v>3.2002496784461187</v>
      </c>
      <c r="E48764">
        <v>3.0330920961161891</v>
      </c>
      <c r="F48764">
        <v>-1</v>
      </c>
      <c r="G48764">
        <v>23.400000000000063</v>
      </c>
      <c r="H48764">
        <v>265625000</v>
      </c>
      <c r="I48764">
        <v>0</v>
      </c>
    </row>
    <row r="48765" spans="1:9" x14ac:dyDescent="0.25">
      <c r="A48765" s="1" t="s">
        <v>48772</v>
      </c>
      <c r="B48765">
        <v>23.200000000000042</v>
      </c>
      <c r="C48765">
        <v>6.2647319103211352</v>
      </c>
      <c r="D48765">
        <v>3.2164583368978188</v>
      </c>
      <c r="E48765">
        <v>3.0482735734233266</v>
      </c>
      <c r="F48765">
        <v>-1</v>
      </c>
      <c r="G48765">
        <v>23.500000000000064</v>
      </c>
      <c r="H48765">
        <v>218750000</v>
      </c>
      <c r="I48765">
        <v>0</v>
      </c>
    </row>
    <row r="48766" spans="1:9" x14ac:dyDescent="0.25">
      <c r="A48766" s="1" t="s">
        <v>48773</v>
      </c>
      <c r="B48766">
        <v>23.299999999999876</v>
      </c>
      <c r="C48766">
        <v>6.7085858760405133</v>
      </c>
      <c r="D48766">
        <v>3.438276525808087</v>
      </c>
      <c r="E48766">
        <v>3.2703093502324316</v>
      </c>
      <c r="F48766">
        <v>-1</v>
      </c>
      <c r="G48766">
        <v>23.600000000000065</v>
      </c>
      <c r="H48766">
        <v>343750000</v>
      </c>
      <c r="I48766">
        <v>0</v>
      </c>
    </row>
    <row r="48767" spans="1:9" x14ac:dyDescent="0.25">
      <c r="A48767" s="1" t="s">
        <v>48774</v>
      </c>
      <c r="B48767">
        <v>23.400000000000073</v>
      </c>
      <c r="C48767">
        <v>6.7368395098295917</v>
      </c>
      <c r="D48767">
        <v>3.4525438999219622</v>
      </c>
      <c r="E48767">
        <v>3.2842956099076326</v>
      </c>
      <c r="F48767">
        <v>-1</v>
      </c>
      <c r="G48767">
        <v>23.700000000000067</v>
      </c>
      <c r="H48767">
        <v>234375000</v>
      </c>
      <c r="I48767">
        <v>0</v>
      </c>
    </row>
    <row r="48768" spans="1:9" x14ac:dyDescent="0.25">
      <c r="A48768" s="1" t="s">
        <v>48775</v>
      </c>
      <c r="B48768">
        <v>20.100000000000055</v>
      </c>
      <c r="C48768">
        <v>1.2428739477612654</v>
      </c>
      <c r="D48768">
        <v>0.60522318335990466</v>
      </c>
      <c r="E48768">
        <v>0.6376507644013607</v>
      </c>
      <c r="F48768">
        <v>0.17253465878790575</v>
      </c>
      <c r="G48768">
        <v>20.000000000000014</v>
      </c>
      <c r="H48768">
        <v>296875000</v>
      </c>
      <c r="I48768">
        <v>0</v>
      </c>
    </row>
    <row r="48769" spans="1:9" x14ac:dyDescent="0.25">
      <c r="A48769" s="1" t="s">
        <v>48776</v>
      </c>
      <c r="B48769">
        <v>20.100000000000044</v>
      </c>
      <c r="C48769">
        <v>1.187372503764959</v>
      </c>
      <c r="D48769">
        <v>0.57747098819392084</v>
      </c>
      <c r="E48769">
        <v>0.60990151557103811</v>
      </c>
      <c r="F48769">
        <v>0.15084016190444816</v>
      </c>
      <c r="G48769">
        <v>20.000000000000014</v>
      </c>
      <c r="H48769">
        <v>265625000</v>
      </c>
      <c r="I48769">
        <v>0</v>
      </c>
    </row>
    <row r="48770" spans="1:9" x14ac:dyDescent="0.25">
      <c r="A48770" s="1" t="s">
        <v>48777</v>
      </c>
      <c r="B48770">
        <v>23.769610006843234</v>
      </c>
      <c r="C48770">
        <v>49.498302920452701</v>
      </c>
      <c r="D48770">
        <v>25.696284828210807</v>
      </c>
      <c r="E48770">
        <v>23.802018092241902</v>
      </c>
      <c r="F48770">
        <v>1</v>
      </c>
      <c r="G48770">
        <v>0</v>
      </c>
      <c r="H48770">
        <v>921875000</v>
      </c>
      <c r="I48770">
        <v>0</v>
      </c>
    </row>
    <row r="48771" spans="1:9" x14ac:dyDescent="0.25">
      <c r="A48771" s="1" t="s">
        <v>48778</v>
      </c>
      <c r="B48771">
        <v>24.892824656629013</v>
      </c>
      <c r="C48771">
        <v>61.015618801795576</v>
      </c>
      <c r="D48771">
        <v>32.907414841910992</v>
      </c>
      <c r="E48771">
        <v>28.108203959884559</v>
      </c>
      <c r="F48771">
        <v>-1</v>
      </c>
      <c r="G48771">
        <v>0</v>
      </c>
      <c r="H48771">
        <v>953125000</v>
      </c>
      <c r="I48771">
        <v>0</v>
      </c>
    </row>
    <row r="48772" spans="1:9" x14ac:dyDescent="0.25">
      <c r="A48772" s="1" t="s">
        <v>48779</v>
      </c>
      <c r="B48772">
        <v>21.500000000000021</v>
      </c>
      <c r="C48772">
        <v>2.7505539898337799</v>
      </c>
      <c r="D48772">
        <v>1.2614719538769914</v>
      </c>
      <c r="E48772">
        <v>1.4890820359567885</v>
      </c>
      <c r="F48772">
        <v>0.59791869796330088</v>
      </c>
      <c r="G48772">
        <v>21.400000000000034</v>
      </c>
      <c r="H48772">
        <v>250000000</v>
      </c>
      <c r="I48772">
        <v>0</v>
      </c>
    </row>
    <row r="48773" spans="1:9" x14ac:dyDescent="0.25">
      <c r="A48773" s="1" t="s">
        <v>48780</v>
      </c>
      <c r="B48773">
        <v>21.500000000000018</v>
      </c>
      <c r="C48773">
        <v>3.4884373484844975</v>
      </c>
      <c r="D48773">
        <v>1.6294236560970883</v>
      </c>
      <c r="E48773">
        <v>1.8590136923874092</v>
      </c>
      <c r="F48773">
        <v>0.93057088604619054</v>
      </c>
      <c r="G48773">
        <v>21.400000000000034</v>
      </c>
      <c r="H48773">
        <v>250000000</v>
      </c>
      <c r="I48773">
        <v>0</v>
      </c>
    </row>
    <row r="48774" spans="1:9" x14ac:dyDescent="0.25">
      <c r="A48774" s="1" t="s">
        <v>48781</v>
      </c>
      <c r="B48774">
        <v>21.600000000000026</v>
      </c>
      <c r="C48774">
        <v>2.1152775112969002</v>
      </c>
      <c r="D48774">
        <v>0.94121620878872081</v>
      </c>
      <c r="E48774">
        <v>1.1740613025081794</v>
      </c>
      <c r="F48774">
        <v>0.16047998133649521</v>
      </c>
      <c r="G48774">
        <v>21.500000000000036</v>
      </c>
      <c r="H48774">
        <v>296875000</v>
      </c>
      <c r="I48774">
        <v>0</v>
      </c>
    </row>
    <row r="48775" spans="1:9" x14ac:dyDescent="0.25">
      <c r="A48775" s="1" t="s">
        <v>48782</v>
      </c>
      <c r="B48775">
        <v>21.599999999999962</v>
      </c>
      <c r="C48775">
        <v>2.1348200554621379</v>
      </c>
      <c r="D48775">
        <v>0.95044574046835884</v>
      </c>
      <c r="E48775">
        <v>1.1843743149937791</v>
      </c>
      <c r="F48775">
        <v>0.16285075998593168</v>
      </c>
      <c r="G48775">
        <v>21.500000000000036</v>
      </c>
      <c r="H48775">
        <v>265625000</v>
      </c>
      <c r="I48775">
        <v>0</v>
      </c>
    </row>
    <row r="48776" spans="1:9" x14ac:dyDescent="0.25">
      <c r="A48776" s="1" t="s">
        <v>48783</v>
      </c>
      <c r="B48776">
        <v>21.9</v>
      </c>
      <c r="C48776">
        <v>2.438473248414732</v>
      </c>
      <c r="D48776">
        <v>1.1029193009650458</v>
      </c>
      <c r="E48776">
        <v>1.3355539474496863</v>
      </c>
      <c r="F48776">
        <v>0.16621163490756929</v>
      </c>
      <c r="G48776">
        <v>21.80000000000004</v>
      </c>
      <c r="H48776">
        <v>296875000</v>
      </c>
      <c r="I48776">
        <v>0</v>
      </c>
    </row>
    <row r="48777" spans="1:9" x14ac:dyDescent="0.25">
      <c r="A48777" s="1" t="s">
        <v>48784</v>
      </c>
      <c r="B48777">
        <v>22.000000000000021</v>
      </c>
      <c r="C48777">
        <v>2.439579408369561</v>
      </c>
      <c r="D48777">
        <v>1.1033843668327821</v>
      </c>
      <c r="E48777">
        <v>1.3361950415367789</v>
      </c>
      <c r="F48777">
        <v>0.1707512078631197</v>
      </c>
      <c r="G48777">
        <v>21.900000000000041</v>
      </c>
      <c r="H48777">
        <v>218750000</v>
      </c>
      <c r="I48777">
        <v>0</v>
      </c>
    </row>
    <row r="48778" spans="1:9" x14ac:dyDescent="0.25">
      <c r="A48778" s="1" t="s">
        <v>48785</v>
      </c>
      <c r="B48778">
        <v>21.500000000000025</v>
      </c>
      <c r="C48778">
        <v>2.7505539898337861</v>
      </c>
      <c r="D48778">
        <v>1.4890820359567916</v>
      </c>
      <c r="E48778">
        <v>1.2614719538769945</v>
      </c>
      <c r="F48778">
        <v>-0.59791869796329822</v>
      </c>
      <c r="G48778">
        <v>21.400000000000034</v>
      </c>
      <c r="H48778">
        <v>250000000</v>
      </c>
      <c r="I48778">
        <v>0</v>
      </c>
    </row>
    <row r="48779" spans="1:9" x14ac:dyDescent="0.25">
      <c r="A48779" s="1" t="s">
        <v>48786</v>
      </c>
      <c r="B48779">
        <v>21.500000000000018</v>
      </c>
      <c r="C48779">
        <v>3.4884373484844402</v>
      </c>
      <c r="D48779">
        <v>1.8590136923873803</v>
      </c>
      <c r="E48779">
        <v>1.6294236560970599</v>
      </c>
      <c r="F48779">
        <v>-0.93057088604618343</v>
      </c>
      <c r="G48779">
        <v>21.400000000000034</v>
      </c>
      <c r="H48779">
        <v>234375000</v>
      </c>
      <c r="I48779">
        <v>0</v>
      </c>
    </row>
    <row r="48780" spans="1:9" x14ac:dyDescent="0.25">
      <c r="A48780" s="1" t="s">
        <v>48787</v>
      </c>
      <c r="B48780">
        <v>21.600000000000026</v>
      </c>
      <c r="C48780">
        <v>2.1152775112969011</v>
      </c>
      <c r="D48780">
        <v>1.1740613025081799</v>
      </c>
      <c r="E48780">
        <v>0.94121620878872125</v>
      </c>
      <c r="F48780">
        <v>-0.16047998133649477</v>
      </c>
      <c r="G48780">
        <v>21.500000000000036</v>
      </c>
      <c r="H48780">
        <v>187500000</v>
      </c>
      <c r="I48780">
        <v>0</v>
      </c>
    </row>
    <row r="48781" spans="1:9" x14ac:dyDescent="0.25">
      <c r="A48781" s="1" t="s">
        <v>48788</v>
      </c>
      <c r="B48781">
        <v>21.599999999999955</v>
      </c>
      <c r="C48781">
        <v>2.134820055462141</v>
      </c>
      <c r="D48781">
        <v>1.1843743149937804</v>
      </c>
      <c r="E48781">
        <v>0.95044574046836061</v>
      </c>
      <c r="F48781">
        <v>-0.16285075998593168</v>
      </c>
      <c r="G48781">
        <v>21.500000000000036</v>
      </c>
      <c r="H48781">
        <v>296875000</v>
      </c>
      <c r="I48781">
        <v>0</v>
      </c>
    </row>
    <row r="48782" spans="1:9" x14ac:dyDescent="0.25">
      <c r="A48782" s="1" t="s">
        <v>48789</v>
      </c>
      <c r="B48782">
        <v>21.900000000000002</v>
      </c>
      <c r="C48782">
        <v>2.4384732484147302</v>
      </c>
      <c r="D48782">
        <v>1.3355539474496854</v>
      </c>
      <c r="E48782">
        <v>1.1029193009650449</v>
      </c>
      <c r="F48782">
        <v>-0.16621163490756885</v>
      </c>
      <c r="G48782">
        <v>21.80000000000004</v>
      </c>
      <c r="H48782">
        <v>234375000</v>
      </c>
      <c r="I48782">
        <v>0</v>
      </c>
    </row>
    <row r="48783" spans="1:9" x14ac:dyDescent="0.25">
      <c r="A48783" s="1" t="s">
        <v>48790</v>
      </c>
      <c r="B48783">
        <v>22.000000000000021</v>
      </c>
      <c r="C48783">
        <v>2.4395794083695628</v>
      </c>
      <c r="D48783">
        <v>1.3361950415367798</v>
      </c>
      <c r="E48783">
        <v>1.103384366832783</v>
      </c>
      <c r="F48783">
        <v>-0.17075120786311881</v>
      </c>
      <c r="G48783">
        <v>21.900000000000041</v>
      </c>
      <c r="H48783">
        <v>265625000</v>
      </c>
      <c r="I48783">
        <v>0</v>
      </c>
    </row>
    <row r="48784" spans="1:9" x14ac:dyDescent="0.25">
      <c r="A48784" s="1" t="s">
        <v>48791</v>
      </c>
      <c r="B48784">
        <v>24.890204454580399</v>
      </c>
      <c r="C48784">
        <v>16.565159790280902</v>
      </c>
      <c r="D48784">
        <v>11.530220551559177</v>
      </c>
      <c r="E48784">
        <v>5.0349392387217531</v>
      </c>
      <c r="F48784">
        <v>1</v>
      </c>
      <c r="G48784">
        <v>35.700000000000237</v>
      </c>
      <c r="H48784">
        <v>406250000</v>
      </c>
      <c r="I48784">
        <v>0</v>
      </c>
    </row>
    <row r="48785" spans="1:9" x14ac:dyDescent="0.25">
      <c r="A48785" s="1" t="s">
        <v>48792</v>
      </c>
      <c r="B48785">
        <v>29.748087101364447</v>
      </c>
      <c r="C48785">
        <v>29.027432246550148</v>
      </c>
      <c r="D48785">
        <v>17.763358597186709</v>
      </c>
      <c r="E48785">
        <v>11.264073649363448</v>
      </c>
      <c r="F48785">
        <v>1</v>
      </c>
      <c r="G48785">
        <v>55.500000000000519</v>
      </c>
      <c r="H48785">
        <v>593750000</v>
      </c>
      <c r="I48785">
        <v>0</v>
      </c>
    </row>
    <row r="48786" spans="1:9" x14ac:dyDescent="0.25">
      <c r="A48786" s="1" t="s">
        <v>48793</v>
      </c>
      <c r="B48786">
        <v>23.050207470901647</v>
      </c>
      <c r="C48786">
        <v>67.668135560324714</v>
      </c>
      <c r="D48786">
        <v>32.953581149872228</v>
      </c>
      <c r="E48786">
        <v>34.714554410452422</v>
      </c>
      <c r="F48786">
        <v>-1</v>
      </c>
      <c r="G48786">
        <v>0</v>
      </c>
      <c r="H48786">
        <v>890625000</v>
      </c>
      <c r="I48786">
        <v>0</v>
      </c>
    </row>
    <row r="48787" spans="1:9" x14ac:dyDescent="0.25">
      <c r="A48787" s="1" t="s">
        <v>48794</v>
      </c>
      <c r="B48787">
        <v>22.510392553553405</v>
      </c>
      <c r="C48787">
        <v>63.625405524009821</v>
      </c>
      <c r="D48787">
        <v>37.409090132640856</v>
      </c>
      <c r="E48787">
        <v>26.216315391368877</v>
      </c>
      <c r="F48787">
        <v>1</v>
      </c>
      <c r="G48787">
        <v>0</v>
      </c>
      <c r="H48787">
        <v>953125000</v>
      </c>
      <c r="I48787">
        <v>0</v>
      </c>
    </row>
    <row r="48788" spans="1:9" x14ac:dyDescent="0.25">
      <c r="A48788" s="1" t="s">
        <v>48795</v>
      </c>
      <c r="B48788">
        <v>21.000000000000014</v>
      </c>
      <c r="C48788">
        <v>1.84016710095002</v>
      </c>
      <c r="D48788">
        <v>0.82286848518344513</v>
      </c>
      <c r="E48788">
        <v>1.0172986157665749</v>
      </c>
      <c r="F48788">
        <v>0.14198284063144584</v>
      </c>
      <c r="G48788">
        <v>20.900000000000027</v>
      </c>
      <c r="H48788">
        <v>296875000</v>
      </c>
      <c r="I48788">
        <v>0</v>
      </c>
    </row>
    <row r="48789" spans="1:9" x14ac:dyDescent="0.25">
      <c r="A48789" s="1" t="s">
        <v>48796</v>
      </c>
      <c r="B48789">
        <v>21.000000000000028</v>
      </c>
      <c r="C48789">
        <v>1.887696222584033</v>
      </c>
      <c r="D48789">
        <v>0.84560803905551474</v>
      </c>
      <c r="E48789">
        <v>1.0420881835285183</v>
      </c>
      <c r="F48789">
        <v>0.15137257878385935</v>
      </c>
      <c r="G48789">
        <v>20.900000000000027</v>
      </c>
      <c r="H48789">
        <v>218750000</v>
      </c>
      <c r="I48789">
        <v>0</v>
      </c>
    </row>
    <row r="48790" spans="1:9" x14ac:dyDescent="0.25">
      <c r="A48790" s="1" t="s">
        <v>48797</v>
      </c>
      <c r="B48790">
        <v>21.199999999999957</v>
      </c>
      <c r="C48790">
        <v>1.8354088451145607</v>
      </c>
      <c r="D48790">
        <v>0.81749305225938729</v>
      </c>
      <c r="E48790">
        <v>1.0179157928551734</v>
      </c>
      <c r="F48790">
        <v>9.3402858743532935E-2</v>
      </c>
      <c r="G48790">
        <v>21.10000000000003</v>
      </c>
      <c r="H48790">
        <v>265625000</v>
      </c>
      <c r="I48790">
        <v>0</v>
      </c>
    </row>
    <row r="48791" spans="1:9" x14ac:dyDescent="0.25">
      <c r="A48791" s="1" t="s">
        <v>48798</v>
      </c>
      <c r="B48791">
        <v>21.200000000000014</v>
      </c>
      <c r="C48791">
        <v>1.8419156202765374</v>
      </c>
      <c r="D48791">
        <v>0.82016643213979146</v>
      </c>
      <c r="E48791">
        <v>1.021749188136746</v>
      </c>
      <c r="F48791">
        <v>9.5304786022052834E-2</v>
      </c>
      <c r="G48791">
        <v>21.10000000000003</v>
      </c>
      <c r="H48791">
        <v>234375000</v>
      </c>
      <c r="I48791">
        <v>0</v>
      </c>
    </row>
    <row r="48792" spans="1:9" x14ac:dyDescent="0.25">
      <c r="A48792" s="1" t="s">
        <v>48799</v>
      </c>
      <c r="B48792">
        <v>21.600000000000026</v>
      </c>
      <c r="C48792">
        <v>2.402562922964611</v>
      </c>
      <c r="D48792">
        <v>1.1009073339936482</v>
      </c>
      <c r="E48792">
        <v>1.3016555889709629</v>
      </c>
      <c r="F48792">
        <v>0.15601615299583704</v>
      </c>
      <c r="G48792">
        <v>21.500000000000036</v>
      </c>
      <c r="H48792">
        <v>187500000</v>
      </c>
      <c r="I48792">
        <v>0</v>
      </c>
    </row>
    <row r="48793" spans="1:9" x14ac:dyDescent="0.25">
      <c r="A48793" s="1" t="s">
        <v>48800</v>
      </c>
      <c r="B48793">
        <v>21.600000000000044</v>
      </c>
      <c r="C48793">
        <v>2.4032223169211586</v>
      </c>
      <c r="D48793">
        <v>1.1011093526441664</v>
      </c>
      <c r="E48793">
        <v>1.3021129642769922</v>
      </c>
      <c r="F48793">
        <v>0.15575149256713194</v>
      </c>
      <c r="G48793">
        <v>21.500000000000036</v>
      </c>
      <c r="H48793">
        <v>328125000</v>
      </c>
      <c r="I48793">
        <v>0</v>
      </c>
    </row>
    <row r="48794" spans="1:9" x14ac:dyDescent="0.25">
      <c r="A48794" s="1" t="s">
        <v>48801</v>
      </c>
      <c r="B48794">
        <v>21.999401922692734</v>
      </c>
      <c r="C48794">
        <v>6.7854342984885285</v>
      </c>
      <c r="D48794">
        <v>3.298702778852328</v>
      </c>
      <c r="E48794">
        <v>3.4867315196362045</v>
      </c>
      <c r="F48794">
        <v>0.60009920393567739</v>
      </c>
      <c r="G48794">
        <v>22.400000000000048</v>
      </c>
      <c r="H48794">
        <v>250000000</v>
      </c>
      <c r="I48794">
        <v>0</v>
      </c>
    </row>
    <row r="48795" spans="1:9" x14ac:dyDescent="0.25">
      <c r="A48795" s="1" t="s">
        <v>48802</v>
      </c>
      <c r="B48795">
        <v>22.909311489851305</v>
      </c>
      <c r="C48795">
        <v>12.668846061304814</v>
      </c>
      <c r="D48795">
        <v>3.0971168319709985</v>
      </c>
      <c r="E48795">
        <v>9.571729229333819</v>
      </c>
      <c r="F48795">
        <v>-1</v>
      </c>
      <c r="G48795">
        <v>23.700000000000067</v>
      </c>
      <c r="H48795">
        <v>187500000</v>
      </c>
      <c r="I48795">
        <v>0</v>
      </c>
    </row>
    <row r="48796" spans="1:9" x14ac:dyDescent="0.25">
      <c r="A48796" s="1" t="s">
        <v>48803</v>
      </c>
      <c r="B48796">
        <v>22.100000000000005</v>
      </c>
      <c r="C48796">
        <v>2.7443187455224587</v>
      </c>
      <c r="D48796">
        <v>1.5046356637458862</v>
      </c>
      <c r="E48796">
        <v>1.2396830817765725</v>
      </c>
      <c r="F48796">
        <v>-0.52526590231229831</v>
      </c>
      <c r="G48796">
        <v>22.000000000000043</v>
      </c>
      <c r="H48796">
        <v>234375000</v>
      </c>
      <c r="I48796">
        <v>0</v>
      </c>
    </row>
    <row r="48797" spans="1:9" x14ac:dyDescent="0.25">
      <c r="A48797" s="1" t="s">
        <v>48804</v>
      </c>
      <c r="B48797">
        <v>22.1</v>
      </c>
      <c r="C48797">
        <v>2.811727114050647</v>
      </c>
      <c r="D48797">
        <v>1.5388409418965359</v>
      </c>
      <c r="E48797">
        <v>1.2728861721541112</v>
      </c>
      <c r="F48797">
        <v>-0.49166343778254973</v>
      </c>
      <c r="G48797">
        <v>22.000000000000043</v>
      </c>
      <c r="H48797">
        <v>281250000</v>
      </c>
      <c r="I48797">
        <v>0</v>
      </c>
    </row>
    <row r="48798" spans="1:9" x14ac:dyDescent="0.25">
      <c r="A48798" s="1" t="s">
        <v>48805</v>
      </c>
      <c r="B48798">
        <v>22.400000000000041</v>
      </c>
      <c r="C48798">
        <v>2.5800815011664104</v>
      </c>
      <c r="D48798">
        <v>1.422162015163897</v>
      </c>
      <c r="E48798">
        <v>1.1579194860025135</v>
      </c>
      <c r="F48798">
        <v>-0.23983237259867574</v>
      </c>
      <c r="G48798">
        <v>22.300000000000047</v>
      </c>
      <c r="H48798">
        <v>203125000</v>
      </c>
      <c r="I48798">
        <v>0</v>
      </c>
    </row>
    <row r="48799" spans="1:9" x14ac:dyDescent="0.25">
      <c r="A48799" s="1" t="s">
        <v>48806</v>
      </c>
      <c r="B48799">
        <v>22.40000000000002</v>
      </c>
      <c r="C48799">
        <v>2.584113433385558</v>
      </c>
      <c r="D48799">
        <v>1.4242288501766112</v>
      </c>
      <c r="E48799">
        <v>1.1598845832089468</v>
      </c>
      <c r="F48799">
        <v>-0.25463828535166577</v>
      </c>
      <c r="G48799">
        <v>22.300000000000047</v>
      </c>
      <c r="H48799">
        <v>250000000</v>
      </c>
      <c r="I48799">
        <v>0</v>
      </c>
    </row>
    <row r="48800" spans="1:9" x14ac:dyDescent="0.25">
      <c r="A48800" s="1" t="s">
        <v>48807</v>
      </c>
      <c r="B48800">
        <v>21.499999999999993</v>
      </c>
      <c r="C48800">
        <v>6.1154034366256553</v>
      </c>
      <c r="D48800">
        <v>2.9692567127477298</v>
      </c>
      <c r="E48800">
        <v>3.1461467238779339</v>
      </c>
      <c r="F48800">
        <v>1</v>
      </c>
      <c r="G48800">
        <v>21.400000000000034</v>
      </c>
      <c r="H48800">
        <v>250000000</v>
      </c>
      <c r="I48800">
        <v>0</v>
      </c>
    </row>
    <row r="48801" spans="1:9" x14ac:dyDescent="0.25">
      <c r="A48801" s="1" t="s">
        <v>48808</v>
      </c>
      <c r="B48801">
        <v>21.64875612391419</v>
      </c>
      <c r="C48801">
        <v>9.0980045219743886</v>
      </c>
      <c r="D48801">
        <v>4.4585867524648997</v>
      </c>
      <c r="E48801">
        <v>4.6394177695094898</v>
      </c>
      <c r="F48801">
        <v>-1</v>
      </c>
      <c r="G48801">
        <v>21.700000000000038</v>
      </c>
      <c r="H48801">
        <v>218750000</v>
      </c>
      <c r="I48801">
        <v>0</v>
      </c>
    </row>
    <row r="48802" spans="1:9" x14ac:dyDescent="0.25">
      <c r="A48802" s="1" t="s">
        <v>48809</v>
      </c>
      <c r="B48802">
        <v>23.186582949409324</v>
      </c>
      <c r="C48802">
        <v>72.396385539869129</v>
      </c>
      <c r="D48802">
        <v>38.166199908817397</v>
      </c>
      <c r="E48802">
        <v>34.230185631051768</v>
      </c>
      <c r="F48802">
        <v>1</v>
      </c>
      <c r="G48802">
        <v>0</v>
      </c>
      <c r="H48802">
        <v>828125000</v>
      </c>
      <c r="I48802">
        <v>0</v>
      </c>
    </row>
    <row r="48803" spans="1:9" x14ac:dyDescent="0.25">
      <c r="A48803" s="1" t="s">
        <v>48810</v>
      </c>
      <c r="B48803">
        <v>22.517399766714213</v>
      </c>
      <c r="C48803">
        <v>62.010633264537077</v>
      </c>
      <c r="D48803">
        <v>25.45784810322284</v>
      </c>
      <c r="E48803">
        <v>36.552785161314205</v>
      </c>
      <c r="F48803">
        <v>-1</v>
      </c>
      <c r="G48803">
        <v>0</v>
      </c>
      <c r="H48803">
        <v>843750000</v>
      </c>
      <c r="I48803">
        <v>0</v>
      </c>
    </row>
    <row r="48804" spans="1:9" x14ac:dyDescent="0.25">
      <c r="A48804" s="1" t="s">
        <v>48811</v>
      </c>
      <c r="B48804">
        <v>21.99940192269273</v>
      </c>
      <c r="C48804">
        <v>6.7854342984884468</v>
      </c>
      <c r="D48804">
        <v>3.4867315196361641</v>
      </c>
      <c r="E48804">
        <v>3.2987027788522867</v>
      </c>
      <c r="F48804">
        <v>-0.60009920393567695</v>
      </c>
      <c r="G48804">
        <v>22.400000000000048</v>
      </c>
      <c r="H48804">
        <v>234375000</v>
      </c>
      <c r="I48804">
        <v>0</v>
      </c>
    </row>
    <row r="48805" spans="1:9" x14ac:dyDescent="0.25">
      <c r="A48805" s="1" t="s">
        <v>48812</v>
      </c>
      <c r="B48805">
        <v>22.909311489851312</v>
      </c>
      <c r="C48805">
        <v>12.668846061304825</v>
      </c>
      <c r="D48805">
        <v>9.5717292293338261</v>
      </c>
      <c r="E48805">
        <v>3.0971168319709999</v>
      </c>
      <c r="F48805">
        <v>1</v>
      </c>
      <c r="G48805">
        <v>23.700000000000067</v>
      </c>
      <c r="H48805">
        <v>296875000</v>
      </c>
      <c r="I48805">
        <v>0</v>
      </c>
    </row>
    <row r="48806" spans="1:9" x14ac:dyDescent="0.25">
      <c r="A48806" s="1" t="s">
        <v>48813</v>
      </c>
      <c r="B48806">
        <v>22.100000000000005</v>
      </c>
      <c r="C48806">
        <v>2.7443187455224618</v>
      </c>
      <c r="D48806">
        <v>1.2396830817765738</v>
      </c>
      <c r="E48806">
        <v>1.504635663745888</v>
      </c>
      <c r="F48806">
        <v>0.52526590231230053</v>
      </c>
      <c r="G48806">
        <v>22.000000000000043</v>
      </c>
      <c r="H48806">
        <v>265625000</v>
      </c>
      <c r="I48806">
        <v>0</v>
      </c>
    </row>
    <row r="48807" spans="1:9" x14ac:dyDescent="0.25">
      <c r="A48807" s="1" t="s">
        <v>48814</v>
      </c>
      <c r="B48807">
        <v>22.099999999999998</v>
      </c>
      <c r="C48807">
        <v>2.8117271140506404</v>
      </c>
      <c r="D48807">
        <v>1.2728861721541076</v>
      </c>
      <c r="E48807">
        <v>1.5388409418965328</v>
      </c>
      <c r="F48807">
        <v>0.49166343778255372</v>
      </c>
      <c r="G48807">
        <v>22.000000000000043</v>
      </c>
      <c r="H48807">
        <v>265625000</v>
      </c>
      <c r="I48807">
        <v>0</v>
      </c>
    </row>
    <row r="48808" spans="1:9" x14ac:dyDescent="0.25">
      <c r="A48808" s="1" t="s">
        <v>48815</v>
      </c>
      <c r="B48808">
        <v>22.400000000000041</v>
      </c>
      <c r="C48808">
        <v>2.5800815011664069</v>
      </c>
      <c r="D48808">
        <v>1.1579194860025117</v>
      </c>
      <c r="E48808">
        <v>1.4221620151638952</v>
      </c>
      <c r="F48808">
        <v>0.23983237259867574</v>
      </c>
      <c r="G48808">
        <v>22.300000000000047</v>
      </c>
      <c r="H48808">
        <v>218750000</v>
      </c>
      <c r="I48808">
        <v>0</v>
      </c>
    </row>
    <row r="48809" spans="1:9" x14ac:dyDescent="0.25">
      <c r="A48809" s="1" t="s">
        <v>48816</v>
      </c>
      <c r="B48809">
        <v>22.40000000000002</v>
      </c>
      <c r="C48809">
        <v>2.5841134333855593</v>
      </c>
      <c r="D48809">
        <v>1.1598845832089477</v>
      </c>
      <c r="E48809">
        <v>1.4242288501766116</v>
      </c>
      <c r="F48809">
        <v>0.25463828535166622</v>
      </c>
      <c r="G48809">
        <v>22.300000000000047</v>
      </c>
      <c r="H48809">
        <v>218750000</v>
      </c>
      <c r="I48809">
        <v>0</v>
      </c>
    </row>
    <row r="48810" spans="1:9" x14ac:dyDescent="0.25">
      <c r="A48810" s="1" t="s">
        <v>48817</v>
      </c>
      <c r="B48810">
        <v>21.000000000000018</v>
      </c>
      <c r="C48810">
        <v>1.8401671009500209</v>
      </c>
      <c r="D48810">
        <v>1.0172986157665753</v>
      </c>
      <c r="E48810">
        <v>0.82286848518344557</v>
      </c>
      <c r="F48810">
        <v>-0.1419828406314454</v>
      </c>
      <c r="G48810">
        <v>20.900000000000027</v>
      </c>
      <c r="H48810">
        <v>250000000</v>
      </c>
      <c r="I48810">
        <v>0</v>
      </c>
    </row>
    <row r="48811" spans="1:9" x14ac:dyDescent="0.25">
      <c r="A48811" s="1" t="s">
        <v>48818</v>
      </c>
      <c r="B48811">
        <v>21.000000000000032</v>
      </c>
      <c r="C48811">
        <v>1.887696222584033</v>
      </c>
      <c r="D48811">
        <v>1.0420881835285183</v>
      </c>
      <c r="E48811">
        <v>0.84560803905551474</v>
      </c>
      <c r="F48811">
        <v>-0.15137257878385935</v>
      </c>
      <c r="G48811">
        <v>20.900000000000027</v>
      </c>
      <c r="H48811">
        <v>250000000</v>
      </c>
      <c r="I48811">
        <v>0</v>
      </c>
    </row>
    <row r="48812" spans="1:9" x14ac:dyDescent="0.25">
      <c r="A48812" s="1" t="s">
        <v>48819</v>
      </c>
      <c r="B48812">
        <v>21.199999999999953</v>
      </c>
      <c r="C48812">
        <v>1.8354088451145616</v>
      </c>
      <c r="D48812">
        <v>1.0179157928551739</v>
      </c>
      <c r="E48812">
        <v>0.81749305225938773</v>
      </c>
      <c r="F48812">
        <v>-9.3402858743532491E-2</v>
      </c>
      <c r="G48812">
        <v>21.10000000000003</v>
      </c>
      <c r="H48812">
        <v>218750000</v>
      </c>
      <c r="I48812">
        <v>0</v>
      </c>
    </row>
    <row r="48813" spans="1:9" x14ac:dyDescent="0.25">
      <c r="A48813" s="1" t="s">
        <v>48820</v>
      </c>
      <c r="B48813">
        <v>21.200000000000017</v>
      </c>
      <c r="C48813">
        <v>1.8419156202765365</v>
      </c>
      <c r="D48813">
        <v>1.0217491881367455</v>
      </c>
      <c r="E48813">
        <v>0.82016643213979101</v>
      </c>
      <c r="F48813">
        <v>-9.5304786022052834E-2</v>
      </c>
      <c r="G48813">
        <v>21.10000000000003</v>
      </c>
      <c r="H48813">
        <v>281250000</v>
      </c>
      <c r="I48813">
        <v>0</v>
      </c>
    </row>
    <row r="48814" spans="1:9" x14ac:dyDescent="0.25">
      <c r="A48814" s="1" t="s">
        <v>48821</v>
      </c>
      <c r="B48814">
        <v>21.600000000000026</v>
      </c>
      <c r="C48814">
        <v>2.4025629229646119</v>
      </c>
      <c r="D48814">
        <v>1.3016555889709633</v>
      </c>
      <c r="E48814">
        <v>1.1009073339936486</v>
      </c>
      <c r="F48814">
        <v>-0.15601615299583704</v>
      </c>
      <c r="G48814">
        <v>21.500000000000036</v>
      </c>
      <c r="H48814">
        <v>265625000</v>
      </c>
      <c r="I48814">
        <v>0</v>
      </c>
    </row>
    <row r="48815" spans="1:9" x14ac:dyDescent="0.25">
      <c r="A48815" s="1" t="s">
        <v>48822</v>
      </c>
      <c r="B48815">
        <v>21.600000000000044</v>
      </c>
      <c r="C48815">
        <v>2.4032223169211626</v>
      </c>
      <c r="D48815">
        <v>1.3021129642769944</v>
      </c>
      <c r="E48815">
        <v>1.1011093526441682</v>
      </c>
      <c r="F48815">
        <v>-0.15575149256713106</v>
      </c>
      <c r="G48815">
        <v>21.500000000000036</v>
      </c>
      <c r="H48815">
        <v>265625000</v>
      </c>
      <c r="I48815">
        <v>0</v>
      </c>
    </row>
    <row r="48816" spans="1:9" x14ac:dyDescent="0.25">
      <c r="A48816" s="1" t="s">
        <v>48823</v>
      </c>
      <c r="B48816">
        <v>21.499999999999989</v>
      </c>
      <c r="C48816">
        <v>6.1154034366257601</v>
      </c>
      <c r="D48816">
        <v>3.1461467238779885</v>
      </c>
      <c r="E48816">
        <v>2.9692567127477836</v>
      </c>
      <c r="F48816">
        <v>-1</v>
      </c>
      <c r="G48816">
        <v>21.400000000000034</v>
      </c>
      <c r="H48816">
        <v>187500000</v>
      </c>
      <c r="I48816">
        <v>0</v>
      </c>
    </row>
    <row r="48817" spans="1:9" x14ac:dyDescent="0.25">
      <c r="A48817" s="1" t="s">
        <v>48824</v>
      </c>
      <c r="B48817">
        <v>21.648756123914186</v>
      </c>
      <c r="C48817">
        <v>9.0980045219744099</v>
      </c>
      <c r="D48817">
        <v>4.639417769509504</v>
      </c>
      <c r="E48817">
        <v>4.4585867524649121</v>
      </c>
      <c r="F48817">
        <v>1</v>
      </c>
      <c r="G48817">
        <v>21.700000000000038</v>
      </c>
      <c r="H48817">
        <v>250000000</v>
      </c>
      <c r="I48817">
        <v>0</v>
      </c>
    </row>
    <row r="48818" spans="1:9" x14ac:dyDescent="0.25">
      <c r="A48818" s="1" t="s">
        <v>48825</v>
      </c>
      <c r="B48818">
        <v>29.421110678861673</v>
      </c>
      <c r="C48818">
        <v>57.306142890326477</v>
      </c>
      <c r="D48818">
        <v>32.637821723952527</v>
      </c>
      <c r="E48818">
        <v>24.668321166373961</v>
      </c>
      <c r="F48818">
        <v>1</v>
      </c>
      <c r="G48818">
        <v>0</v>
      </c>
      <c r="H48818">
        <v>765625000</v>
      </c>
      <c r="I48818">
        <v>0</v>
      </c>
    </row>
    <row r="48819" spans="1:9" x14ac:dyDescent="0.25">
      <c r="A48819" s="1" t="s">
        <v>48826</v>
      </c>
      <c r="B48819">
        <v>31.793279305827721</v>
      </c>
      <c r="C48819">
        <v>70.943301022227459</v>
      </c>
      <c r="D48819">
        <v>37.484242636515091</v>
      </c>
      <c r="E48819">
        <v>33.459058385712424</v>
      </c>
      <c r="F48819">
        <v>-1</v>
      </c>
      <c r="G48819">
        <v>0</v>
      </c>
      <c r="H48819">
        <v>843750000</v>
      </c>
      <c r="I48819">
        <v>0</v>
      </c>
    </row>
    <row r="48820" spans="1:9" x14ac:dyDescent="0.25">
      <c r="A48820" s="1" t="s">
        <v>48827</v>
      </c>
      <c r="B48820">
        <v>21.699999999999974</v>
      </c>
      <c r="C48820">
        <v>2.9187596291296281</v>
      </c>
      <c r="D48820">
        <v>1.2680806066841899</v>
      </c>
      <c r="E48820">
        <v>1.6506790224454382</v>
      </c>
      <c r="F48820">
        <v>0.57756721643428399</v>
      </c>
      <c r="G48820">
        <v>21.600000000000037</v>
      </c>
      <c r="H48820">
        <v>296875000</v>
      </c>
      <c r="I48820">
        <v>0</v>
      </c>
    </row>
    <row r="48821" spans="1:9" x14ac:dyDescent="0.25">
      <c r="A48821" s="1" t="s">
        <v>48828</v>
      </c>
      <c r="B48821">
        <v>21.70000000000001</v>
      </c>
      <c r="C48821">
        <v>3.4024938892921717</v>
      </c>
      <c r="D48821">
        <v>1.5085582659544676</v>
      </c>
      <c r="E48821">
        <v>1.893935623337704</v>
      </c>
      <c r="F48821">
        <v>0.88432940902029156</v>
      </c>
      <c r="G48821">
        <v>21.600000000000037</v>
      </c>
      <c r="H48821">
        <v>281250000</v>
      </c>
      <c r="I48821">
        <v>0</v>
      </c>
    </row>
    <row r="48822" spans="1:9" x14ac:dyDescent="0.25">
      <c r="A48822" s="1" t="s">
        <v>48829</v>
      </c>
      <c r="B48822">
        <v>21.799999999999997</v>
      </c>
      <c r="C48822">
        <v>2.2627623995631763</v>
      </c>
      <c r="D48822">
        <v>0.93856012928965749</v>
      </c>
      <c r="E48822">
        <v>1.3242022702735188</v>
      </c>
      <c r="F48822">
        <v>0.16007636872590991</v>
      </c>
      <c r="G48822">
        <v>21.700000000000038</v>
      </c>
      <c r="H48822">
        <v>312500000</v>
      </c>
      <c r="I48822">
        <v>0</v>
      </c>
    </row>
    <row r="48823" spans="1:9" x14ac:dyDescent="0.25">
      <c r="A48823" s="1" t="s">
        <v>48830</v>
      </c>
      <c r="B48823">
        <v>21.799999999999997</v>
      </c>
      <c r="C48823">
        <v>2.2832201446466009</v>
      </c>
      <c r="D48823">
        <v>0.94819412782492218</v>
      </c>
      <c r="E48823">
        <v>1.3350260168216788</v>
      </c>
      <c r="F48823">
        <v>0.16216782063442592</v>
      </c>
      <c r="G48823">
        <v>21.700000000000038</v>
      </c>
      <c r="H48823">
        <v>265625000</v>
      </c>
      <c r="I48823">
        <v>0</v>
      </c>
    </row>
    <row r="48824" spans="1:9" x14ac:dyDescent="0.25">
      <c r="A48824" s="1" t="s">
        <v>48831</v>
      </c>
      <c r="B48824">
        <v>22.099999999999987</v>
      </c>
      <c r="C48824">
        <v>2.5813358534373383</v>
      </c>
      <c r="D48824">
        <v>1.0993839851454892</v>
      </c>
      <c r="E48824">
        <v>1.4819518682918491</v>
      </c>
      <c r="F48824">
        <v>0.16554389854651408</v>
      </c>
      <c r="G48824">
        <v>22.000000000000043</v>
      </c>
      <c r="H48824">
        <v>265625000</v>
      </c>
      <c r="I48824">
        <v>0</v>
      </c>
    </row>
    <row r="48825" spans="1:9" x14ac:dyDescent="0.25">
      <c r="A48825" s="1" t="s">
        <v>48832</v>
      </c>
      <c r="B48825">
        <v>22.2</v>
      </c>
      <c r="C48825">
        <v>2.5822873594460929</v>
      </c>
      <c r="D48825">
        <v>1.100017614848511</v>
      </c>
      <c r="E48825">
        <v>1.4822697445975819</v>
      </c>
      <c r="F48825">
        <v>0.17030919650181353</v>
      </c>
      <c r="G48825">
        <v>22.100000000000044</v>
      </c>
      <c r="H48825">
        <v>218750000</v>
      </c>
      <c r="I48825">
        <v>0</v>
      </c>
    </row>
    <row r="48826" spans="1:9" x14ac:dyDescent="0.25">
      <c r="A48826" s="1" t="s">
        <v>48833</v>
      </c>
      <c r="B48826">
        <v>21.699999999999978</v>
      </c>
      <c r="C48826">
        <v>2.9187596291296245</v>
      </c>
      <c r="D48826">
        <v>1.6506790224454364</v>
      </c>
      <c r="E48826">
        <v>1.2680806066841881</v>
      </c>
      <c r="F48826">
        <v>-0.57756721643428222</v>
      </c>
      <c r="G48826">
        <v>21.600000000000037</v>
      </c>
      <c r="H48826">
        <v>218750000</v>
      </c>
      <c r="I48826">
        <v>0</v>
      </c>
    </row>
    <row r="48827" spans="1:9" x14ac:dyDescent="0.25">
      <c r="A48827" s="1" t="s">
        <v>48834</v>
      </c>
      <c r="B48827">
        <v>21.70000000000001</v>
      </c>
      <c r="C48827">
        <v>3.4024938892921419</v>
      </c>
      <c r="D48827">
        <v>1.8939356233376889</v>
      </c>
      <c r="E48827">
        <v>1.508558265954453</v>
      </c>
      <c r="F48827">
        <v>-0.88432940902028712</v>
      </c>
      <c r="G48827">
        <v>21.600000000000037</v>
      </c>
      <c r="H48827">
        <v>250000000</v>
      </c>
      <c r="I48827">
        <v>0</v>
      </c>
    </row>
    <row r="48828" spans="1:9" x14ac:dyDescent="0.25">
      <c r="A48828" s="1" t="s">
        <v>48835</v>
      </c>
      <c r="B48828">
        <v>21.800000000000004</v>
      </c>
      <c r="C48828">
        <v>2.2627623995631785</v>
      </c>
      <c r="D48828">
        <v>1.3242022702735201</v>
      </c>
      <c r="E48828">
        <v>0.93856012928965837</v>
      </c>
      <c r="F48828">
        <v>-0.16007636872590769</v>
      </c>
      <c r="G48828">
        <v>21.700000000000038</v>
      </c>
      <c r="H48828">
        <v>296875000</v>
      </c>
      <c r="I48828">
        <v>0</v>
      </c>
    </row>
    <row r="48829" spans="1:9" x14ac:dyDescent="0.25">
      <c r="A48829" s="1" t="s">
        <v>48836</v>
      </c>
      <c r="B48829">
        <v>21.799999999999997</v>
      </c>
      <c r="C48829">
        <v>2.2832201446465965</v>
      </c>
      <c r="D48829">
        <v>1.3350260168216765</v>
      </c>
      <c r="E48829">
        <v>0.94819412782491996</v>
      </c>
      <c r="F48829">
        <v>-0.16216782063442503</v>
      </c>
      <c r="G48829">
        <v>21.700000000000038</v>
      </c>
      <c r="H48829">
        <v>203125000</v>
      </c>
      <c r="I48829">
        <v>0</v>
      </c>
    </row>
    <row r="48830" spans="1:9" x14ac:dyDescent="0.25">
      <c r="A48830" s="1" t="s">
        <v>48837</v>
      </c>
      <c r="B48830">
        <v>22.099999999999994</v>
      </c>
      <c r="C48830">
        <v>2.581335853437337</v>
      </c>
      <c r="D48830">
        <v>1.4819518682918487</v>
      </c>
      <c r="E48830">
        <v>1.0993839851454883</v>
      </c>
      <c r="F48830">
        <v>-0.16554389854651497</v>
      </c>
      <c r="G48830">
        <v>22.000000000000043</v>
      </c>
      <c r="H48830">
        <v>218750000</v>
      </c>
      <c r="I48830">
        <v>0</v>
      </c>
    </row>
    <row r="48831" spans="1:9" x14ac:dyDescent="0.25">
      <c r="A48831" s="1" t="s">
        <v>48838</v>
      </c>
      <c r="B48831">
        <v>22.2</v>
      </c>
      <c r="C48831">
        <v>2.582287359446092</v>
      </c>
      <c r="D48831">
        <v>1.4822697445975814</v>
      </c>
      <c r="E48831">
        <v>1.1000176148485106</v>
      </c>
      <c r="F48831">
        <v>-0.17030919650181309</v>
      </c>
      <c r="G48831">
        <v>22.100000000000044</v>
      </c>
      <c r="H48831">
        <v>265625000</v>
      </c>
      <c r="I48831">
        <v>0</v>
      </c>
    </row>
    <row r="48832" spans="1:9" x14ac:dyDescent="0.25">
      <c r="A48832" s="1" t="s">
        <v>48839</v>
      </c>
      <c r="B48832">
        <v>26.85927640955699</v>
      </c>
      <c r="C48832">
        <v>21.826687764360095</v>
      </c>
      <c r="D48832">
        <v>7.5843043565892403</v>
      </c>
      <c r="E48832">
        <v>14.242383407770854</v>
      </c>
      <c r="F48832">
        <v>-1</v>
      </c>
      <c r="G48832">
        <v>41.600000000000321</v>
      </c>
      <c r="H48832">
        <v>515625000</v>
      </c>
      <c r="I48832">
        <v>0</v>
      </c>
    </row>
    <row r="48833" spans="1:9" x14ac:dyDescent="0.25">
      <c r="A48833" s="1" t="s">
        <v>48840</v>
      </c>
      <c r="B48833">
        <v>28.820489719427158</v>
      </c>
      <c r="C48833">
        <v>27.452776488027432</v>
      </c>
      <c r="D48833">
        <v>17.059261158971118</v>
      </c>
      <c r="E48833">
        <v>10.393515329056314</v>
      </c>
      <c r="F48833">
        <v>1</v>
      </c>
      <c r="G48833">
        <v>51.40000000000046</v>
      </c>
      <c r="H48833">
        <v>640625000</v>
      </c>
      <c r="I48833">
        <v>0</v>
      </c>
    </row>
    <row r="48834" spans="1:9" x14ac:dyDescent="0.25">
      <c r="A48834" s="1" t="s">
        <v>48841</v>
      </c>
      <c r="B48834">
        <v>26.557427898636622</v>
      </c>
      <c r="C48834">
        <v>43.983277932840778</v>
      </c>
      <c r="D48834">
        <v>22.986023320238417</v>
      </c>
      <c r="E48834">
        <v>20.997254612602433</v>
      </c>
      <c r="F48834">
        <v>1</v>
      </c>
      <c r="G48834">
        <v>0</v>
      </c>
      <c r="H48834">
        <v>1062500000</v>
      </c>
      <c r="I48834">
        <v>0</v>
      </c>
    </row>
    <row r="48835" spans="1:9" x14ac:dyDescent="0.25">
      <c r="A48835" s="1" t="s">
        <v>48842</v>
      </c>
      <c r="B48835">
        <v>31.088364091432943</v>
      </c>
      <c r="C48835">
        <v>70.22801236216489</v>
      </c>
      <c r="D48835">
        <v>28.128400844357952</v>
      </c>
      <c r="E48835">
        <v>42.099611517806878</v>
      </c>
      <c r="F48835">
        <v>1</v>
      </c>
      <c r="G48835">
        <v>0</v>
      </c>
      <c r="H48835">
        <v>921875000</v>
      </c>
      <c r="I48835">
        <v>0</v>
      </c>
    </row>
    <row r="48836" spans="1:9" x14ac:dyDescent="0.25">
      <c r="A48836" s="1" t="s">
        <v>48843</v>
      </c>
      <c r="B48836">
        <v>21.09999999999998</v>
      </c>
      <c r="C48836">
        <v>1.9671808796796864</v>
      </c>
      <c r="D48836">
        <v>0.81943127836496954</v>
      </c>
      <c r="E48836">
        <v>1.1477496013147168</v>
      </c>
      <c r="F48836">
        <v>0.14160775528620961</v>
      </c>
      <c r="G48836">
        <v>21.000000000000028</v>
      </c>
      <c r="H48836">
        <v>265625000</v>
      </c>
      <c r="I48836">
        <v>0</v>
      </c>
    </row>
    <row r="48837" spans="1:9" x14ac:dyDescent="0.25">
      <c r="A48837" s="1" t="s">
        <v>48844</v>
      </c>
      <c r="B48837">
        <v>21.1</v>
      </c>
      <c r="C48837">
        <v>2.0164388466276404</v>
      </c>
      <c r="D48837">
        <v>0.8425550564768356</v>
      </c>
      <c r="E48837">
        <v>1.1738837901508048</v>
      </c>
      <c r="F48837">
        <v>0.15119690193282809</v>
      </c>
      <c r="G48837">
        <v>21.000000000000028</v>
      </c>
      <c r="H48837">
        <v>265625000</v>
      </c>
      <c r="I48837">
        <v>0</v>
      </c>
    </row>
    <row r="48838" spans="1:9" x14ac:dyDescent="0.25">
      <c r="A48838" s="1" t="s">
        <v>48845</v>
      </c>
      <c r="B48838">
        <v>21.399999999999984</v>
      </c>
      <c r="C48838">
        <v>1.9574011620643614</v>
      </c>
      <c r="D48838">
        <v>0.81204796258424405</v>
      </c>
      <c r="E48838">
        <v>1.1453531994801174</v>
      </c>
      <c r="F48838">
        <v>9.2814158445916117E-2</v>
      </c>
      <c r="G48838">
        <v>21.300000000000033</v>
      </c>
      <c r="H48838">
        <v>281250000</v>
      </c>
      <c r="I48838">
        <v>0</v>
      </c>
    </row>
    <row r="48839" spans="1:9" x14ac:dyDescent="0.25">
      <c r="A48839" s="1" t="s">
        <v>48846</v>
      </c>
      <c r="B48839">
        <v>21.400000000000009</v>
      </c>
      <c r="C48839">
        <v>1.9644355885859448</v>
      </c>
      <c r="D48839">
        <v>0.81485884444802048</v>
      </c>
      <c r="E48839">
        <v>1.1495767441379243</v>
      </c>
      <c r="F48839">
        <v>9.4754590107153813E-2</v>
      </c>
      <c r="G48839">
        <v>21.300000000000033</v>
      </c>
      <c r="H48839">
        <v>265625000</v>
      </c>
      <c r="I48839">
        <v>0</v>
      </c>
    </row>
    <row r="48840" spans="1:9" x14ac:dyDescent="0.25">
      <c r="A48840" s="1" t="s">
        <v>48847</v>
      </c>
      <c r="B48840">
        <v>21.699999999999982</v>
      </c>
      <c r="C48840">
        <v>2.5251595681394035</v>
      </c>
      <c r="D48840">
        <v>1.0972703988725296</v>
      </c>
      <c r="E48840">
        <v>1.4278891692668738</v>
      </c>
      <c r="F48840">
        <v>0.15542028918315332</v>
      </c>
      <c r="G48840">
        <v>21.600000000000037</v>
      </c>
      <c r="H48840">
        <v>234375000</v>
      </c>
      <c r="I48840">
        <v>0</v>
      </c>
    </row>
    <row r="48841" spans="1:9" x14ac:dyDescent="0.25">
      <c r="A48841" s="1" t="s">
        <v>48848</v>
      </c>
      <c r="B48841">
        <v>21.699999999999974</v>
      </c>
      <c r="C48841">
        <v>2.5258613374561114</v>
      </c>
      <c r="D48841">
        <v>1.097673437015068</v>
      </c>
      <c r="E48841">
        <v>1.4281879004410434</v>
      </c>
      <c r="F48841">
        <v>0.15538242583480244</v>
      </c>
      <c r="G48841">
        <v>21.600000000000037</v>
      </c>
      <c r="H48841">
        <v>156250000</v>
      </c>
      <c r="I48841">
        <v>0</v>
      </c>
    </row>
    <row r="48842" spans="1:9" x14ac:dyDescent="0.25">
      <c r="A48842" s="1" t="s">
        <v>48849</v>
      </c>
      <c r="B48842">
        <v>18.684830062378911</v>
      </c>
      <c r="C48842">
        <v>24.969584296299214</v>
      </c>
      <c r="D48842">
        <v>12.628893332999418</v>
      </c>
      <c r="E48842">
        <v>12.340690963299751</v>
      </c>
      <c r="F48842">
        <v>-0.52572237066671557</v>
      </c>
      <c r="G48842">
        <v>0</v>
      </c>
      <c r="H48842">
        <v>750000000</v>
      </c>
      <c r="I48842">
        <v>0</v>
      </c>
    </row>
    <row r="48843" spans="1:9" x14ac:dyDescent="0.25">
      <c r="A48843" s="1" t="s">
        <v>48850</v>
      </c>
      <c r="B48843">
        <v>22.811732536382326</v>
      </c>
      <c r="C48843">
        <v>51.764926378163246</v>
      </c>
      <c r="D48843">
        <v>26.195370803926231</v>
      </c>
      <c r="E48843">
        <v>25.569555574237054</v>
      </c>
      <c r="F48843">
        <v>-0.87828876287613689</v>
      </c>
      <c r="G48843">
        <v>0</v>
      </c>
      <c r="H48843">
        <v>687500000</v>
      </c>
      <c r="I48843">
        <v>0</v>
      </c>
    </row>
    <row r="48844" spans="1:9" x14ac:dyDescent="0.25">
      <c r="A48844" s="1" t="s">
        <v>48851</v>
      </c>
      <c r="B48844">
        <v>22.400000000000002</v>
      </c>
      <c r="C48844">
        <v>2.9176195106118334</v>
      </c>
      <c r="D48844">
        <v>1.6771110295611678</v>
      </c>
      <c r="E48844">
        <v>1.2405084810506657</v>
      </c>
      <c r="F48844">
        <v>-0.52864408027835541</v>
      </c>
      <c r="G48844">
        <v>22.300000000000047</v>
      </c>
      <c r="H48844">
        <v>234375000</v>
      </c>
      <c r="I48844">
        <v>0</v>
      </c>
    </row>
    <row r="48845" spans="1:9" x14ac:dyDescent="0.25">
      <c r="A48845" s="1" t="s">
        <v>48852</v>
      </c>
      <c r="B48845">
        <v>22.399999999999991</v>
      </c>
      <c r="C48845">
        <v>2.991187842762665</v>
      </c>
      <c r="D48845">
        <v>1.7143797333617679</v>
      </c>
      <c r="E48845">
        <v>1.2768081094008972</v>
      </c>
      <c r="F48845">
        <v>-0.49078709545816768</v>
      </c>
      <c r="G48845">
        <v>22.300000000000047</v>
      </c>
      <c r="H48845">
        <v>187500000</v>
      </c>
      <c r="I48845">
        <v>0</v>
      </c>
    </row>
    <row r="48846" spans="1:9" x14ac:dyDescent="0.25">
      <c r="A48846" s="1" t="s">
        <v>48853</v>
      </c>
      <c r="B48846">
        <v>22.599999999999977</v>
      </c>
      <c r="C48846">
        <v>2.7465589997579469</v>
      </c>
      <c r="D48846">
        <v>1.5903089904901244</v>
      </c>
      <c r="E48846">
        <v>1.1562500092678225</v>
      </c>
      <c r="F48846">
        <v>-0.23918999607057145</v>
      </c>
      <c r="G48846">
        <v>22.50000000000005</v>
      </c>
      <c r="H48846">
        <v>296875000</v>
      </c>
      <c r="I48846">
        <v>0</v>
      </c>
    </row>
    <row r="48847" spans="1:9" x14ac:dyDescent="0.25">
      <c r="A48847" s="1" t="s">
        <v>48854</v>
      </c>
      <c r="B48847">
        <v>22.699999999999996</v>
      </c>
      <c r="C48847">
        <v>2.7498429639344408</v>
      </c>
      <c r="D48847">
        <v>1.5917196919477168</v>
      </c>
      <c r="E48847">
        <v>1.158123271986724</v>
      </c>
      <c r="F48847">
        <v>-0.25454533280503266</v>
      </c>
      <c r="G48847">
        <v>22.600000000000051</v>
      </c>
      <c r="H48847">
        <v>296875000</v>
      </c>
      <c r="I48847">
        <v>0</v>
      </c>
    </row>
    <row r="48848" spans="1:9" x14ac:dyDescent="0.25">
      <c r="A48848" s="1" t="s">
        <v>48855</v>
      </c>
      <c r="B48848">
        <v>21.600000000000009</v>
      </c>
      <c r="C48848">
        <v>6.2479432267594888</v>
      </c>
      <c r="D48848">
        <v>2.9673637069964323</v>
      </c>
      <c r="E48848">
        <v>3.2805795197630587</v>
      </c>
      <c r="F48848">
        <v>1</v>
      </c>
      <c r="G48848">
        <v>21.500000000000036</v>
      </c>
      <c r="H48848">
        <v>218750000</v>
      </c>
      <c r="I48848">
        <v>0</v>
      </c>
    </row>
    <row r="48849" spans="1:9" x14ac:dyDescent="0.25">
      <c r="A48849" s="1" t="s">
        <v>48856</v>
      </c>
      <c r="B48849">
        <v>21.747573497763785</v>
      </c>
      <c r="C48849">
        <v>8.5080665544240333</v>
      </c>
      <c r="D48849">
        <v>4.0936479980345961</v>
      </c>
      <c r="E48849">
        <v>4.4144185563894265</v>
      </c>
      <c r="F48849">
        <v>-1</v>
      </c>
      <c r="G48849">
        <v>21.80000000000004</v>
      </c>
      <c r="H48849">
        <v>281250000</v>
      </c>
      <c r="I48849">
        <v>0</v>
      </c>
    </row>
    <row r="48850" spans="1:9" x14ac:dyDescent="0.25">
      <c r="A48850" s="1" t="s">
        <v>48857</v>
      </c>
      <c r="B48850">
        <v>26.557427916151507</v>
      </c>
      <c r="C48850">
        <v>43.98327755333878</v>
      </c>
      <c r="D48850">
        <v>20.997254333602356</v>
      </c>
      <c r="E48850">
        <v>22.986023219736389</v>
      </c>
      <c r="F48850">
        <v>-1</v>
      </c>
      <c r="G48850">
        <v>0</v>
      </c>
      <c r="H48850">
        <v>875000000</v>
      </c>
      <c r="I48850">
        <v>0</v>
      </c>
    </row>
    <row r="48851" spans="1:9" x14ac:dyDescent="0.25">
      <c r="A48851" s="1" t="s">
        <v>48858</v>
      </c>
      <c r="B48851">
        <v>31.929735851431939</v>
      </c>
      <c r="C48851">
        <v>79.195131817517577</v>
      </c>
      <c r="D48851">
        <v>46.402331688176453</v>
      </c>
      <c r="E48851">
        <v>32.792800129341167</v>
      </c>
      <c r="F48851">
        <v>-1</v>
      </c>
      <c r="G48851">
        <v>0</v>
      </c>
      <c r="H48851">
        <v>875000000</v>
      </c>
      <c r="I48851">
        <v>0</v>
      </c>
    </row>
    <row r="48852" spans="1:9" x14ac:dyDescent="0.25">
      <c r="A48852" s="1" t="s">
        <v>48859</v>
      </c>
      <c r="B48852">
        <v>18.684830062378897</v>
      </c>
      <c r="C48852">
        <v>24.969584296298429</v>
      </c>
      <c r="D48852">
        <v>12.340690963299306</v>
      </c>
      <c r="E48852">
        <v>12.628893332999112</v>
      </c>
      <c r="F48852">
        <v>0.52572237066693051</v>
      </c>
      <c r="G48852">
        <v>0</v>
      </c>
      <c r="H48852">
        <v>703125000</v>
      </c>
      <c r="I48852">
        <v>0</v>
      </c>
    </row>
    <row r="48853" spans="1:9" x14ac:dyDescent="0.25">
      <c r="A48853" s="1" t="s">
        <v>48860</v>
      </c>
      <c r="B48853">
        <v>22.811732536427019</v>
      </c>
      <c r="C48853">
        <v>51.764926373227475</v>
      </c>
      <c r="D48853">
        <v>25.569555571253858</v>
      </c>
      <c r="E48853">
        <v>26.195370801973628</v>
      </c>
      <c r="F48853">
        <v>0.87828876287613689</v>
      </c>
      <c r="G48853">
        <v>0</v>
      </c>
      <c r="H48853">
        <v>765625000</v>
      </c>
      <c r="I48853">
        <v>0</v>
      </c>
    </row>
    <row r="48854" spans="1:9" x14ac:dyDescent="0.25">
      <c r="A48854" s="1" t="s">
        <v>48861</v>
      </c>
      <c r="B48854">
        <v>22.400000000000002</v>
      </c>
      <c r="C48854">
        <v>2.9176195106118366</v>
      </c>
      <c r="D48854">
        <v>1.2405084810506675</v>
      </c>
      <c r="E48854">
        <v>1.6771110295611691</v>
      </c>
      <c r="F48854">
        <v>0.52864408027835808</v>
      </c>
      <c r="G48854">
        <v>22.300000000000047</v>
      </c>
      <c r="H48854">
        <v>296875000</v>
      </c>
      <c r="I48854">
        <v>0</v>
      </c>
    </row>
    <row r="48855" spans="1:9" x14ac:dyDescent="0.25">
      <c r="A48855" s="1" t="s">
        <v>48862</v>
      </c>
      <c r="B48855">
        <v>22.399999999999991</v>
      </c>
      <c r="C48855">
        <v>2.9911878427626499</v>
      </c>
      <c r="D48855">
        <v>1.2768081094008896</v>
      </c>
      <c r="E48855">
        <v>1.7143797333617603</v>
      </c>
      <c r="F48855">
        <v>0.49078709545817123</v>
      </c>
      <c r="G48855">
        <v>22.300000000000047</v>
      </c>
      <c r="H48855">
        <v>250000000</v>
      </c>
      <c r="I48855">
        <v>0</v>
      </c>
    </row>
    <row r="48856" spans="1:9" x14ac:dyDescent="0.25">
      <c r="A48856" s="1" t="s">
        <v>48863</v>
      </c>
      <c r="B48856">
        <v>22.599999999999977</v>
      </c>
      <c r="C48856">
        <v>2.74655899975795</v>
      </c>
      <c r="D48856">
        <v>1.1562500092678238</v>
      </c>
      <c r="E48856">
        <v>1.5903089904901262</v>
      </c>
      <c r="F48856">
        <v>0.23918999607057145</v>
      </c>
      <c r="G48856">
        <v>22.50000000000005</v>
      </c>
      <c r="H48856">
        <v>265625000</v>
      </c>
      <c r="I48856">
        <v>0</v>
      </c>
    </row>
    <row r="48857" spans="1:9" x14ac:dyDescent="0.25">
      <c r="A48857" s="1" t="s">
        <v>48864</v>
      </c>
      <c r="B48857">
        <v>22.699999999999996</v>
      </c>
      <c r="C48857">
        <v>2.7498429639344453</v>
      </c>
      <c r="D48857">
        <v>1.1581232719867263</v>
      </c>
      <c r="E48857">
        <v>1.591719691947719</v>
      </c>
      <c r="F48857">
        <v>0.25454533280503444</v>
      </c>
      <c r="G48857">
        <v>22.600000000000051</v>
      </c>
      <c r="H48857">
        <v>296875000</v>
      </c>
      <c r="I48857">
        <v>0</v>
      </c>
    </row>
    <row r="48858" spans="1:9" x14ac:dyDescent="0.25">
      <c r="A48858" s="1" t="s">
        <v>48865</v>
      </c>
      <c r="B48858">
        <v>21.09999999999998</v>
      </c>
      <c r="C48858">
        <v>1.9671808796796899</v>
      </c>
      <c r="D48858">
        <v>1.1477496013147186</v>
      </c>
      <c r="E48858">
        <v>0.81943127836497132</v>
      </c>
      <c r="F48858">
        <v>-0.14160775528620917</v>
      </c>
      <c r="G48858">
        <v>21.000000000000028</v>
      </c>
      <c r="H48858">
        <v>140625000</v>
      </c>
      <c r="I48858">
        <v>0</v>
      </c>
    </row>
    <row r="48859" spans="1:9" x14ac:dyDescent="0.25">
      <c r="A48859" s="1" t="s">
        <v>48866</v>
      </c>
      <c r="B48859">
        <v>21.1</v>
      </c>
      <c r="C48859">
        <v>2.0164388466276377</v>
      </c>
      <c r="D48859">
        <v>1.1738837901508035</v>
      </c>
      <c r="E48859">
        <v>0.84255505647683426</v>
      </c>
      <c r="F48859">
        <v>-0.15119690193282809</v>
      </c>
      <c r="G48859">
        <v>21.000000000000028</v>
      </c>
      <c r="H48859">
        <v>187500000</v>
      </c>
      <c r="I48859">
        <v>0</v>
      </c>
    </row>
    <row r="48860" spans="1:9" x14ac:dyDescent="0.25">
      <c r="A48860" s="1" t="s">
        <v>48867</v>
      </c>
      <c r="B48860">
        <v>21.399999999999981</v>
      </c>
      <c r="C48860">
        <v>1.9574011620643623</v>
      </c>
      <c r="D48860">
        <v>1.1453531994801178</v>
      </c>
      <c r="E48860">
        <v>0.8120479625842445</v>
      </c>
      <c r="F48860">
        <v>-9.2814158445916117E-2</v>
      </c>
      <c r="G48860">
        <v>21.300000000000033</v>
      </c>
      <c r="H48860">
        <v>250000000</v>
      </c>
      <c r="I48860">
        <v>0</v>
      </c>
    </row>
    <row r="48861" spans="1:9" x14ac:dyDescent="0.25">
      <c r="A48861" s="1" t="s">
        <v>48868</v>
      </c>
      <c r="B48861">
        <v>21.400000000000009</v>
      </c>
      <c r="C48861">
        <v>1.9644355885859457</v>
      </c>
      <c r="D48861">
        <v>1.1495767441379248</v>
      </c>
      <c r="E48861">
        <v>0.81485884444802092</v>
      </c>
      <c r="F48861">
        <v>-9.4754590107153813E-2</v>
      </c>
      <c r="G48861">
        <v>21.300000000000033</v>
      </c>
      <c r="H48861">
        <v>265625000</v>
      </c>
      <c r="I48861">
        <v>0</v>
      </c>
    </row>
    <row r="48862" spans="1:9" x14ac:dyDescent="0.25">
      <c r="A48862" s="1" t="s">
        <v>48869</v>
      </c>
      <c r="B48862">
        <v>21.699999999999982</v>
      </c>
      <c r="C48862">
        <v>2.5251595681394039</v>
      </c>
      <c r="D48862">
        <v>1.4278891692668738</v>
      </c>
      <c r="E48862">
        <v>1.0972703988725301</v>
      </c>
      <c r="F48862">
        <v>-0.15542028918315287</v>
      </c>
      <c r="G48862">
        <v>21.600000000000037</v>
      </c>
      <c r="H48862">
        <v>281250000</v>
      </c>
      <c r="I48862">
        <v>0</v>
      </c>
    </row>
    <row r="48863" spans="1:9" x14ac:dyDescent="0.25">
      <c r="A48863" s="1" t="s">
        <v>48870</v>
      </c>
      <c r="B48863">
        <v>21.699999999999978</v>
      </c>
      <c r="C48863">
        <v>2.5258613374561096</v>
      </c>
      <c r="D48863">
        <v>1.4281879004410425</v>
      </c>
      <c r="E48863">
        <v>1.0976734370150671</v>
      </c>
      <c r="F48863">
        <v>-0.155382425834802</v>
      </c>
      <c r="G48863">
        <v>21.600000000000037</v>
      </c>
      <c r="H48863">
        <v>296875000</v>
      </c>
      <c r="I48863">
        <v>0</v>
      </c>
    </row>
    <row r="48864" spans="1:9" x14ac:dyDescent="0.25">
      <c r="A48864" s="1" t="s">
        <v>48871</v>
      </c>
      <c r="B48864">
        <v>21.600000000000005</v>
      </c>
      <c r="C48864">
        <v>6.247943226759423</v>
      </c>
      <c r="D48864">
        <v>3.2805795197630228</v>
      </c>
      <c r="E48864">
        <v>2.9673637069963963</v>
      </c>
      <c r="F48864">
        <v>-1</v>
      </c>
      <c r="G48864">
        <v>21.500000000000036</v>
      </c>
      <c r="H48864">
        <v>250000000</v>
      </c>
      <c r="I48864">
        <v>0</v>
      </c>
    </row>
    <row r="48865" spans="1:9" x14ac:dyDescent="0.25">
      <c r="A48865" s="1" t="s">
        <v>48872</v>
      </c>
      <c r="B48865">
        <v>21.747573497763767</v>
      </c>
      <c r="C48865">
        <v>8.5080665544219141</v>
      </c>
      <c r="D48865">
        <v>4.4144185563883696</v>
      </c>
      <c r="E48865">
        <v>4.0936479980335427</v>
      </c>
      <c r="F48865">
        <v>1</v>
      </c>
      <c r="G48865">
        <v>21.80000000000004</v>
      </c>
      <c r="H48865">
        <v>187500000</v>
      </c>
      <c r="I48865">
        <v>0</v>
      </c>
    </row>
    <row r="48866" spans="1:9" x14ac:dyDescent="0.25">
      <c r="A48866" s="1" t="s">
        <v>48873</v>
      </c>
      <c r="B48866">
        <v>33.542090437980946</v>
      </c>
      <c r="C48866">
        <v>58.911650350369911</v>
      </c>
      <c r="D48866">
        <v>28.918317589792498</v>
      </c>
      <c r="E48866">
        <v>29.993332760577452</v>
      </c>
      <c r="F48866">
        <v>-1</v>
      </c>
      <c r="G48866">
        <v>0</v>
      </c>
      <c r="H48866">
        <v>828125000</v>
      </c>
      <c r="I48866">
        <v>0</v>
      </c>
    </row>
    <row r="48867" spans="1:9" x14ac:dyDescent="0.25">
      <c r="A48867" s="1" t="s">
        <v>48874</v>
      </c>
      <c r="B48867">
        <v>30.057714394667141</v>
      </c>
      <c r="C48867">
        <v>41.553042797879776</v>
      </c>
      <c r="D48867">
        <v>24.588499443653834</v>
      </c>
      <c r="E48867">
        <v>16.96454335422596</v>
      </c>
      <c r="F48867">
        <v>1</v>
      </c>
      <c r="G48867">
        <v>0</v>
      </c>
      <c r="H48867">
        <v>812500000</v>
      </c>
      <c r="I48867">
        <v>0</v>
      </c>
    </row>
    <row r="48868" spans="1:9" x14ac:dyDescent="0.25">
      <c r="A48868" s="1" t="s">
        <v>48875</v>
      </c>
      <c r="B48868">
        <v>24.976470628127931</v>
      </c>
      <c r="C48868">
        <v>7.0837079980984869</v>
      </c>
      <c r="D48868">
        <v>1.5861923370895612</v>
      </c>
      <c r="E48868">
        <v>5.4975156610089257</v>
      </c>
      <c r="F48868">
        <v>-1</v>
      </c>
      <c r="G48868">
        <v>26.200000000000102</v>
      </c>
      <c r="H48868">
        <v>203125000</v>
      </c>
      <c r="I48868">
        <v>0</v>
      </c>
    </row>
    <row r="48869" spans="1:9" x14ac:dyDescent="0.25">
      <c r="A48869" s="1" t="s">
        <v>48876</v>
      </c>
      <c r="B48869">
        <v>23.049531094222569</v>
      </c>
      <c r="C48869">
        <v>5.9020987058232155</v>
      </c>
      <c r="D48869">
        <v>2.7771450727661957</v>
      </c>
      <c r="E48869">
        <v>3.1249536330570202</v>
      </c>
      <c r="F48869">
        <v>0.8940648660980024</v>
      </c>
      <c r="G48869">
        <v>23.20000000000006</v>
      </c>
      <c r="H48869">
        <v>250000000</v>
      </c>
      <c r="I48869">
        <v>0</v>
      </c>
    </row>
    <row r="48870" spans="1:9" x14ac:dyDescent="0.25">
      <c r="A48870" s="1" t="s">
        <v>48877</v>
      </c>
      <c r="B48870">
        <v>22.899999999999974</v>
      </c>
      <c r="C48870">
        <v>3.5697570900485194</v>
      </c>
      <c r="D48870">
        <v>0.93495222415929513</v>
      </c>
      <c r="E48870">
        <v>2.6348048658892242</v>
      </c>
      <c r="F48870">
        <v>0.15902860136908048</v>
      </c>
      <c r="G48870">
        <v>22.800000000000054</v>
      </c>
      <c r="H48870">
        <v>281250000</v>
      </c>
      <c r="I48870">
        <v>0</v>
      </c>
    </row>
    <row r="48871" spans="1:9" x14ac:dyDescent="0.25">
      <c r="A48871" s="1" t="s">
        <v>48878</v>
      </c>
      <c r="B48871">
        <v>23.965824124246385</v>
      </c>
      <c r="C48871">
        <v>5.2379293761564352</v>
      </c>
      <c r="D48871">
        <v>0.97036997930670132</v>
      </c>
      <c r="E48871">
        <v>4.2675593968497338</v>
      </c>
      <c r="F48871">
        <v>-0.49710194103923921</v>
      </c>
      <c r="G48871">
        <v>26.100000000000101</v>
      </c>
      <c r="H48871">
        <v>296875000</v>
      </c>
      <c r="I48871">
        <v>0</v>
      </c>
    </row>
    <row r="48872" spans="1:9" x14ac:dyDescent="0.25">
      <c r="A48872" s="1" t="s">
        <v>48879</v>
      </c>
      <c r="B48872">
        <v>23.199999999999996</v>
      </c>
      <c r="C48872">
        <v>3.8284395482076583</v>
      </c>
      <c r="D48872">
        <v>1.0906202740206261</v>
      </c>
      <c r="E48872">
        <v>2.7378192741870322</v>
      </c>
      <c r="F48872">
        <v>0.16353610772082128</v>
      </c>
      <c r="G48872">
        <v>23.100000000000058</v>
      </c>
      <c r="H48872">
        <v>250000000</v>
      </c>
      <c r="I48872">
        <v>0</v>
      </c>
    </row>
    <row r="48873" spans="1:9" x14ac:dyDescent="0.25">
      <c r="A48873" s="1" t="s">
        <v>48880</v>
      </c>
      <c r="B48873">
        <v>23.199999999999974</v>
      </c>
      <c r="C48873">
        <v>3.8692770583333735</v>
      </c>
      <c r="D48873">
        <v>1.0913792379285514</v>
      </c>
      <c r="E48873">
        <v>2.7778978204048221</v>
      </c>
      <c r="F48873">
        <v>0.16894495244186247</v>
      </c>
      <c r="G48873">
        <v>23.100000000000058</v>
      </c>
      <c r="H48873">
        <v>296875000</v>
      </c>
      <c r="I48873">
        <v>0</v>
      </c>
    </row>
    <row r="48874" spans="1:9" x14ac:dyDescent="0.25">
      <c r="A48874" s="1" t="s">
        <v>48881</v>
      </c>
      <c r="B48874">
        <v>24.976470628127927</v>
      </c>
      <c r="C48874">
        <v>7.083707998098399</v>
      </c>
      <c r="D48874">
        <v>5.4975156610088201</v>
      </c>
      <c r="E48874">
        <v>1.5861923370895781</v>
      </c>
      <c r="F48874">
        <v>1</v>
      </c>
      <c r="G48874">
        <v>26.200000000000102</v>
      </c>
      <c r="H48874">
        <v>250000000</v>
      </c>
      <c r="I48874">
        <v>0</v>
      </c>
    </row>
    <row r="48875" spans="1:9" x14ac:dyDescent="0.25">
      <c r="A48875" s="1" t="s">
        <v>48882</v>
      </c>
      <c r="B48875">
        <v>23.049531094222569</v>
      </c>
      <c r="C48875">
        <v>5.902098705823204</v>
      </c>
      <c r="D48875">
        <v>3.124953633057014</v>
      </c>
      <c r="E48875">
        <v>2.7771450727661895</v>
      </c>
      <c r="F48875">
        <v>-0.89406486609799884</v>
      </c>
      <c r="G48875">
        <v>23.20000000000006</v>
      </c>
      <c r="H48875">
        <v>281250000</v>
      </c>
      <c r="I48875">
        <v>0</v>
      </c>
    </row>
    <row r="48876" spans="1:9" x14ac:dyDescent="0.25">
      <c r="A48876" s="1" t="s">
        <v>48883</v>
      </c>
      <c r="B48876">
        <v>22.899999999999974</v>
      </c>
      <c r="C48876">
        <v>3.5697570900485287</v>
      </c>
      <c r="D48876">
        <v>2.6348048658892291</v>
      </c>
      <c r="E48876">
        <v>0.93495222415929957</v>
      </c>
      <c r="F48876">
        <v>-0.15902860136907959</v>
      </c>
      <c r="G48876">
        <v>22.800000000000054</v>
      </c>
      <c r="H48876">
        <v>218750000</v>
      </c>
      <c r="I48876">
        <v>0</v>
      </c>
    </row>
    <row r="48877" spans="1:9" x14ac:dyDescent="0.25">
      <c r="A48877" s="1" t="s">
        <v>48884</v>
      </c>
      <c r="B48877">
        <v>23.965824124246389</v>
      </c>
      <c r="C48877">
        <v>5.2379293761564325</v>
      </c>
      <c r="D48877">
        <v>4.2675593968497374</v>
      </c>
      <c r="E48877">
        <v>0.97036997930669511</v>
      </c>
      <c r="F48877">
        <v>0.49710194103923921</v>
      </c>
      <c r="G48877">
        <v>26.100000000000101</v>
      </c>
      <c r="H48877">
        <v>375000000</v>
      </c>
      <c r="I48877">
        <v>0</v>
      </c>
    </row>
    <row r="48878" spans="1:9" x14ac:dyDescent="0.25">
      <c r="A48878" s="1" t="s">
        <v>48885</v>
      </c>
      <c r="B48878">
        <v>23.199999999999996</v>
      </c>
      <c r="C48878">
        <v>3.8284395482076583</v>
      </c>
      <c r="D48878">
        <v>2.7378192741870317</v>
      </c>
      <c r="E48878">
        <v>1.0906202740206266</v>
      </c>
      <c r="F48878">
        <v>-0.16353610772082128</v>
      </c>
      <c r="G48878">
        <v>23.100000000000058</v>
      </c>
      <c r="H48878">
        <v>203125000</v>
      </c>
      <c r="I48878">
        <v>0</v>
      </c>
    </row>
    <row r="48879" spans="1:9" x14ac:dyDescent="0.25">
      <c r="A48879" s="1" t="s">
        <v>48886</v>
      </c>
      <c r="B48879">
        <v>23.199999999999978</v>
      </c>
      <c r="C48879">
        <v>3.8692770583333749</v>
      </c>
      <c r="D48879">
        <v>2.777897820404823</v>
      </c>
      <c r="E48879">
        <v>1.0913792379285518</v>
      </c>
      <c r="F48879">
        <v>-0.16894495244186247</v>
      </c>
      <c r="G48879">
        <v>23.100000000000058</v>
      </c>
      <c r="H48879">
        <v>296875000</v>
      </c>
      <c r="I48879">
        <v>0</v>
      </c>
    </row>
    <row r="48880" spans="1:9" x14ac:dyDescent="0.25">
      <c r="A48880" s="1" t="s">
        <v>48887</v>
      </c>
      <c r="B48880">
        <v>25.563941041776165</v>
      </c>
      <c r="C48880">
        <v>36.699066814620593</v>
      </c>
      <c r="D48880">
        <v>20.108648210140991</v>
      </c>
      <c r="E48880">
        <v>16.590418604479602</v>
      </c>
      <c r="F48880">
        <v>1</v>
      </c>
      <c r="G48880">
        <v>0</v>
      </c>
      <c r="H48880">
        <v>718750000</v>
      </c>
      <c r="I48880">
        <v>0</v>
      </c>
    </row>
    <row r="48881" spans="1:9" x14ac:dyDescent="0.25">
      <c r="A48881" s="1" t="s">
        <v>48888</v>
      </c>
      <c r="B48881">
        <v>32.378931038807742</v>
      </c>
      <c r="C48881">
        <v>36.68288863207485</v>
      </c>
      <c r="D48881">
        <v>23.11568195063337</v>
      </c>
      <c r="E48881">
        <v>13.567206681441517</v>
      </c>
      <c r="F48881">
        <v>1</v>
      </c>
      <c r="G48881">
        <v>0</v>
      </c>
      <c r="H48881">
        <v>687500000</v>
      </c>
      <c r="I48881">
        <v>0</v>
      </c>
    </row>
    <row r="48882" spans="1:9" x14ac:dyDescent="0.25">
      <c r="A48882" s="1" t="s">
        <v>48889</v>
      </c>
      <c r="B48882">
        <v>33.289476949333547</v>
      </c>
      <c r="C48882">
        <v>65.836548629847144</v>
      </c>
      <c r="D48882">
        <v>33.446727737394028</v>
      </c>
      <c r="E48882">
        <v>32.389820892453095</v>
      </c>
      <c r="F48882">
        <v>1</v>
      </c>
      <c r="G48882">
        <v>0</v>
      </c>
      <c r="H48882">
        <v>890625000</v>
      </c>
      <c r="I48882">
        <v>0</v>
      </c>
    </row>
    <row r="48883" spans="1:9" x14ac:dyDescent="0.25">
      <c r="A48883" s="1" t="s">
        <v>48890</v>
      </c>
      <c r="B48883">
        <v>29.832216778103014</v>
      </c>
      <c r="C48883">
        <v>39.011259728034091</v>
      </c>
      <c r="D48883">
        <v>18.710332893810616</v>
      </c>
      <c r="E48883">
        <v>20.300926834223496</v>
      </c>
      <c r="F48883">
        <v>0.52942997746168796</v>
      </c>
      <c r="G48883">
        <v>0</v>
      </c>
      <c r="H48883">
        <v>921875000</v>
      </c>
      <c r="I48883">
        <v>0</v>
      </c>
    </row>
    <row r="48884" spans="1:9" x14ac:dyDescent="0.25">
      <c r="A48884" s="1" t="s">
        <v>48891</v>
      </c>
      <c r="B48884">
        <v>22.961507050548807</v>
      </c>
      <c r="C48884">
        <v>4.5255921858743235</v>
      </c>
      <c r="D48884">
        <v>0.81278364624350585</v>
      </c>
      <c r="E48884">
        <v>3.7128085396308177</v>
      </c>
      <c r="F48884">
        <v>-0.49669588449533819</v>
      </c>
      <c r="G48884">
        <v>25.000000000000085</v>
      </c>
      <c r="H48884">
        <v>265625000</v>
      </c>
      <c r="I48884">
        <v>0</v>
      </c>
    </row>
    <row r="48885" spans="1:9" x14ac:dyDescent="0.25">
      <c r="A48885" s="1" t="s">
        <v>48892</v>
      </c>
      <c r="B48885">
        <v>24.165725740088117</v>
      </c>
      <c r="C48885">
        <v>5.5393713038275836</v>
      </c>
      <c r="D48885">
        <v>1.1585978927749907</v>
      </c>
      <c r="E48885">
        <v>4.3807734110525924</v>
      </c>
      <c r="F48885">
        <v>-1</v>
      </c>
      <c r="G48885">
        <v>25.400000000000091</v>
      </c>
      <c r="H48885">
        <v>265625000</v>
      </c>
      <c r="I48885">
        <v>0</v>
      </c>
    </row>
    <row r="48886" spans="1:9" x14ac:dyDescent="0.25">
      <c r="A48886" s="1" t="s">
        <v>48893</v>
      </c>
      <c r="B48886">
        <v>24.363110112503776</v>
      </c>
      <c r="C48886">
        <v>5.3736137552072627</v>
      </c>
      <c r="D48886">
        <v>1.0861071235190067</v>
      </c>
      <c r="E48886">
        <v>4.2875066316882569</v>
      </c>
      <c r="F48886">
        <v>-1</v>
      </c>
      <c r="G48886">
        <v>25.600000000000094</v>
      </c>
      <c r="H48886">
        <v>265625000</v>
      </c>
      <c r="I48886">
        <v>0</v>
      </c>
    </row>
    <row r="48887" spans="1:9" x14ac:dyDescent="0.25">
      <c r="A48887" s="1" t="s">
        <v>48894</v>
      </c>
      <c r="B48887">
        <v>22.449531643042068</v>
      </c>
      <c r="C48887">
        <v>4.3838937353683285</v>
      </c>
      <c r="D48887">
        <v>2.040456516061508</v>
      </c>
      <c r="E48887">
        <v>2.3434372193068209</v>
      </c>
      <c r="F48887">
        <v>0.49531643042103068</v>
      </c>
      <c r="G48887">
        <v>22.600000000000051</v>
      </c>
      <c r="H48887">
        <v>250000000</v>
      </c>
      <c r="I48887">
        <v>0</v>
      </c>
    </row>
    <row r="48888" spans="1:9" x14ac:dyDescent="0.25">
      <c r="A48888" s="1" t="s">
        <v>48895</v>
      </c>
      <c r="B48888">
        <v>22.499999999999968</v>
      </c>
      <c r="C48888">
        <v>3.7094832964030191</v>
      </c>
      <c r="D48888">
        <v>1.0882514138945822</v>
      </c>
      <c r="E48888">
        <v>2.6212318825084369</v>
      </c>
      <c r="F48888">
        <v>0.15353621233965331</v>
      </c>
      <c r="G48888">
        <v>22.400000000000048</v>
      </c>
      <c r="H48888">
        <v>265625000</v>
      </c>
      <c r="I48888">
        <v>0</v>
      </c>
    </row>
    <row r="48889" spans="1:9" x14ac:dyDescent="0.25">
      <c r="A48889" s="1" t="s">
        <v>48896</v>
      </c>
      <c r="B48889">
        <v>22.599999999999973</v>
      </c>
      <c r="C48889">
        <v>3.8426941327992541</v>
      </c>
      <c r="D48889">
        <v>1.0887783349285112</v>
      </c>
      <c r="E48889">
        <v>2.7539157978707429</v>
      </c>
      <c r="F48889">
        <v>0.15416905940206682</v>
      </c>
      <c r="G48889">
        <v>22.50000000000005</v>
      </c>
      <c r="H48889">
        <v>265625000</v>
      </c>
      <c r="I48889">
        <v>0</v>
      </c>
    </row>
    <row r="48890" spans="1:9" x14ac:dyDescent="0.25">
      <c r="A48890" s="1" t="s">
        <v>48897</v>
      </c>
      <c r="B48890">
        <v>27.636142879610723</v>
      </c>
      <c r="C48890">
        <v>37.002724067202031</v>
      </c>
      <c r="D48890">
        <v>17.213710869538065</v>
      </c>
      <c r="E48890">
        <v>19.78901319766398</v>
      </c>
      <c r="F48890">
        <v>-0.9157768579758585</v>
      </c>
      <c r="G48890">
        <v>0</v>
      </c>
      <c r="H48890">
        <v>859375000</v>
      </c>
      <c r="I48890">
        <v>0</v>
      </c>
    </row>
    <row r="48891" spans="1:9" x14ac:dyDescent="0.25">
      <c r="A48891" s="1" t="s">
        <v>48898</v>
      </c>
      <c r="B48891">
        <v>34.060382288605943</v>
      </c>
      <c r="C48891">
        <v>68.177859248921834</v>
      </c>
      <c r="D48891">
        <v>32.392980402848536</v>
      </c>
      <c r="E48891">
        <v>35.784878846073212</v>
      </c>
      <c r="F48891">
        <v>-0.87526405864827073</v>
      </c>
      <c r="G48891">
        <v>0</v>
      </c>
      <c r="H48891">
        <v>781250000</v>
      </c>
      <c r="I48891">
        <v>0</v>
      </c>
    </row>
    <row r="48892" spans="1:9" x14ac:dyDescent="0.25">
      <c r="A48892" s="1" t="s">
        <v>48899</v>
      </c>
      <c r="B48892">
        <v>23.699999999999989</v>
      </c>
      <c r="C48892">
        <v>4.3434042807307724</v>
      </c>
      <c r="D48892">
        <v>3.0935422998836861</v>
      </c>
      <c r="E48892">
        <v>1.2498619808470863</v>
      </c>
      <c r="F48892">
        <v>-0.53905536375601493</v>
      </c>
      <c r="G48892">
        <v>23.600000000000065</v>
      </c>
      <c r="H48892">
        <v>250000000</v>
      </c>
      <c r="I48892">
        <v>0</v>
      </c>
    </row>
    <row r="48893" spans="1:9" x14ac:dyDescent="0.25">
      <c r="A48893" s="1" t="s">
        <v>48900</v>
      </c>
      <c r="B48893">
        <v>23.799999999999994</v>
      </c>
      <c r="C48893">
        <v>4.5354536644768988</v>
      </c>
      <c r="D48893">
        <v>3.2406513037602123</v>
      </c>
      <c r="E48893">
        <v>1.2948023607166865</v>
      </c>
      <c r="F48893">
        <v>-0.48878272618522223</v>
      </c>
      <c r="G48893">
        <v>23.700000000000067</v>
      </c>
      <c r="H48893">
        <v>343750000</v>
      </c>
      <c r="I48893">
        <v>0</v>
      </c>
    </row>
    <row r="48894" spans="1:9" x14ac:dyDescent="0.25">
      <c r="A48894" s="1" t="s">
        <v>48901</v>
      </c>
      <c r="B48894">
        <v>23.900000000000009</v>
      </c>
      <c r="C48894">
        <v>3.8950085172630091</v>
      </c>
      <c r="D48894">
        <v>2.7386889003386199</v>
      </c>
      <c r="E48894">
        <v>1.1563196169243892</v>
      </c>
      <c r="F48894">
        <v>-0.23741018438247874</v>
      </c>
      <c r="G48894">
        <v>23.800000000000068</v>
      </c>
      <c r="H48894">
        <v>281250000</v>
      </c>
      <c r="I48894">
        <v>0</v>
      </c>
    </row>
    <row r="48895" spans="1:9" x14ac:dyDescent="0.25">
      <c r="A48895" s="1" t="s">
        <v>48902</v>
      </c>
      <c r="B48895">
        <v>24</v>
      </c>
      <c r="C48895">
        <v>3.9705589506264301</v>
      </c>
      <c r="D48895">
        <v>2.8122096502033891</v>
      </c>
      <c r="E48895">
        <v>1.158349300423041</v>
      </c>
      <c r="F48895">
        <v>-0.25432299368669486</v>
      </c>
      <c r="G48895">
        <v>23.90000000000007</v>
      </c>
      <c r="H48895">
        <v>343750000</v>
      </c>
      <c r="I48895">
        <v>0</v>
      </c>
    </row>
    <row r="48896" spans="1:9" x14ac:dyDescent="0.25">
      <c r="A48896" s="1" t="s">
        <v>48903</v>
      </c>
      <c r="B48896">
        <v>35.971950095099629</v>
      </c>
      <c r="C48896">
        <v>26.440079211524548</v>
      </c>
      <c r="D48896">
        <v>14.658581357522509</v>
      </c>
      <c r="E48896">
        <v>11.781497854002094</v>
      </c>
      <c r="F48896">
        <v>1</v>
      </c>
      <c r="G48896">
        <v>0</v>
      </c>
      <c r="H48896">
        <v>828125000</v>
      </c>
      <c r="I48896">
        <v>0</v>
      </c>
    </row>
    <row r="48897" spans="1:9" x14ac:dyDescent="0.25">
      <c r="A48897" s="1" t="s">
        <v>48904</v>
      </c>
      <c r="B48897">
        <v>35.022479649310178</v>
      </c>
      <c r="C48897">
        <v>24.933833951560199</v>
      </c>
      <c r="D48897">
        <v>14.089188002405423</v>
      </c>
      <c r="E48897">
        <v>10.844645949154762</v>
      </c>
      <c r="F48897">
        <v>1</v>
      </c>
      <c r="G48897">
        <v>0</v>
      </c>
      <c r="H48897">
        <v>609375000</v>
      </c>
      <c r="I48897">
        <v>0</v>
      </c>
    </row>
    <row r="48898" spans="1:9" x14ac:dyDescent="0.25">
      <c r="A48898" s="1" t="s">
        <v>48905</v>
      </c>
      <c r="B48898">
        <v>33.379043867969969</v>
      </c>
      <c r="C48898">
        <v>65.292849664340494</v>
      </c>
      <c r="D48898">
        <v>31.964948085752006</v>
      </c>
      <c r="E48898">
        <v>33.327901578588467</v>
      </c>
      <c r="F48898">
        <v>-1</v>
      </c>
      <c r="G48898">
        <v>0</v>
      </c>
      <c r="H48898">
        <v>765625000</v>
      </c>
      <c r="I48898">
        <v>0</v>
      </c>
    </row>
    <row r="48899" spans="1:9" x14ac:dyDescent="0.25">
      <c r="A48899" s="1" t="s">
        <v>48906</v>
      </c>
      <c r="B48899">
        <v>29.832216799915869</v>
      </c>
      <c r="C48899">
        <v>39.011259428708314</v>
      </c>
      <c r="D48899">
        <v>20.300926719720636</v>
      </c>
      <c r="E48899">
        <v>18.710332708987693</v>
      </c>
      <c r="F48899">
        <v>-0.52942997746095699</v>
      </c>
      <c r="G48899">
        <v>0</v>
      </c>
      <c r="H48899">
        <v>890625000</v>
      </c>
      <c r="I48899">
        <v>0</v>
      </c>
    </row>
    <row r="48900" spans="1:9" x14ac:dyDescent="0.25">
      <c r="A48900" s="1" t="s">
        <v>48907</v>
      </c>
      <c r="B48900">
        <v>27.636142879684208</v>
      </c>
      <c r="C48900">
        <v>37.002724072173109</v>
      </c>
      <c r="D48900">
        <v>19.789013199776999</v>
      </c>
      <c r="E48900">
        <v>17.213710872396135</v>
      </c>
      <c r="F48900">
        <v>0.9157768579758585</v>
      </c>
      <c r="G48900">
        <v>0</v>
      </c>
      <c r="H48900">
        <v>718750000</v>
      </c>
      <c r="I48900">
        <v>0</v>
      </c>
    </row>
    <row r="48901" spans="1:9" x14ac:dyDescent="0.25">
      <c r="A48901" s="1" t="s">
        <v>48908</v>
      </c>
      <c r="B48901">
        <v>32.464467270018623</v>
      </c>
      <c r="C48901">
        <v>66.014312699036765</v>
      </c>
      <c r="D48901">
        <v>34.080437883377797</v>
      </c>
      <c r="E48901">
        <v>31.933874815658896</v>
      </c>
      <c r="F48901">
        <v>0.87526415797909785</v>
      </c>
      <c r="G48901">
        <v>0</v>
      </c>
      <c r="H48901">
        <v>968750000</v>
      </c>
      <c r="I48901">
        <v>0</v>
      </c>
    </row>
    <row r="48902" spans="1:9" x14ac:dyDescent="0.25">
      <c r="A48902" s="1" t="s">
        <v>48909</v>
      </c>
      <c r="B48902">
        <v>23.699999999999989</v>
      </c>
      <c r="C48902">
        <v>4.3434042807307724</v>
      </c>
      <c r="D48902">
        <v>1.2498619808470863</v>
      </c>
      <c r="E48902">
        <v>3.0935422998836861</v>
      </c>
      <c r="F48902">
        <v>0.53905536375601759</v>
      </c>
      <c r="G48902">
        <v>23.600000000000065</v>
      </c>
      <c r="H48902">
        <v>265625000</v>
      </c>
      <c r="I48902">
        <v>0</v>
      </c>
    </row>
    <row r="48903" spans="1:9" x14ac:dyDescent="0.25">
      <c r="A48903" s="1" t="s">
        <v>48910</v>
      </c>
      <c r="B48903">
        <v>23.799999999999997</v>
      </c>
      <c r="C48903">
        <v>4.5354536644768721</v>
      </c>
      <c r="D48903">
        <v>1.2948023607166932</v>
      </c>
      <c r="E48903">
        <v>3.2406513037601785</v>
      </c>
      <c r="F48903">
        <v>0.48878272618522534</v>
      </c>
      <c r="G48903">
        <v>23.700000000000067</v>
      </c>
      <c r="H48903">
        <v>296875000</v>
      </c>
      <c r="I48903">
        <v>0</v>
      </c>
    </row>
    <row r="48904" spans="1:9" x14ac:dyDescent="0.25">
      <c r="A48904" s="1" t="s">
        <v>48911</v>
      </c>
      <c r="B48904">
        <v>23.900000000000006</v>
      </c>
      <c r="C48904">
        <v>3.895008517263018</v>
      </c>
      <c r="D48904">
        <v>1.1563196169243941</v>
      </c>
      <c r="E48904">
        <v>2.7386889003386239</v>
      </c>
      <c r="F48904">
        <v>0.23741018438248007</v>
      </c>
      <c r="G48904">
        <v>23.800000000000068</v>
      </c>
      <c r="H48904">
        <v>234375000</v>
      </c>
      <c r="I48904">
        <v>0</v>
      </c>
    </row>
    <row r="48905" spans="1:9" x14ac:dyDescent="0.25">
      <c r="A48905" s="1" t="s">
        <v>48912</v>
      </c>
      <c r="B48905">
        <v>23.999999999999996</v>
      </c>
      <c r="C48905">
        <v>3.9705589506264145</v>
      </c>
      <c r="D48905">
        <v>1.1583493004230441</v>
      </c>
      <c r="E48905">
        <v>2.8122096502033704</v>
      </c>
      <c r="F48905">
        <v>0.25432299368669575</v>
      </c>
      <c r="G48905">
        <v>23.90000000000007</v>
      </c>
      <c r="H48905">
        <v>328125000</v>
      </c>
      <c r="I48905">
        <v>0</v>
      </c>
    </row>
    <row r="48906" spans="1:9" x14ac:dyDescent="0.25">
      <c r="A48906" s="1" t="s">
        <v>48913</v>
      </c>
      <c r="B48906">
        <v>22.961507050548796</v>
      </c>
      <c r="C48906">
        <v>4.5255921858743688</v>
      </c>
      <c r="D48906">
        <v>3.7128085396308643</v>
      </c>
      <c r="E48906">
        <v>0.81278364624350452</v>
      </c>
      <c r="F48906">
        <v>0.49669588449533908</v>
      </c>
      <c r="G48906">
        <v>25.000000000000085</v>
      </c>
      <c r="H48906">
        <v>312500000</v>
      </c>
      <c r="I48906">
        <v>0</v>
      </c>
    </row>
    <row r="48907" spans="1:9" x14ac:dyDescent="0.25">
      <c r="A48907" s="1" t="s">
        <v>48914</v>
      </c>
      <c r="B48907">
        <v>24.165725740088099</v>
      </c>
      <c r="C48907">
        <v>5.5393713038275791</v>
      </c>
      <c r="D48907">
        <v>4.3807734110525836</v>
      </c>
      <c r="E48907">
        <v>1.1585978927749951</v>
      </c>
      <c r="F48907">
        <v>1</v>
      </c>
      <c r="G48907">
        <v>25.400000000000091</v>
      </c>
      <c r="H48907">
        <v>312500000</v>
      </c>
      <c r="I48907">
        <v>0</v>
      </c>
    </row>
    <row r="48908" spans="1:9" x14ac:dyDescent="0.25">
      <c r="A48908" s="1" t="s">
        <v>48915</v>
      </c>
      <c r="B48908">
        <v>24.363110112503776</v>
      </c>
      <c r="C48908">
        <v>5.3736137552072645</v>
      </c>
      <c r="D48908">
        <v>4.287506631688256</v>
      </c>
      <c r="E48908">
        <v>1.0861071235190094</v>
      </c>
      <c r="F48908">
        <v>1</v>
      </c>
      <c r="G48908">
        <v>25.600000000000094</v>
      </c>
      <c r="H48908">
        <v>328125000</v>
      </c>
      <c r="I48908">
        <v>0</v>
      </c>
    </row>
    <row r="48909" spans="1:9" x14ac:dyDescent="0.25">
      <c r="A48909" s="1" t="s">
        <v>48916</v>
      </c>
      <c r="B48909">
        <v>22.449531643042064</v>
      </c>
      <c r="C48909">
        <v>4.383893735368332</v>
      </c>
      <c r="D48909">
        <v>2.3434372193068227</v>
      </c>
      <c r="E48909">
        <v>2.0404565160615089</v>
      </c>
      <c r="F48909">
        <v>-0.49531643042103068</v>
      </c>
      <c r="G48909">
        <v>22.600000000000051</v>
      </c>
      <c r="H48909">
        <v>328125000</v>
      </c>
      <c r="I48909">
        <v>0</v>
      </c>
    </row>
    <row r="48910" spans="1:9" x14ac:dyDescent="0.25">
      <c r="A48910" s="1" t="s">
        <v>48917</v>
      </c>
      <c r="B48910">
        <v>22.499999999999968</v>
      </c>
      <c r="C48910">
        <v>3.7094832964030191</v>
      </c>
      <c r="D48910">
        <v>2.6212318825084373</v>
      </c>
      <c r="E48910">
        <v>1.0882514138945818</v>
      </c>
      <c r="F48910">
        <v>-0.15353621233965287</v>
      </c>
      <c r="G48910">
        <v>22.400000000000048</v>
      </c>
      <c r="H48910">
        <v>234375000</v>
      </c>
      <c r="I48910">
        <v>0</v>
      </c>
    </row>
    <row r="48911" spans="1:9" x14ac:dyDescent="0.25">
      <c r="A48911" s="1" t="s">
        <v>48918</v>
      </c>
      <c r="B48911">
        <v>22.599999999999969</v>
      </c>
      <c r="C48911">
        <v>3.842694132799287</v>
      </c>
      <c r="D48911">
        <v>2.7539157978707767</v>
      </c>
      <c r="E48911">
        <v>1.0887783349285103</v>
      </c>
      <c r="F48911">
        <v>-0.15416905940206593</v>
      </c>
      <c r="G48911">
        <v>22.50000000000005</v>
      </c>
      <c r="H48911">
        <v>250000000</v>
      </c>
      <c r="I48911">
        <v>0</v>
      </c>
    </row>
    <row r="48912" spans="1:9" x14ac:dyDescent="0.25">
      <c r="A48912" s="1" t="s">
        <v>48919</v>
      </c>
      <c r="B48912">
        <v>35.971950095117641</v>
      </c>
      <c r="C48912">
        <v>26.440079211118757</v>
      </c>
      <c r="D48912">
        <v>11.781497854034638</v>
      </c>
      <c r="E48912">
        <v>14.658581357084111</v>
      </c>
      <c r="F48912">
        <v>-1</v>
      </c>
      <c r="G48912">
        <v>0</v>
      </c>
      <c r="H48912">
        <v>578125000</v>
      </c>
      <c r="I48912">
        <v>0</v>
      </c>
    </row>
    <row r="48913" spans="1:9" x14ac:dyDescent="0.25">
      <c r="A48913" s="1" t="s">
        <v>48920</v>
      </c>
      <c r="B48913">
        <v>35.022479649310085</v>
      </c>
      <c r="C48913">
        <v>24.93383395155648</v>
      </c>
      <c r="D48913">
        <v>10.844645949153179</v>
      </c>
      <c r="E48913">
        <v>14.089188002403274</v>
      </c>
      <c r="F48913">
        <v>-1</v>
      </c>
      <c r="G48913">
        <v>0</v>
      </c>
      <c r="H48913">
        <v>656250000</v>
      </c>
      <c r="I48913">
        <v>0</v>
      </c>
    </row>
    <row r="48914" spans="1:9" x14ac:dyDescent="0.25">
      <c r="A48914" s="1" t="s">
        <v>48921</v>
      </c>
      <c r="B48914">
        <v>25.977384013410155</v>
      </c>
      <c r="C48914">
        <v>26.760586237877437</v>
      </c>
      <c r="D48914">
        <v>12.717356116859154</v>
      </c>
      <c r="E48914">
        <v>14.043230121018267</v>
      </c>
      <c r="F48914">
        <v>-1</v>
      </c>
      <c r="G48914">
        <v>0</v>
      </c>
      <c r="H48914">
        <v>703125000</v>
      </c>
      <c r="I48914">
        <v>0</v>
      </c>
    </row>
    <row r="48915" spans="1:9" x14ac:dyDescent="0.25">
      <c r="A48915" s="1" t="s">
        <v>48922</v>
      </c>
      <c r="B48915">
        <v>37.168267556554284</v>
      </c>
      <c r="C48915">
        <v>53.895144911911672</v>
      </c>
      <c r="D48915">
        <v>27.538743229294134</v>
      </c>
      <c r="E48915">
        <v>26.356401682617566</v>
      </c>
      <c r="F48915">
        <v>1</v>
      </c>
      <c r="G48915">
        <v>0</v>
      </c>
      <c r="H48915">
        <v>875000000</v>
      </c>
      <c r="I48915">
        <v>0</v>
      </c>
    </row>
    <row r="48916" spans="1:9" x14ac:dyDescent="0.25">
      <c r="A48916" s="1" t="s">
        <v>48923</v>
      </c>
      <c r="B48916">
        <v>34.966453993767985</v>
      </c>
      <c r="C48916">
        <v>26.707157335713866</v>
      </c>
      <c r="D48916">
        <v>12.91879179098509</v>
      </c>
      <c r="E48916">
        <v>13.788365544728785</v>
      </c>
      <c r="F48916">
        <v>1</v>
      </c>
      <c r="G48916">
        <v>0</v>
      </c>
      <c r="H48916">
        <v>703125000</v>
      </c>
      <c r="I48916">
        <v>0</v>
      </c>
    </row>
    <row r="48917" spans="1:9" x14ac:dyDescent="0.25">
      <c r="A48917" s="1" t="s">
        <v>48924</v>
      </c>
      <c r="B48917">
        <v>37.033558055913737</v>
      </c>
      <c r="C48917">
        <v>45.039773035337575</v>
      </c>
      <c r="D48917">
        <v>26.747400412587314</v>
      </c>
      <c r="E48917">
        <v>18.29237262275025</v>
      </c>
      <c r="F48917">
        <v>1</v>
      </c>
      <c r="G48917">
        <v>0</v>
      </c>
      <c r="H48917">
        <v>703125000</v>
      </c>
      <c r="I48917">
        <v>0</v>
      </c>
    </row>
    <row r="48918" spans="1:9" x14ac:dyDescent="0.25">
      <c r="A48918" s="1" t="s">
        <v>48925</v>
      </c>
      <c r="B48918">
        <v>38.534774546572876</v>
      </c>
      <c r="C48918">
        <v>67.472854762286161</v>
      </c>
      <c r="D48918">
        <v>31.577585784140584</v>
      </c>
      <c r="E48918">
        <v>35.895268978145623</v>
      </c>
      <c r="F48918">
        <v>1</v>
      </c>
      <c r="G48918">
        <v>0</v>
      </c>
      <c r="H48918">
        <v>750000000</v>
      </c>
      <c r="I48918">
        <v>0</v>
      </c>
    </row>
    <row r="48919" spans="1:9" x14ac:dyDescent="0.25">
      <c r="A48919" s="1" t="s">
        <v>48926</v>
      </c>
      <c r="B48919">
        <v>38.857186576300663</v>
      </c>
      <c r="C48919">
        <v>58.499692456541183</v>
      </c>
      <c r="D48919">
        <v>33.573489315313168</v>
      </c>
      <c r="E48919">
        <v>24.926203141228019</v>
      </c>
      <c r="F48919">
        <v>1</v>
      </c>
      <c r="G48919">
        <v>0</v>
      </c>
      <c r="H48919">
        <v>625000000</v>
      </c>
      <c r="I48919">
        <v>0</v>
      </c>
    </row>
    <row r="48920" spans="1:9" x14ac:dyDescent="0.25">
      <c r="A48920" s="1" t="s">
        <v>48927</v>
      </c>
      <c r="B48920">
        <v>39.267214452060657</v>
      </c>
      <c r="C48920">
        <v>64.002411470110289</v>
      </c>
      <c r="D48920">
        <v>36.313547440515578</v>
      </c>
      <c r="E48920">
        <v>27.688864029594697</v>
      </c>
      <c r="F48920">
        <v>1</v>
      </c>
      <c r="G48920">
        <v>0</v>
      </c>
      <c r="H48920">
        <v>750000000</v>
      </c>
      <c r="I48920">
        <v>0</v>
      </c>
    </row>
    <row r="48921" spans="1:9" x14ac:dyDescent="0.25">
      <c r="A48921" s="1" t="s">
        <v>48928</v>
      </c>
      <c r="B48921">
        <v>32.32526366199172</v>
      </c>
      <c r="C48921">
        <v>45.684726146099379</v>
      </c>
      <c r="D48921">
        <v>21.021941530224286</v>
      </c>
      <c r="E48921">
        <v>24.662784615875161</v>
      </c>
      <c r="F48921">
        <v>-1</v>
      </c>
      <c r="G48921">
        <v>0</v>
      </c>
      <c r="H48921">
        <v>859375000</v>
      </c>
      <c r="I48921">
        <v>0</v>
      </c>
    </row>
    <row r="48922" spans="1:9" x14ac:dyDescent="0.25">
      <c r="A48922" s="1" t="s">
        <v>48929</v>
      </c>
      <c r="B48922">
        <v>34.966454190427811</v>
      </c>
      <c r="C48922">
        <v>26.70715800816502</v>
      </c>
      <c r="D48922">
        <v>13.788365858533126</v>
      </c>
      <c r="E48922">
        <v>12.918792149631891</v>
      </c>
      <c r="F48922">
        <v>-1</v>
      </c>
      <c r="G48922">
        <v>0</v>
      </c>
      <c r="H48922">
        <v>734375000</v>
      </c>
      <c r="I48922">
        <v>0</v>
      </c>
    </row>
    <row r="48923" spans="1:9" x14ac:dyDescent="0.25">
      <c r="A48923" s="1" t="s">
        <v>48930</v>
      </c>
      <c r="B48923">
        <v>37.03320369477774</v>
      </c>
      <c r="C48923">
        <v>45.041138882758425</v>
      </c>
      <c r="D48923">
        <v>18.291951523712996</v>
      </c>
      <c r="E48923">
        <v>26.749187359045433</v>
      </c>
      <c r="F48923">
        <v>-1</v>
      </c>
      <c r="G48923">
        <v>0</v>
      </c>
      <c r="H48923">
        <v>921875000</v>
      </c>
      <c r="I48923">
        <v>0</v>
      </c>
    </row>
    <row r="48924" spans="1:9" x14ac:dyDescent="0.25">
      <c r="A48924" s="1" t="s">
        <v>48931</v>
      </c>
      <c r="B48924">
        <v>41.032606546089866</v>
      </c>
      <c r="C48924">
        <v>75.479862755666048</v>
      </c>
      <c r="D48924">
        <v>38.169544932682278</v>
      </c>
      <c r="E48924">
        <v>37.310317822983805</v>
      </c>
      <c r="F48924">
        <v>-1</v>
      </c>
      <c r="G48924">
        <v>0</v>
      </c>
      <c r="H48924">
        <v>671875000</v>
      </c>
      <c r="I48924">
        <v>0</v>
      </c>
    </row>
    <row r="48925" spans="1:9" x14ac:dyDescent="0.25">
      <c r="A48925" s="1" t="s">
        <v>48932</v>
      </c>
      <c r="B48925">
        <v>39.952389878049878</v>
      </c>
      <c r="C48925">
        <v>59.153110206671137</v>
      </c>
      <c r="D48925">
        <v>23.679548891005588</v>
      </c>
      <c r="E48925">
        <v>35.473561315665521</v>
      </c>
      <c r="F48925">
        <v>-1</v>
      </c>
      <c r="G48925">
        <v>0</v>
      </c>
      <c r="H48925">
        <v>734375000</v>
      </c>
      <c r="I48925">
        <v>0</v>
      </c>
    </row>
    <row r="48926" spans="1:9" x14ac:dyDescent="0.25">
      <c r="A48926" s="1" t="s">
        <v>48933</v>
      </c>
      <c r="B48926">
        <v>37.849225591410274</v>
      </c>
      <c r="C48926">
        <v>54.435952273817406</v>
      </c>
      <c r="D48926">
        <v>24.330260352802163</v>
      </c>
      <c r="E48926">
        <v>30.105691921015222</v>
      </c>
      <c r="F48926">
        <v>-1</v>
      </c>
      <c r="G48926">
        <v>0</v>
      </c>
      <c r="H48926">
        <v>671875000</v>
      </c>
      <c r="I48926">
        <v>0</v>
      </c>
    </row>
    <row r="48927" spans="1:9" x14ac:dyDescent="0.25">
      <c r="A48927" s="1" t="s">
        <v>48934</v>
      </c>
      <c r="B48927">
        <v>30.911530886025954</v>
      </c>
      <c r="C48927">
        <v>45.118266948807367</v>
      </c>
      <c r="D48927">
        <v>24.50742443930611</v>
      </c>
      <c r="E48927">
        <v>20.610842509501204</v>
      </c>
      <c r="F48927">
        <v>1</v>
      </c>
      <c r="G48927">
        <v>0</v>
      </c>
      <c r="H48927">
        <v>703125000</v>
      </c>
      <c r="I48927">
        <v>0</v>
      </c>
    </row>
    <row r="48928" spans="1:9" x14ac:dyDescent="0.25">
      <c r="A48928" s="1" t="s">
        <v>48935</v>
      </c>
      <c r="B48928">
        <v>29.480649433512912</v>
      </c>
      <c r="C48928">
        <v>36.437987148927839</v>
      </c>
      <c r="D48928">
        <v>19.797488020535273</v>
      </c>
      <c r="E48928">
        <v>16.640499128392577</v>
      </c>
      <c r="F48928">
        <v>1</v>
      </c>
      <c r="G48928">
        <v>0</v>
      </c>
      <c r="H48928">
        <v>718750000</v>
      </c>
      <c r="I48928">
        <v>0</v>
      </c>
    </row>
    <row r="48929" spans="1:9" x14ac:dyDescent="0.25">
      <c r="A48929" s="1" t="s">
        <v>48936</v>
      </c>
      <c r="B48929">
        <v>26.52185677742137</v>
      </c>
      <c r="C48929">
        <v>26.992253521908808</v>
      </c>
      <c r="D48929">
        <v>13.556681641668058</v>
      </c>
      <c r="E48929">
        <v>13.43557188024074</v>
      </c>
      <c r="F48929">
        <v>1</v>
      </c>
      <c r="G48929">
        <v>0</v>
      </c>
      <c r="H48929">
        <v>796875000</v>
      </c>
      <c r="I48929">
        <v>0</v>
      </c>
    </row>
    <row r="48930" spans="1:9" x14ac:dyDescent="0.25">
      <c r="A48930" s="1" t="s">
        <v>48937</v>
      </c>
      <c r="B48930">
        <v>25.795184174374242</v>
      </c>
      <c r="C48930">
        <v>25.411091438236276</v>
      </c>
      <c r="D48930">
        <v>10.297053528391718</v>
      </c>
      <c r="E48930">
        <v>15.114037909844534</v>
      </c>
      <c r="F48930">
        <v>0.62446992345356556</v>
      </c>
      <c r="G48930">
        <v>0</v>
      </c>
      <c r="H48930">
        <v>687500000</v>
      </c>
      <c r="I48930">
        <v>0</v>
      </c>
    </row>
    <row r="48931" spans="1:9" x14ac:dyDescent="0.25">
      <c r="A48931" s="1" t="s">
        <v>48938</v>
      </c>
      <c r="B48931">
        <v>26.483377271229553</v>
      </c>
      <c r="C48931">
        <v>29.031665046687184</v>
      </c>
      <c r="D48931">
        <v>12.039170589923643</v>
      </c>
      <c r="E48931">
        <v>16.992494456763559</v>
      </c>
      <c r="F48931">
        <v>-0.65780051815016805</v>
      </c>
      <c r="G48931">
        <v>0</v>
      </c>
      <c r="H48931">
        <v>718750000</v>
      </c>
      <c r="I48931">
        <v>0</v>
      </c>
    </row>
    <row r="48932" spans="1:9" x14ac:dyDescent="0.25">
      <c r="A48932" s="1" t="s">
        <v>48939</v>
      </c>
      <c r="B48932">
        <v>38.273271612634247</v>
      </c>
      <c r="C48932">
        <v>41.173062120350828</v>
      </c>
      <c r="D48932">
        <v>20.806532824709137</v>
      </c>
      <c r="E48932">
        <v>20.366529295641701</v>
      </c>
      <c r="F48932">
        <v>1</v>
      </c>
      <c r="G48932">
        <v>0</v>
      </c>
      <c r="H48932">
        <v>781250000</v>
      </c>
      <c r="I48932">
        <v>0</v>
      </c>
    </row>
    <row r="48933" spans="1:9" x14ac:dyDescent="0.25">
      <c r="A48933" s="1" t="s">
        <v>48940</v>
      </c>
      <c r="B48933">
        <v>33.150079672887962</v>
      </c>
      <c r="C48933">
        <v>37.453801313852679</v>
      </c>
      <c r="D48933">
        <v>18.196236013243144</v>
      </c>
      <c r="E48933">
        <v>19.257565300609514</v>
      </c>
      <c r="F48933">
        <v>-1</v>
      </c>
      <c r="G48933">
        <v>0</v>
      </c>
      <c r="H48933">
        <v>828125000</v>
      </c>
      <c r="I48933">
        <v>0</v>
      </c>
    </row>
    <row r="48934" spans="1:9" x14ac:dyDescent="0.25">
      <c r="A48934" s="1" t="s">
        <v>48941</v>
      </c>
      <c r="B48934">
        <v>46.816491894941201</v>
      </c>
      <c r="C48934">
        <v>71.437630736261482</v>
      </c>
      <c r="D48934">
        <v>39.36315339821914</v>
      </c>
      <c r="E48934">
        <v>32.074477338042321</v>
      </c>
      <c r="F48934">
        <v>-1</v>
      </c>
      <c r="G48934">
        <v>0</v>
      </c>
      <c r="H48934">
        <v>703125000</v>
      </c>
      <c r="I48934">
        <v>0</v>
      </c>
    </row>
    <row r="48935" spans="1:9" x14ac:dyDescent="0.25">
      <c r="A48935" s="1" t="s">
        <v>48942</v>
      </c>
      <c r="B48935">
        <v>42.702567971439962</v>
      </c>
      <c r="C48935">
        <v>58.479903214539036</v>
      </c>
      <c r="D48935">
        <v>24.917027673449354</v>
      </c>
      <c r="E48935">
        <v>33.562875541089703</v>
      </c>
      <c r="F48935">
        <v>-1</v>
      </c>
      <c r="G48935">
        <v>0</v>
      </c>
      <c r="H48935">
        <v>703125000</v>
      </c>
      <c r="I48935">
        <v>0</v>
      </c>
    </row>
    <row r="48936" spans="1:9" x14ac:dyDescent="0.25">
      <c r="A48936" s="1" t="s">
        <v>48943</v>
      </c>
      <c r="B48936">
        <v>36.336672844795672</v>
      </c>
      <c r="C48936">
        <v>29.30418687737787</v>
      </c>
      <c r="D48936">
        <v>14.378565078737152</v>
      </c>
      <c r="E48936">
        <v>14.92562179864073</v>
      </c>
      <c r="F48936">
        <v>-1</v>
      </c>
      <c r="G48936">
        <v>0</v>
      </c>
      <c r="H48936">
        <v>671875000</v>
      </c>
      <c r="I48936">
        <v>0</v>
      </c>
    </row>
    <row r="48937" spans="1:9" x14ac:dyDescent="0.25">
      <c r="A48937" s="1" t="s">
        <v>48944</v>
      </c>
      <c r="B48937">
        <v>34.230001913371545</v>
      </c>
      <c r="C48937">
        <v>26.409297537387999</v>
      </c>
      <c r="D48937">
        <v>11.397372687837596</v>
      </c>
      <c r="E48937">
        <v>15.011924849550427</v>
      </c>
      <c r="F48937">
        <v>-1</v>
      </c>
      <c r="G48937">
        <v>0</v>
      </c>
      <c r="H48937">
        <v>671875000</v>
      </c>
      <c r="I48937">
        <v>0</v>
      </c>
    </row>
    <row r="48938" spans="1:9" x14ac:dyDescent="0.25">
      <c r="A48938" s="1" t="s">
        <v>48945</v>
      </c>
      <c r="B48938">
        <v>28.356991502885045</v>
      </c>
      <c r="C48938">
        <v>44.618778746807614</v>
      </c>
      <c r="D48938">
        <v>21.296213508050982</v>
      </c>
      <c r="E48938">
        <v>23.322565238756724</v>
      </c>
      <c r="F48938">
        <v>-0.5325170306559901</v>
      </c>
      <c r="G48938">
        <v>0</v>
      </c>
      <c r="H48938">
        <v>656250000</v>
      </c>
      <c r="I48938">
        <v>0</v>
      </c>
    </row>
    <row r="48939" spans="1:9" x14ac:dyDescent="0.25">
      <c r="A48939" s="1" t="s">
        <v>48946</v>
      </c>
      <c r="B48939">
        <v>27.53682069793155</v>
      </c>
      <c r="C48939">
        <v>27.431577503004423</v>
      </c>
      <c r="D48939">
        <v>12.570838226426101</v>
      </c>
      <c r="E48939">
        <v>14.86073927657835</v>
      </c>
      <c r="F48939">
        <v>-0.91604443754264997</v>
      </c>
      <c r="G48939">
        <v>0</v>
      </c>
      <c r="H48939">
        <v>828125000</v>
      </c>
      <c r="I48939">
        <v>0</v>
      </c>
    </row>
    <row r="48940" spans="1:9" x14ac:dyDescent="0.25">
      <c r="A48940" s="1" t="s">
        <v>48947</v>
      </c>
      <c r="B48940">
        <v>31.855659189583221</v>
      </c>
      <c r="C48940">
        <v>41.962806639060119</v>
      </c>
      <c r="D48940">
        <v>22.97922099138453</v>
      </c>
      <c r="E48940">
        <v>18.98358564767554</v>
      </c>
      <c r="F48940">
        <v>-1</v>
      </c>
      <c r="G48940">
        <v>0</v>
      </c>
      <c r="H48940">
        <v>578125000</v>
      </c>
      <c r="I48940">
        <v>0</v>
      </c>
    </row>
    <row r="48941" spans="1:9" x14ac:dyDescent="0.25">
      <c r="A48941" s="1" t="s">
        <v>48948</v>
      </c>
      <c r="B48941">
        <v>50.502737909903871</v>
      </c>
      <c r="C48941">
        <v>74.415300682681902</v>
      </c>
      <c r="D48941">
        <v>30.416265620062159</v>
      </c>
      <c r="E48941">
        <v>43.999035062619662</v>
      </c>
      <c r="F48941">
        <v>-1</v>
      </c>
      <c r="G48941">
        <v>0</v>
      </c>
      <c r="H48941">
        <v>750000000</v>
      </c>
      <c r="I48941">
        <v>0</v>
      </c>
    </row>
    <row r="48942" spans="1:9" x14ac:dyDescent="0.25">
      <c r="A48942" s="1" t="s">
        <v>48949</v>
      </c>
      <c r="B48942">
        <v>44.681634400604125</v>
      </c>
      <c r="C48942">
        <v>62.751843188864832</v>
      </c>
      <c r="D48942">
        <v>30.113964917660223</v>
      </c>
      <c r="E48942">
        <v>32.637878271204606</v>
      </c>
      <c r="F48942">
        <v>-1</v>
      </c>
      <c r="G48942">
        <v>0</v>
      </c>
      <c r="H48942">
        <v>750000000</v>
      </c>
      <c r="I48942">
        <v>0</v>
      </c>
    </row>
    <row r="48943" spans="1:9" x14ac:dyDescent="0.25">
      <c r="A48943" s="1" t="s">
        <v>48950</v>
      </c>
      <c r="B48943">
        <v>40.384056422977473</v>
      </c>
      <c r="C48943">
        <v>61.128539369803519</v>
      </c>
      <c r="D48943">
        <v>34.016626737646313</v>
      </c>
      <c r="E48943">
        <v>27.111912632157143</v>
      </c>
      <c r="F48943">
        <v>-1</v>
      </c>
      <c r="G48943">
        <v>0</v>
      </c>
      <c r="H48943">
        <v>625000000</v>
      </c>
      <c r="I48943">
        <v>0</v>
      </c>
    </row>
    <row r="48944" spans="1:9" x14ac:dyDescent="0.25">
      <c r="A48944" s="1" t="s">
        <v>48951</v>
      </c>
      <c r="B48944">
        <v>33.095321657942364</v>
      </c>
      <c r="C48944">
        <v>32.45042535780194</v>
      </c>
      <c r="D48944">
        <v>15.535335997625753</v>
      </c>
      <c r="E48944">
        <v>16.915089360176204</v>
      </c>
      <c r="F48944">
        <v>1</v>
      </c>
      <c r="G48944">
        <v>0</v>
      </c>
      <c r="H48944">
        <v>687500000</v>
      </c>
      <c r="I48944">
        <v>0</v>
      </c>
    </row>
    <row r="48945" spans="1:9" x14ac:dyDescent="0.25">
      <c r="A48945" s="1" t="s">
        <v>48952</v>
      </c>
      <c r="B48945">
        <v>33.384546826216727</v>
      </c>
      <c r="C48945">
        <v>33.344784047456137</v>
      </c>
      <c r="D48945">
        <v>12.39024225723732</v>
      </c>
      <c r="E48945">
        <v>20.954541790218791</v>
      </c>
      <c r="F48945">
        <v>1</v>
      </c>
      <c r="G48945">
        <v>0</v>
      </c>
      <c r="H48945">
        <v>718750000</v>
      </c>
      <c r="I48945">
        <v>0</v>
      </c>
    </row>
    <row r="48946" spans="1:9" x14ac:dyDescent="0.25">
      <c r="A48946" s="1" t="s">
        <v>48953</v>
      </c>
      <c r="B48946">
        <v>25.795184174392887</v>
      </c>
      <c r="C48946">
        <v>25.411091438627381</v>
      </c>
      <c r="D48946">
        <v>15.114037910034025</v>
      </c>
      <c r="E48946">
        <v>10.297053528593343</v>
      </c>
      <c r="F48946">
        <v>-0.62446992345356289</v>
      </c>
      <c r="G48946">
        <v>0</v>
      </c>
      <c r="H48946">
        <v>671875000</v>
      </c>
      <c r="I48946">
        <v>0</v>
      </c>
    </row>
    <row r="48947" spans="1:9" x14ac:dyDescent="0.25">
      <c r="A48947" s="1" t="s">
        <v>48954</v>
      </c>
      <c r="B48947">
        <v>26.483377271224111</v>
      </c>
      <c r="C48947">
        <v>29.031665046701466</v>
      </c>
      <c r="D48947">
        <v>16.992494456770338</v>
      </c>
      <c r="E48947">
        <v>12.039170589931118</v>
      </c>
      <c r="F48947">
        <v>0.65780051815020979</v>
      </c>
      <c r="G48947">
        <v>0</v>
      </c>
      <c r="H48947">
        <v>656250000</v>
      </c>
      <c r="I48947">
        <v>0</v>
      </c>
    </row>
    <row r="48948" spans="1:9" x14ac:dyDescent="0.25">
      <c r="A48948" s="1" t="s">
        <v>48955</v>
      </c>
      <c r="B48948">
        <v>28.356996014060513</v>
      </c>
      <c r="C48948">
        <v>44.618871216596148</v>
      </c>
      <c r="D48948">
        <v>23.322623428887237</v>
      </c>
      <c r="E48948">
        <v>21.296247787708939</v>
      </c>
      <c r="F48948">
        <v>0.53251703056258393</v>
      </c>
      <c r="G48948">
        <v>0</v>
      </c>
      <c r="H48948">
        <v>703125000</v>
      </c>
      <c r="I48948">
        <v>0</v>
      </c>
    </row>
    <row r="48949" spans="1:9" x14ac:dyDescent="0.25">
      <c r="A48949" s="1" t="s">
        <v>48956</v>
      </c>
      <c r="B48949">
        <v>27.53682070445765</v>
      </c>
      <c r="C48949">
        <v>27.431577545769755</v>
      </c>
      <c r="D48949">
        <v>14.860739312897671</v>
      </c>
      <c r="E48949">
        <v>12.57083823287209</v>
      </c>
      <c r="F48949">
        <v>0.91604443754263976</v>
      </c>
      <c r="G48949">
        <v>0</v>
      </c>
      <c r="H48949">
        <v>765625000</v>
      </c>
      <c r="I48949">
        <v>0</v>
      </c>
    </row>
    <row r="48950" spans="1:9" x14ac:dyDescent="0.25">
      <c r="A48950" s="1" t="s">
        <v>48957</v>
      </c>
      <c r="B48950">
        <v>31.855659202060401</v>
      </c>
      <c r="C48950">
        <v>41.962806327918337</v>
      </c>
      <c r="D48950">
        <v>18.98358536187714</v>
      </c>
      <c r="E48950">
        <v>22.979220966041218</v>
      </c>
      <c r="F48950">
        <v>1</v>
      </c>
      <c r="G48950">
        <v>0</v>
      </c>
      <c r="H48950">
        <v>671875000</v>
      </c>
      <c r="I48950">
        <v>0</v>
      </c>
    </row>
    <row r="48951" spans="1:9" x14ac:dyDescent="0.25">
      <c r="A48951" s="1" t="s">
        <v>48958</v>
      </c>
      <c r="B48951">
        <v>39.273527397633373</v>
      </c>
      <c r="C48951">
        <v>53.597874549946809</v>
      </c>
      <c r="D48951">
        <v>32.580177679993447</v>
      </c>
      <c r="E48951">
        <v>21.017696869953305</v>
      </c>
      <c r="F48951">
        <v>1</v>
      </c>
      <c r="G48951">
        <v>0</v>
      </c>
      <c r="H48951">
        <v>578125000</v>
      </c>
      <c r="I48951">
        <v>0</v>
      </c>
    </row>
    <row r="48952" spans="1:9" x14ac:dyDescent="0.25">
      <c r="A48952" s="1" t="s">
        <v>48959</v>
      </c>
      <c r="B48952">
        <v>43.250130518061745</v>
      </c>
      <c r="C48952">
        <v>59.766324715890065</v>
      </c>
      <c r="D48952">
        <v>31.193373855554498</v>
      </c>
      <c r="E48952">
        <v>28.572950860335595</v>
      </c>
      <c r="F48952">
        <v>1</v>
      </c>
      <c r="G48952">
        <v>0</v>
      </c>
      <c r="H48952">
        <v>890625000</v>
      </c>
      <c r="I48952">
        <v>0</v>
      </c>
    </row>
    <row r="48953" spans="1:9" x14ac:dyDescent="0.25">
      <c r="A48953" s="1" t="s">
        <v>48960</v>
      </c>
      <c r="B48953">
        <v>46.664023542654625</v>
      </c>
      <c r="C48953">
        <v>72.191559948846148</v>
      </c>
      <c r="D48953">
        <v>29.593262015922861</v>
      </c>
      <c r="E48953">
        <v>42.598297932923295</v>
      </c>
      <c r="F48953">
        <v>1</v>
      </c>
      <c r="G48953">
        <v>0</v>
      </c>
      <c r="H48953">
        <v>609375000</v>
      </c>
      <c r="I48953">
        <v>0</v>
      </c>
    </row>
    <row r="48954" spans="1:9" x14ac:dyDescent="0.25">
      <c r="A48954" s="1" t="s">
        <v>48961</v>
      </c>
      <c r="B48954">
        <v>38.273270197433924</v>
      </c>
      <c r="C48954">
        <v>41.16912496965918</v>
      </c>
      <c r="D48954">
        <v>20.364218539638973</v>
      </c>
      <c r="E48954">
        <v>20.804906430020232</v>
      </c>
      <c r="F48954">
        <v>-1</v>
      </c>
      <c r="G48954">
        <v>0</v>
      </c>
      <c r="H48954">
        <v>843750000</v>
      </c>
      <c r="I48954">
        <v>0</v>
      </c>
    </row>
    <row r="48955" spans="1:9" x14ac:dyDescent="0.25">
      <c r="A48955" s="1" t="s">
        <v>48962</v>
      </c>
      <c r="B48955">
        <v>33.150079612412981</v>
      </c>
      <c r="C48955">
        <v>37.453801495317009</v>
      </c>
      <c r="D48955">
        <v>19.257565380677523</v>
      </c>
      <c r="E48955">
        <v>18.196236114639458</v>
      </c>
      <c r="F48955">
        <v>1</v>
      </c>
      <c r="G48955">
        <v>0</v>
      </c>
      <c r="H48955">
        <v>750000000</v>
      </c>
      <c r="I48955">
        <v>0</v>
      </c>
    </row>
    <row r="48956" spans="1:9" x14ac:dyDescent="0.25">
      <c r="A48956" s="1" t="s">
        <v>48963</v>
      </c>
      <c r="B48956">
        <v>38.222455078316372</v>
      </c>
      <c r="C48956">
        <v>47.188859224270132</v>
      </c>
      <c r="D48956">
        <v>21.623657395474154</v>
      </c>
      <c r="E48956">
        <v>25.565201828795971</v>
      </c>
      <c r="F48956">
        <v>1</v>
      </c>
      <c r="G48956">
        <v>0</v>
      </c>
      <c r="H48956">
        <v>718750000</v>
      </c>
      <c r="I48956">
        <v>0</v>
      </c>
    </row>
    <row r="48957" spans="1:9" x14ac:dyDescent="0.25">
      <c r="A48957" s="1" t="s">
        <v>48964</v>
      </c>
      <c r="B48957">
        <v>42.981788441246458</v>
      </c>
      <c r="C48957">
        <v>58.763150237620209</v>
      </c>
      <c r="D48957">
        <v>33.57215289386923</v>
      </c>
      <c r="E48957">
        <v>25.19099734375105</v>
      </c>
      <c r="F48957">
        <v>1</v>
      </c>
      <c r="G48957">
        <v>0</v>
      </c>
      <c r="H48957">
        <v>703125000</v>
      </c>
      <c r="I48957">
        <v>0</v>
      </c>
    </row>
    <row r="48958" spans="1:9" x14ac:dyDescent="0.25">
      <c r="A48958" s="1" t="s">
        <v>48965</v>
      </c>
      <c r="B48958">
        <v>36.336672843164969</v>
      </c>
      <c r="C48958">
        <v>29.304186865169228</v>
      </c>
      <c r="D48958">
        <v>14.92562179326293</v>
      </c>
      <c r="E48958">
        <v>14.378565071906296</v>
      </c>
      <c r="F48958">
        <v>1</v>
      </c>
      <c r="G48958">
        <v>0</v>
      </c>
      <c r="H48958">
        <v>687500000</v>
      </c>
      <c r="I48958">
        <v>0</v>
      </c>
    </row>
    <row r="48959" spans="1:9" x14ac:dyDescent="0.25">
      <c r="A48959" s="1" t="s">
        <v>48966</v>
      </c>
      <c r="B48959">
        <v>34.230001913371886</v>
      </c>
      <c r="C48959">
        <v>26.409297537390511</v>
      </c>
      <c r="D48959">
        <v>15.01192484955091</v>
      </c>
      <c r="E48959">
        <v>11.397372687839592</v>
      </c>
      <c r="F48959">
        <v>1</v>
      </c>
      <c r="G48959">
        <v>0</v>
      </c>
      <c r="H48959">
        <v>671875000</v>
      </c>
      <c r="I48959">
        <v>0</v>
      </c>
    </row>
    <row r="48960" spans="1:9" x14ac:dyDescent="0.25">
      <c r="A48960" s="1" t="s">
        <v>48967</v>
      </c>
      <c r="B48960">
        <v>33.095321657939024</v>
      </c>
      <c r="C48960">
        <v>32.450425357810914</v>
      </c>
      <c r="D48960">
        <v>16.915089360180559</v>
      </c>
      <c r="E48960">
        <v>15.535335997630362</v>
      </c>
      <c r="F48960">
        <v>-1</v>
      </c>
      <c r="G48960">
        <v>0</v>
      </c>
      <c r="H48960">
        <v>812500000</v>
      </c>
      <c r="I48960">
        <v>0</v>
      </c>
    </row>
    <row r="48961" spans="1:9" x14ac:dyDescent="0.25">
      <c r="A48961" s="1" t="s">
        <v>48968</v>
      </c>
      <c r="B48961">
        <v>33.38454682618881</v>
      </c>
      <c r="C48961">
        <v>33.34478404735875</v>
      </c>
      <c r="D48961">
        <v>20.954541790179622</v>
      </c>
      <c r="E48961">
        <v>12.390242257179082</v>
      </c>
      <c r="F48961">
        <v>-1</v>
      </c>
      <c r="G48961">
        <v>0</v>
      </c>
      <c r="H48961">
        <v>640625000</v>
      </c>
      <c r="I48961">
        <v>0</v>
      </c>
    </row>
    <row r="48962" spans="1:9" x14ac:dyDescent="0.25">
      <c r="A48962" s="1" t="s">
        <v>48969</v>
      </c>
      <c r="B48962">
        <v>21.100000000000069</v>
      </c>
      <c r="C48962">
        <v>3.7718053731477132</v>
      </c>
      <c r="D48962">
        <v>1.9534815465101754</v>
      </c>
      <c r="E48962">
        <v>1.8183238266375379</v>
      </c>
      <c r="F48962">
        <v>-0.87548026910142207</v>
      </c>
      <c r="G48962">
        <v>21.000000000000028</v>
      </c>
      <c r="H48962">
        <v>140625000</v>
      </c>
      <c r="I48962">
        <v>0</v>
      </c>
    </row>
    <row r="48963" spans="1:9" x14ac:dyDescent="0.25">
      <c r="A48963" s="1" t="s">
        <v>48970</v>
      </c>
      <c r="B48963">
        <v>21.099999999999913</v>
      </c>
      <c r="C48963">
        <v>3.7433130687293867</v>
      </c>
      <c r="D48963">
        <v>1.9407223121595538</v>
      </c>
      <c r="E48963">
        <v>1.8025907565698329</v>
      </c>
      <c r="F48963">
        <v>-0.83300227075948596</v>
      </c>
      <c r="G48963">
        <v>21.000000000000028</v>
      </c>
      <c r="H48963">
        <v>171875000</v>
      </c>
      <c r="I48963">
        <v>0</v>
      </c>
    </row>
    <row r="48964" spans="1:9" x14ac:dyDescent="0.25">
      <c r="A48964" s="1" t="s">
        <v>48971</v>
      </c>
      <c r="B48964">
        <v>22.700000000000035</v>
      </c>
      <c r="C48964">
        <v>5.6608644653247779</v>
      </c>
      <c r="D48964">
        <v>2.7476516757583456</v>
      </c>
      <c r="E48964">
        <v>2.913212789566439</v>
      </c>
      <c r="F48964">
        <v>1</v>
      </c>
      <c r="G48964">
        <v>23.000000000000057</v>
      </c>
      <c r="H48964">
        <v>171875000</v>
      </c>
      <c r="I48964">
        <v>0</v>
      </c>
    </row>
    <row r="48965" spans="1:9" x14ac:dyDescent="0.25">
      <c r="A48965" s="1" t="s">
        <v>48972</v>
      </c>
      <c r="B48965">
        <v>22.799999999999919</v>
      </c>
      <c r="C48965">
        <v>5.6739913947662908</v>
      </c>
      <c r="D48965">
        <v>2.7532931357756749</v>
      </c>
      <c r="E48965">
        <v>2.9206982589906221</v>
      </c>
      <c r="F48965">
        <v>1</v>
      </c>
      <c r="G48965">
        <v>23.100000000000058</v>
      </c>
      <c r="H48965">
        <v>78125000</v>
      </c>
      <c r="I48965">
        <v>0</v>
      </c>
    </row>
    <row r="48966" spans="1:9" x14ac:dyDescent="0.25">
      <c r="A48966" s="1" t="s">
        <v>48973</v>
      </c>
      <c r="B48966">
        <v>22.700000000000081</v>
      </c>
      <c r="C48966">
        <v>5.9697032250188506</v>
      </c>
      <c r="D48966">
        <v>2.8961008817708755</v>
      </c>
      <c r="E48966">
        <v>3.0736023432479822</v>
      </c>
      <c r="F48966">
        <v>1</v>
      </c>
      <c r="G48966">
        <v>23.000000000000057</v>
      </c>
      <c r="H48966">
        <v>125000000</v>
      </c>
      <c r="I48966">
        <v>0</v>
      </c>
    </row>
    <row r="48967" spans="1:9" x14ac:dyDescent="0.25">
      <c r="A48967" s="1" t="s">
        <v>48974</v>
      </c>
      <c r="B48967">
        <v>22.70000000000007</v>
      </c>
      <c r="C48967">
        <v>6.0197769627417141</v>
      </c>
      <c r="D48967">
        <v>2.9205077228974861</v>
      </c>
      <c r="E48967">
        <v>3.0992692398442312</v>
      </c>
      <c r="F48967">
        <v>1</v>
      </c>
      <c r="G48967">
        <v>23.000000000000057</v>
      </c>
      <c r="H48967">
        <v>156250000</v>
      </c>
      <c r="I48967">
        <v>0</v>
      </c>
    </row>
    <row r="48968" spans="1:9" x14ac:dyDescent="0.25">
      <c r="A48968" s="1" t="s">
        <v>48975</v>
      </c>
      <c r="B48968">
        <v>22.867348108606961</v>
      </c>
      <c r="C48968">
        <v>5.8599994745192756</v>
      </c>
      <c r="D48968">
        <v>2.8366734556318143</v>
      </c>
      <c r="E48968">
        <v>3.0233260188874627</v>
      </c>
      <c r="F48968">
        <v>1</v>
      </c>
      <c r="G48968">
        <v>23.20000000000006</v>
      </c>
      <c r="H48968">
        <v>250000000</v>
      </c>
      <c r="I48968">
        <v>0</v>
      </c>
    </row>
    <row r="48969" spans="1:9" x14ac:dyDescent="0.25">
      <c r="A48969" s="1" t="s">
        <v>48976</v>
      </c>
      <c r="B48969">
        <v>22.879677731002136</v>
      </c>
      <c r="C48969">
        <v>5.9388095546170474</v>
      </c>
      <c r="D48969">
        <v>2.8757101869931416</v>
      </c>
      <c r="E48969">
        <v>3.0630993676239049</v>
      </c>
      <c r="F48969">
        <v>1</v>
      </c>
      <c r="G48969">
        <v>23.20000000000006</v>
      </c>
      <c r="H48969">
        <v>171875000</v>
      </c>
      <c r="I48969">
        <v>0</v>
      </c>
    </row>
    <row r="48970" spans="1:9" x14ac:dyDescent="0.25">
      <c r="A48970" s="1" t="s">
        <v>48977</v>
      </c>
      <c r="B48970">
        <v>21.400000000000059</v>
      </c>
      <c r="C48970">
        <v>3.1002060640616365</v>
      </c>
      <c r="D48970">
        <v>1.6299673650073387</v>
      </c>
      <c r="E48970">
        <v>1.4702386990542977</v>
      </c>
      <c r="F48970">
        <v>-0.72654252800536057</v>
      </c>
      <c r="G48970">
        <v>21.300000000000033</v>
      </c>
      <c r="H48970">
        <v>93750000</v>
      </c>
      <c r="I48970">
        <v>0</v>
      </c>
    </row>
    <row r="48971" spans="1:9" x14ac:dyDescent="0.25">
      <c r="A48971" s="1" t="s">
        <v>48978</v>
      </c>
      <c r="B48971">
        <v>21.499999999999915</v>
      </c>
      <c r="C48971">
        <v>3.1549788520922757</v>
      </c>
      <c r="D48971">
        <v>1.6580216633118727</v>
      </c>
      <c r="E48971">
        <v>1.496957188780403</v>
      </c>
      <c r="F48971">
        <v>-0.72654252800536057</v>
      </c>
      <c r="G48971">
        <v>21.400000000000034</v>
      </c>
      <c r="H48971">
        <v>156250000</v>
      </c>
      <c r="I48971">
        <v>0</v>
      </c>
    </row>
    <row r="48972" spans="1:9" x14ac:dyDescent="0.25">
      <c r="A48972" s="1" t="s">
        <v>48979</v>
      </c>
      <c r="B48972">
        <v>21.800000000000072</v>
      </c>
      <c r="C48972">
        <v>3.5069772101228152</v>
      </c>
      <c r="D48972">
        <v>1.836592288205968</v>
      </c>
      <c r="E48972">
        <v>1.6703849219168472</v>
      </c>
      <c r="F48972">
        <v>-0.41656869671771446</v>
      </c>
      <c r="G48972">
        <v>21.700000000000038</v>
      </c>
      <c r="H48972">
        <v>140625000</v>
      </c>
      <c r="I48972">
        <v>0</v>
      </c>
    </row>
    <row r="48973" spans="1:9" x14ac:dyDescent="0.25">
      <c r="A48973" s="1" t="s">
        <v>48980</v>
      </c>
      <c r="B48973">
        <v>29.542252168507058</v>
      </c>
      <c r="C48973">
        <v>26.055810287318721</v>
      </c>
      <c r="D48973">
        <v>13.111174851206528</v>
      </c>
      <c r="E48973">
        <v>12.944635436112188</v>
      </c>
      <c r="F48973">
        <v>-1</v>
      </c>
      <c r="G48973">
        <v>40.1000000000003</v>
      </c>
      <c r="H48973">
        <v>343750000</v>
      </c>
      <c r="I48973">
        <v>0</v>
      </c>
    </row>
    <row r="48974" spans="1:9" x14ac:dyDescent="0.25">
      <c r="A48974" s="1" t="s">
        <v>48981</v>
      </c>
      <c r="B48974">
        <v>14.230026471633382</v>
      </c>
      <c r="C48974">
        <v>40.5687691283186</v>
      </c>
      <c r="D48974">
        <v>21.823151795152597</v>
      </c>
      <c r="E48974">
        <v>18.745617333165967</v>
      </c>
      <c r="F48974">
        <v>0.88297382948648639</v>
      </c>
      <c r="G48974">
        <v>0</v>
      </c>
      <c r="H48974">
        <v>500000000</v>
      </c>
      <c r="I48974">
        <v>0</v>
      </c>
    </row>
    <row r="48975" spans="1:9" x14ac:dyDescent="0.25">
      <c r="A48975" s="1" t="s">
        <v>48982</v>
      </c>
      <c r="B48975">
        <v>12.100241283053364</v>
      </c>
      <c r="C48975">
        <v>28.766554873456911</v>
      </c>
      <c r="D48975">
        <v>15.7639370114335</v>
      </c>
      <c r="E48975">
        <v>13.002617862023421</v>
      </c>
      <c r="F48975">
        <v>0.52637523327696822</v>
      </c>
      <c r="G48975">
        <v>0</v>
      </c>
      <c r="H48975">
        <v>593750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</v>
      </c>
      <c r="E48976">
        <v>0.36327126400268028</v>
      </c>
      <c r="F48976">
        <v>-0.36327126400268028</v>
      </c>
      <c r="G48976">
        <v>0</v>
      </c>
      <c r="H48976">
        <v>0</v>
      </c>
      <c r="I48976">
        <v>1</v>
      </c>
    </row>
    <row r="48977" spans="1:9" x14ac:dyDescent="0.25">
      <c r="A48977" s="1" t="s">
        <v>48984</v>
      </c>
      <c r="B48977">
        <v>23.299999999999923</v>
      </c>
      <c r="C48977">
        <v>7.3651865439544046</v>
      </c>
      <c r="D48977">
        <v>3.7429299905678541</v>
      </c>
      <c r="E48977">
        <v>3.6222565533865523</v>
      </c>
      <c r="F48977">
        <v>-1</v>
      </c>
      <c r="G48977">
        <v>23.600000000000065</v>
      </c>
      <c r="H48977">
        <v>156250000</v>
      </c>
      <c r="I48977">
        <v>0</v>
      </c>
    </row>
    <row r="48978" spans="1:9" x14ac:dyDescent="0.25">
      <c r="A48978" s="1" t="s">
        <v>48985</v>
      </c>
      <c r="B48978">
        <v>21.300000000000047</v>
      </c>
      <c r="C48978">
        <v>4.1918345262453052</v>
      </c>
      <c r="D48978">
        <v>2.1706771332900234</v>
      </c>
      <c r="E48978">
        <v>2.0211573929552817</v>
      </c>
      <c r="F48978">
        <v>-1</v>
      </c>
      <c r="G48978">
        <v>21.200000000000031</v>
      </c>
      <c r="H48978">
        <v>156250000</v>
      </c>
      <c r="I48978">
        <v>0</v>
      </c>
    </row>
    <row r="48979" spans="1:9" x14ac:dyDescent="0.25">
      <c r="A48979" s="1" t="s">
        <v>48986</v>
      </c>
      <c r="B48979">
        <v>21.400000000000063</v>
      </c>
      <c r="C48979">
        <v>4.3044969596199225</v>
      </c>
      <c r="D48979">
        <v>2.2284922372261682</v>
      </c>
      <c r="E48979">
        <v>2.0760047223937628</v>
      </c>
      <c r="F48979">
        <v>-1</v>
      </c>
      <c r="G48979">
        <v>21.300000000000033</v>
      </c>
      <c r="H48979">
        <v>140625000</v>
      </c>
      <c r="I48979">
        <v>0</v>
      </c>
    </row>
    <row r="48980" spans="1:9" x14ac:dyDescent="0.25">
      <c r="A48980" s="1" t="s">
        <v>48987</v>
      </c>
      <c r="B48980">
        <v>22.299999999999947</v>
      </c>
      <c r="C48980">
        <v>5.4951273403214902</v>
      </c>
      <c r="D48980">
        <v>2.6719000660571908</v>
      </c>
      <c r="E48980">
        <v>2.823227274264311</v>
      </c>
      <c r="F48980">
        <v>1</v>
      </c>
      <c r="G48980">
        <v>22.600000000000051</v>
      </c>
      <c r="H48980">
        <v>203125000</v>
      </c>
      <c r="I48980">
        <v>0</v>
      </c>
    </row>
    <row r="48981" spans="1:9" x14ac:dyDescent="0.25">
      <c r="A48981" s="1" t="s">
        <v>48988</v>
      </c>
      <c r="B48981">
        <v>22.400000000000055</v>
      </c>
      <c r="C48981">
        <v>5.5245509950275471</v>
      </c>
      <c r="D48981">
        <v>2.6856831291407275</v>
      </c>
      <c r="E48981">
        <v>2.8388678658868338</v>
      </c>
      <c r="F48981">
        <v>1</v>
      </c>
      <c r="G48981">
        <v>22.700000000000053</v>
      </c>
      <c r="H48981">
        <v>218750000</v>
      </c>
      <c r="I48981">
        <v>0</v>
      </c>
    </row>
    <row r="48982" spans="1:9" x14ac:dyDescent="0.25">
      <c r="A48982" s="1" t="s">
        <v>48989</v>
      </c>
      <c r="B48982">
        <v>22.300000000000054</v>
      </c>
      <c r="C48982">
        <v>5.5200257576227063</v>
      </c>
      <c r="D48982">
        <v>2.6783102870191757</v>
      </c>
      <c r="E48982">
        <v>2.8417154706035328</v>
      </c>
      <c r="F48982">
        <v>1</v>
      </c>
      <c r="G48982">
        <v>22.600000000000051</v>
      </c>
      <c r="H48982">
        <v>156250000</v>
      </c>
      <c r="I48982">
        <v>0</v>
      </c>
    </row>
    <row r="48983" spans="1:9" x14ac:dyDescent="0.25">
      <c r="A48983" s="1" t="s">
        <v>48990</v>
      </c>
      <c r="B48983">
        <v>22.400000000000055</v>
      </c>
      <c r="C48983">
        <v>5.5931941477550762</v>
      </c>
      <c r="D48983">
        <v>2.7142594410568832</v>
      </c>
      <c r="E48983">
        <v>2.8789347066981974</v>
      </c>
      <c r="F48983">
        <v>1</v>
      </c>
      <c r="G48983">
        <v>22.700000000000053</v>
      </c>
      <c r="H48983">
        <v>187500000</v>
      </c>
      <c r="I48983">
        <v>0</v>
      </c>
    </row>
    <row r="48984" spans="1:9" x14ac:dyDescent="0.25">
      <c r="A48984" s="1" t="s">
        <v>48991</v>
      </c>
      <c r="B48984">
        <v>22.443545129996252</v>
      </c>
      <c r="C48984">
        <v>4.751034557216248</v>
      </c>
      <c r="D48984">
        <v>2.2891669002056454</v>
      </c>
      <c r="E48984">
        <v>2.4618676570106115</v>
      </c>
      <c r="F48984">
        <v>0.7774179389360798</v>
      </c>
      <c r="G48984">
        <v>23.000000000000057</v>
      </c>
      <c r="H48984">
        <v>140625000</v>
      </c>
      <c r="I48984">
        <v>0</v>
      </c>
    </row>
    <row r="48985" spans="1:9" x14ac:dyDescent="0.25">
      <c r="A48985" s="1" t="s">
        <v>48992</v>
      </c>
      <c r="B48985">
        <v>22.473731950349329</v>
      </c>
      <c r="C48985">
        <v>4.9242945187788685</v>
      </c>
      <c r="D48985">
        <v>2.37543148669551</v>
      </c>
      <c r="E48985">
        <v>2.5488630320833559</v>
      </c>
      <c r="F48985">
        <v>0.76491281776400388</v>
      </c>
      <c r="G48985">
        <v>23.000000000000057</v>
      </c>
      <c r="H48985">
        <v>187500000</v>
      </c>
      <c r="I48985">
        <v>0</v>
      </c>
    </row>
    <row r="48986" spans="1:9" x14ac:dyDescent="0.25">
      <c r="A48986" s="1" t="s">
        <v>48993</v>
      </c>
      <c r="B48986">
        <v>21.699999999999903</v>
      </c>
      <c r="C48986">
        <v>4.5241522126321723</v>
      </c>
      <c r="D48986">
        <v>2.3489482211854318</v>
      </c>
      <c r="E48986">
        <v>2.1752039914467405</v>
      </c>
      <c r="F48986">
        <v>-0.95243300396272534</v>
      </c>
      <c r="G48986">
        <v>21.600000000000037</v>
      </c>
      <c r="H48986">
        <v>187500000</v>
      </c>
      <c r="I48986">
        <v>0</v>
      </c>
    </row>
    <row r="48987" spans="1:9" x14ac:dyDescent="0.25">
      <c r="A48987" s="1" t="s">
        <v>48994</v>
      </c>
      <c r="B48987">
        <v>21.799999999999919</v>
      </c>
      <c r="C48987">
        <v>4.1456146179052027</v>
      </c>
      <c r="D48987">
        <v>2.1603311534632983</v>
      </c>
      <c r="E48987">
        <v>1.9852834644419053</v>
      </c>
      <c r="F48987">
        <v>-0.76974294687173117</v>
      </c>
      <c r="G48987">
        <v>21.700000000000038</v>
      </c>
      <c r="H48987">
        <v>187500000</v>
      </c>
      <c r="I48987">
        <v>0</v>
      </c>
    </row>
    <row r="48988" spans="1:9" x14ac:dyDescent="0.25">
      <c r="A48988" s="1" t="s">
        <v>48995</v>
      </c>
      <c r="B48988">
        <v>22.100000000000048</v>
      </c>
      <c r="C48988">
        <v>3.4402330460897068</v>
      </c>
      <c r="D48988">
        <v>1.8101220230193333</v>
      </c>
      <c r="E48988">
        <v>1.6301110230703735</v>
      </c>
      <c r="F48988">
        <v>-0.72654252800536057</v>
      </c>
      <c r="G48988">
        <v>22.000000000000043</v>
      </c>
      <c r="H48988">
        <v>218750000</v>
      </c>
      <c r="I48988">
        <v>0</v>
      </c>
    </row>
    <row r="48989" spans="1:9" x14ac:dyDescent="0.25">
      <c r="A48989" s="1" t="s">
        <v>48996</v>
      </c>
      <c r="B48989">
        <v>22.100000000000065</v>
      </c>
      <c r="C48989">
        <v>4.8585618777588451</v>
      </c>
      <c r="D48989">
        <v>2.5194287493834588</v>
      </c>
      <c r="E48989">
        <v>2.3391331283753933</v>
      </c>
      <c r="F48989">
        <v>-0.72654252800536057</v>
      </c>
      <c r="G48989">
        <v>22.000000000000043</v>
      </c>
      <c r="H48989">
        <v>171875000</v>
      </c>
      <c r="I48989">
        <v>0</v>
      </c>
    </row>
    <row r="48990" spans="1:9" x14ac:dyDescent="0.25">
      <c r="A48990" s="1" t="s">
        <v>48997</v>
      </c>
      <c r="B48990">
        <v>11.916230152400855</v>
      </c>
      <c r="C48990">
        <v>29.671863435419723</v>
      </c>
      <c r="D48990">
        <v>13.176884568358151</v>
      </c>
      <c r="E48990">
        <v>16.494978867061569</v>
      </c>
      <c r="F48990">
        <v>-0.89771274548705859</v>
      </c>
      <c r="G48990">
        <v>0</v>
      </c>
      <c r="H48990">
        <v>640625000</v>
      </c>
      <c r="I48990">
        <v>0</v>
      </c>
    </row>
    <row r="48991" spans="1:9" x14ac:dyDescent="0.25">
      <c r="A48991" s="1" t="s">
        <v>48998</v>
      </c>
      <c r="B48991">
        <v>15.707158645160677</v>
      </c>
      <c r="C48991">
        <v>38.259348672700831</v>
      </c>
      <c r="D48991">
        <v>20.677158261307046</v>
      </c>
      <c r="E48991">
        <v>17.582190411393757</v>
      </c>
      <c r="F48991">
        <v>1</v>
      </c>
      <c r="G48991">
        <v>0</v>
      </c>
      <c r="H48991">
        <v>578125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2.900000000000055</v>
      </c>
      <c r="C48993">
        <v>7.1452794295553179</v>
      </c>
      <c r="D48993">
        <v>6.7820081655526376</v>
      </c>
      <c r="E48993">
        <v>0.36327126400268028</v>
      </c>
      <c r="F48993">
        <v>1</v>
      </c>
      <c r="G48993">
        <v>23.20000000000006</v>
      </c>
      <c r="H48993">
        <v>125000000</v>
      </c>
      <c r="I48993">
        <v>0</v>
      </c>
    </row>
    <row r="48994" spans="1:9" x14ac:dyDescent="0.25">
      <c r="A48994" s="1" t="s">
        <v>49001</v>
      </c>
      <c r="B48994">
        <v>20.799999999999915</v>
      </c>
      <c r="C48994">
        <v>3.0733835969430854</v>
      </c>
      <c r="D48994">
        <v>1.5970786090574571</v>
      </c>
      <c r="E48994">
        <v>1.4763049878856283</v>
      </c>
      <c r="F48994">
        <v>-0.72654252800536057</v>
      </c>
      <c r="G48994">
        <v>20.700000000000024</v>
      </c>
      <c r="H48994">
        <v>109375000</v>
      </c>
      <c r="I48994">
        <v>0</v>
      </c>
    </row>
    <row r="48995" spans="1:9" x14ac:dyDescent="0.25">
      <c r="A48995" s="1" t="s">
        <v>49002</v>
      </c>
      <c r="B48995">
        <v>20.799999999999926</v>
      </c>
      <c r="C48995">
        <v>3.067491578180912</v>
      </c>
      <c r="D48995">
        <v>1.5956211490489038</v>
      </c>
      <c r="E48995">
        <v>1.4718704291320082</v>
      </c>
      <c r="F48995">
        <v>-0.72654252800536057</v>
      </c>
      <c r="G48995">
        <v>20.700000000000024</v>
      </c>
      <c r="H48995">
        <v>17187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1562500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0</v>
      </c>
      <c r="I48997">
        <v>1</v>
      </c>
    </row>
    <row r="48998" spans="1:9" x14ac:dyDescent="0.25">
      <c r="A48998" s="1" t="s">
        <v>49005</v>
      </c>
      <c r="B48998">
        <v>23.100000000000033</v>
      </c>
      <c r="C48998">
        <v>6.3228337068464615</v>
      </c>
      <c r="D48998">
        <v>3.0656400834663446</v>
      </c>
      <c r="E48998">
        <v>3.2571936233801231</v>
      </c>
      <c r="F48998">
        <v>1</v>
      </c>
      <c r="G48998">
        <v>23.400000000000063</v>
      </c>
      <c r="H48998">
        <v>171875000</v>
      </c>
      <c r="I48998">
        <v>0</v>
      </c>
    </row>
    <row r="48999" spans="1:9" x14ac:dyDescent="0.25">
      <c r="A48999" s="1" t="s">
        <v>49006</v>
      </c>
      <c r="B48999">
        <v>23.100000000000065</v>
      </c>
      <c r="C48999">
        <v>6.3562267822828531</v>
      </c>
      <c r="D48999">
        <v>3.0817154189444582</v>
      </c>
      <c r="E48999">
        <v>3.2745113633384015</v>
      </c>
      <c r="F48999">
        <v>1</v>
      </c>
      <c r="G48999">
        <v>23.400000000000063</v>
      </c>
      <c r="H48999">
        <v>203125000</v>
      </c>
      <c r="I48999">
        <v>0</v>
      </c>
    </row>
    <row r="49000" spans="1:9" x14ac:dyDescent="0.25">
      <c r="A49000" s="1" t="s">
        <v>49007</v>
      </c>
      <c r="B49000">
        <v>23.100000000000055</v>
      </c>
      <c r="C49000">
        <v>6.4315449435995884</v>
      </c>
      <c r="D49000">
        <v>3.1154922935677685</v>
      </c>
      <c r="E49000">
        <v>3.3160526500318186</v>
      </c>
      <c r="F49000">
        <v>1</v>
      </c>
      <c r="G49000">
        <v>23.400000000000063</v>
      </c>
      <c r="H49000">
        <v>171875000</v>
      </c>
      <c r="I49000">
        <v>0</v>
      </c>
    </row>
    <row r="49001" spans="1:9" x14ac:dyDescent="0.25">
      <c r="A49001" s="1" t="s">
        <v>49008</v>
      </c>
      <c r="B49001">
        <v>23.100000000000065</v>
      </c>
      <c r="C49001">
        <v>6.3761336167767722</v>
      </c>
      <c r="D49001">
        <v>3.0874191140725329</v>
      </c>
      <c r="E49001">
        <v>3.2887145027042437</v>
      </c>
      <c r="F49001">
        <v>1</v>
      </c>
      <c r="G49001">
        <v>23.400000000000063</v>
      </c>
      <c r="H49001">
        <v>156250000</v>
      </c>
      <c r="I49001">
        <v>0</v>
      </c>
    </row>
    <row r="49002" spans="1:9" x14ac:dyDescent="0.25">
      <c r="A49002" s="1" t="s">
        <v>49009</v>
      </c>
      <c r="B49002">
        <v>21.19999999999991</v>
      </c>
      <c r="C49002">
        <v>2.725612868028934</v>
      </c>
      <c r="D49002">
        <v>1.4356478666977619</v>
      </c>
      <c r="E49002">
        <v>1.2899650013311721</v>
      </c>
      <c r="F49002">
        <v>-0.63512129921967775</v>
      </c>
      <c r="G49002">
        <v>21.10000000000003</v>
      </c>
      <c r="H49002">
        <v>140625000</v>
      </c>
      <c r="I49002">
        <v>0</v>
      </c>
    </row>
    <row r="49003" spans="1:9" x14ac:dyDescent="0.25">
      <c r="A49003" s="1" t="s">
        <v>49010</v>
      </c>
      <c r="B49003">
        <v>21.300000000000054</v>
      </c>
      <c r="C49003">
        <v>2.9222221521596792</v>
      </c>
      <c r="D49003">
        <v>1.5346360030048816</v>
      </c>
      <c r="E49003">
        <v>1.3875861491547976</v>
      </c>
      <c r="F49003">
        <v>-0.48847310636093288</v>
      </c>
      <c r="G49003">
        <v>21.200000000000031</v>
      </c>
      <c r="H49003">
        <v>140625000</v>
      </c>
      <c r="I49003">
        <v>0</v>
      </c>
    </row>
    <row r="49004" spans="1:9" x14ac:dyDescent="0.25">
      <c r="A49004" s="1" t="s">
        <v>49011</v>
      </c>
      <c r="B49004">
        <v>21.70000000000006</v>
      </c>
      <c r="C49004">
        <v>5.9306574485735499</v>
      </c>
      <c r="D49004">
        <v>3.0415109230722197</v>
      </c>
      <c r="E49004">
        <v>2.8891465255013311</v>
      </c>
      <c r="F49004">
        <v>-1</v>
      </c>
      <c r="G49004">
        <v>21.600000000000037</v>
      </c>
      <c r="H49004">
        <v>171875000</v>
      </c>
      <c r="I49004">
        <v>0</v>
      </c>
    </row>
    <row r="49005" spans="1:9" x14ac:dyDescent="0.25">
      <c r="A49005" s="1" t="s">
        <v>49012</v>
      </c>
      <c r="B49005">
        <v>22.74783745122582</v>
      </c>
      <c r="C49005">
        <v>7.5789781469596686</v>
      </c>
      <c r="D49005">
        <v>3.8658536774004855</v>
      </c>
      <c r="E49005">
        <v>3.7131244695591854</v>
      </c>
      <c r="F49005">
        <v>0.50565116159486578</v>
      </c>
      <c r="G49005">
        <v>24.000000000000071</v>
      </c>
      <c r="H49005">
        <v>156250000</v>
      </c>
      <c r="I49005">
        <v>0</v>
      </c>
    </row>
    <row r="49006" spans="1:9" x14ac:dyDescent="0.25">
      <c r="A49006" s="1" t="s">
        <v>49013</v>
      </c>
      <c r="B49006">
        <v>11.416373428295323</v>
      </c>
      <c r="C49006">
        <v>27.493441194634805</v>
      </c>
      <c r="D49006">
        <v>15.244531740011666</v>
      </c>
      <c r="E49006">
        <v>12.248909454623153</v>
      </c>
      <c r="F49006">
        <v>0.81334547068311203</v>
      </c>
      <c r="G49006">
        <v>0</v>
      </c>
      <c r="H49006">
        <v>515625000</v>
      </c>
      <c r="I49006">
        <v>0</v>
      </c>
    </row>
    <row r="49007" spans="1:9" x14ac:dyDescent="0.25">
      <c r="A49007" s="1" t="s">
        <v>49014</v>
      </c>
      <c r="B49007">
        <v>14.139378916529877</v>
      </c>
      <c r="C49007">
        <v>35.24832428962992</v>
      </c>
      <c r="D49007">
        <v>19.106704061407044</v>
      </c>
      <c r="E49007">
        <v>16.141620228222834</v>
      </c>
      <c r="F49007">
        <v>0.66554413930119072</v>
      </c>
      <c r="G49007">
        <v>0</v>
      </c>
      <c r="H49007">
        <v>531250000</v>
      </c>
      <c r="I49007">
        <v>0</v>
      </c>
    </row>
    <row r="49008" spans="1:9" x14ac:dyDescent="0.25">
      <c r="A49008" s="1" t="s">
        <v>49015</v>
      </c>
      <c r="B49008">
        <v>22.200000000000031</v>
      </c>
      <c r="C49008">
        <v>6.3773261380849497</v>
      </c>
      <c r="D49008">
        <v>3.2411426085220625</v>
      </c>
      <c r="E49008">
        <v>3.1361835295628797</v>
      </c>
      <c r="F49008">
        <v>-1</v>
      </c>
      <c r="G49008">
        <v>22.50000000000005</v>
      </c>
      <c r="H49008">
        <v>218750000</v>
      </c>
      <c r="I49008">
        <v>0</v>
      </c>
    </row>
    <row r="49009" spans="1:9" x14ac:dyDescent="0.25">
      <c r="A49009" s="1" t="s">
        <v>49016</v>
      </c>
      <c r="B49009">
        <v>22.200000000000003</v>
      </c>
      <c r="C49009">
        <v>6.4345300132390584</v>
      </c>
      <c r="D49009">
        <v>3.2701718871966188</v>
      </c>
      <c r="E49009">
        <v>3.1643581260424396</v>
      </c>
      <c r="F49009">
        <v>-1</v>
      </c>
      <c r="G49009">
        <v>22.50000000000005</v>
      </c>
      <c r="H49009">
        <v>203125000</v>
      </c>
      <c r="I49009">
        <v>0</v>
      </c>
    </row>
    <row r="49010" spans="1:9" x14ac:dyDescent="0.25">
      <c r="A49010" s="1" t="s">
        <v>49017</v>
      </c>
      <c r="B49010">
        <v>20.699999999999957</v>
      </c>
      <c r="C49010">
        <v>2.6453477264345366</v>
      </c>
      <c r="D49010">
        <v>1.4044822041332954</v>
      </c>
      <c r="E49010">
        <v>1.2408655223012413</v>
      </c>
      <c r="F49010">
        <v>-0.18277711403751518</v>
      </c>
      <c r="G49010">
        <v>20.600000000000023</v>
      </c>
      <c r="H49010">
        <v>156250000</v>
      </c>
      <c r="I49010">
        <v>0</v>
      </c>
    </row>
    <row r="49011" spans="1:9" x14ac:dyDescent="0.25">
      <c r="A49011" s="1" t="s">
        <v>49018</v>
      </c>
      <c r="B49011">
        <v>20.699999999999978</v>
      </c>
      <c r="C49011">
        <v>2.6930945321638839</v>
      </c>
      <c r="D49011">
        <v>1.4301653336904709</v>
      </c>
      <c r="E49011">
        <v>1.262929198473413</v>
      </c>
      <c r="F49011">
        <v>-0.16246901474335074</v>
      </c>
      <c r="G49011">
        <v>20.600000000000023</v>
      </c>
      <c r="H49011">
        <v>109375000</v>
      </c>
      <c r="I49011">
        <v>0</v>
      </c>
    </row>
    <row r="49012" spans="1:9" x14ac:dyDescent="0.25">
      <c r="A49012" s="1" t="s">
        <v>49019</v>
      </c>
      <c r="B49012">
        <v>20.999999999999961</v>
      </c>
      <c r="C49012">
        <v>1.8521181574364163</v>
      </c>
      <c r="D49012">
        <v>0.82596407197263444</v>
      </c>
      <c r="E49012">
        <v>1.0261540854637818</v>
      </c>
      <c r="F49012">
        <v>0.14367275761181819</v>
      </c>
      <c r="G49012">
        <v>20.900000000000027</v>
      </c>
      <c r="H49012">
        <v>109375000</v>
      </c>
      <c r="I49012">
        <v>0</v>
      </c>
    </row>
    <row r="49013" spans="1:9" x14ac:dyDescent="0.25">
      <c r="A49013" s="1" t="s">
        <v>49020</v>
      </c>
      <c r="B49013">
        <v>21</v>
      </c>
      <c r="C49013">
        <v>1.8985536171606787</v>
      </c>
      <c r="D49013">
        <v>0.84808677974217783</v>
      </c>
      <c r="E49013">
        <v>1.0504668374185009</v>
      </c>
      <c r="F49013">
        <v>0.15350735458305742</v>
      </c>
      <c r="G49013">
        <v>20.900000000000027</v>
      </c>
      <c r="H49013">
        <v>125000000</v>
      </c>
      <c r="I49013">
        <v>0</v>
      </c>
    </row>
    <row r="49014" spans="1:9" x14ac:dyDescent="0.25">
      <c r="A49014" s="1" t="s">
        <v>49021</v>
      </c>
      <c r="B49014">
        <v>21.299999999999972</v>
      </c>
      <c r="C49014">
        <v>1.8706855678932039</v>
      </c>
      <c r="D49014">
        <v>0.82824212625979809</v>
      </c>
      <c r="E49014">
        <v>1.0424434416334059</v>
      </c>
      <c r="F49014">
        <v>9.9315992257735353E-2</v>
      </c>
      <c r="G49014">
        <v>21.200000000000031</v>
      </c>
      <c r="H49014">
        <v>93750000</v>
      </c>
      <c r="I49014">
        <v>0</v>
      </c>
    </row>
    <row r="49015" spans="1:9" x14ac:dyDescent="0.25">
      <c r="A49015" s="1" t="s">
        <v>49022</v>
      </c>
      <c r="B49015">
        <v>21.300000000000033</v>
      </c>
      <c r="C49015">
        <v>1.8808989936715692</v>
      </c>
      <c r="D49015">
        <v>0.83261322599339005</v>
      </c>
      <c r="E49015">
        <v>1.0482857676781792</v>
      </c>
      <c r="F49015">
        <v>0.10196752921536367</v>
      </c>
      <c r="G49015">
        <v>21.200000000000031</v>
      </c>
      <c r="H49015">
        <v>140625000</v>
      </c>
      <c r="I49015">
        <v>0</v>
      </c>
    </row>
    <row r="49016" spans="1:9" x14ac:dyDescent="0.25">
      <c r="A49016" s="1" t="s">
        <v>49023</v>
      </c>
      <c r="B49016">
        <v>21.700000000000045</v>
      </c>
      <c r="C49016">
        <v>2.4257623551119329</v>
      </c>
      <c r="D49016">
        <v>1.1004714286173609</v>
      </c>
      <c r="E49016">
        <v>1.325290926494572</v>
      </c>
      <c r="F49016">
        <v>0.15516992814945985</v>
      </c>
      <c r="G49016">
        <v>21.600000000000037</v>
      </c>
      <c r="H49016">
        <v>187500000</v>
      </c>
      <c r="I49016">
        <v>0</v>
      </c>
    </row>
    <row r="49017" spans="1:9" x14ac:dyDescent="0.25">
      <c r="A49017" s="1" t="s">
        <v>49024</v>
      </c>
      <c r="B49017">
        <v>21.700000000000003</v>
      </c>
      <c r="C49017">
        <v>2.4261274034701676</v>
      </c>
      <c r="D49017">
        <v>1.1002119819742209</v>
      </c>
      <c r="E49017">
        <v>1.3259154214959468</v>
      </c>
      <c r="F49017">
        <v>0.15720756731362195</v>
      </c>
      <c r="G49017">
        <v>21.600000000000037</v>
      </c>
      <c r="H49017">
        <v>171875000</v>
      </c>
      <c r="I49017">
        <v>0</v>
      </c>
    </row>
    <row r="49018" spans="1:9" x14ac:dyDescent="0.25">
      <c r="A49018" s="1" t="s">
        <v>49025</v>
      </c>
      <c r="B49018">
        <v>21.299999999999997</v>
      </c>
      <c r="C49018">
        <v>2.7364638705208484</v>
      </c>
      <c r="D49018">
        <v>1.4645327389306582</v>
      </c>
      <c r="E49018">
        <v>1.2719311315901902</v>
      </c>
      <c r="F49018">
        <v>-0.19199547878693446</v>
      </c>
      <c r="G49018">
        <v>21.200000000000031</v>
      </c>
      <c r="H49018">
        <v>171875000</v>
      </c>
      <c r="I49018">
        <v>0</v>
      </c>
    </row>
    <row r="49019" spans="1:9" x14ac:dyDescent="0.25">
      <c r="A49019" s="1" t="s">
        <v>49026</v>
      </c>
      <c r="B49019">
        <v>21.39999999999997</v>
      </c>
      <c r="C49019">
        <v>2.9760075939505337</v>
      </c>
      <c r="D49019">
        <v>1.5850675617209813</v>
      </c>
      <c r="E49019">
        <v>1.3909400322295524</v>
      </c>
      <c r="F49019">
        <v>-0.29689289446888711</v>
      </c>
      <c r="G49019">
        <v>21.300000000000033</v>
      </c>
      <c r="H49019">
        <v>156250000</v>
      </c>
      <c r="I49019">
        <v>0</v>
      </c>
    </row>
    <row r="49020" spans="1:9" x14ac:dyDescent="0.25">
      <c r="A49020" s="1" t="s">
        <v>49027</v>
      </c>
      <c r="B49020">
        <v>21.900000000000031</v>
      </c>
      <c r="C49020">
        <v>4.5684981828843583</v>
      </c>
      <c r="D49020">
        <v>2.3841495226041256</v>
      </c>
      <c r="E49020">
        <v>2.1843486602802322</v>
      </c>
      <c r="F49020">
        <v>-0.49007392786900539</v>
      </c>
      <c r="G49020">
        <v>21.80000000000004</v>
      </c>
      <c r="H49020">
        <v>140625000</v>
      </c>
      <c r="I49020">
        <v>0</v>
      </c>
    </row>
    <row r="49021" spans="1:9" x14ac:dyDescent="0.25">
      <c r="A49021" s="1" t="s">
        <v>49028</v>
      </c>
      <c r="B49021">
        <v>28.133386089575421</v>
      </c>
      <c r="C49021">
        <v>26.272015055007412</v>
      </c>
      <c r="D49021">
        <v>13.236064070306497</v>
      </c>
      <c r="E49021">
        <v>13.035950984700902</v>
      </c>
      <c r="F49021">
        <v>-1</v>
      </c>
      <c r="G49021">
        <v>43.000000000000341</v>
      </c>
      <c r="H49021">
        <v>453125000</v>
      </c>
      <c r="I49021">
        <v>0</v>
      </c>
    </row>
    <row r="49022" spans="1:9" x14ac:dyDescent="0.25">
      <c r="A49022" s="1" t="s">
        <v>49029</v>
      </c>
      <c r="B49022">
        <v>14.513059672676405</v>
      </c>
      <c r="C49022">
        <v>29.074621304513208</v>
      </c>
      <c r="D49022">
        <v>16.09800627047192</v>
      </c>
      <c r="E49022">
        <v>12.97661503404125</v>
      </c>
      <c r="F49022">
        <v>0.85161298831746635</v>
      </c>
      <c r="G49022">
        <v>0</v>
      </c>
      <c r="H49022">
        <v>500000000</v>
      </c>
      <c r="I49022">
        <v>0</v>
      </c>
    </row>
    <row r="49023" spans="1:9" x14ac:dyDescent="0.25">
      <c r="A49023" s="1" t="s">
        <v>49030</v>
      </c>
      <c r="B49023">
        <v>17.250861593697916</v>
      </c>
      <c r="C49023">
        <v>43.694710352220568</v>
      </c>
      <c r="D49023">
        <v>20.329941765713599</v>
      </c>
      <c r="E49023">
        <v>23.364768586506948</v>
      </c>
      <c r="F49023">
        <v>0.76670129957649102</v>
      </c>
      <c r="G49023">
        <v>0</v>
      </c>
      <c r="H49023">
        <v>562500000</v>
      </c>
      <c r="I49023">
        <v>0</v>
      </c>
    </row>
    <row r="49024" spans="1:9" x14ac:dyDescent="0.25">
      <c r="A49024" s="1" t="s">
        <v>49031</v>
      </c>
      <c r="B49024">
        <v>20.8</v>
      </c>
      <c r="C49024">
        <v>2.5508286064158732</v>
      </c>
      <c r="D49024">
        <v>1.3484841066041287</v>
      </c>
      <c r="E49024">
        <v>1.2023444998117445</v>
      </c>
      <c r="F49024">
        <v>-0.47011901919685117</v>
      </c>
      <c r="G49024">
        <v>20.700000000000024</v>
      </c>
      <c r="H49024">
        <v>140625000</v>
      </c>
      <c r="I49024">
        <v>0</v>
      </c>
    </row>
    <row r="49025" spans="1:9" x14ac:dyDescent="0.25">
      <c r="A49025" s="1" t="s">
        <v>49032</v>
      </c>
      <c r="B49025">
        <v>20.8</v>
      </c>
      <c r="C49025">
        <v>2.5502756161942424</v>
      </c>
      <c r="D49025">
        <v>1.3488084434855989</v>
      </c>
      <c r="E49025">
        <v>1.2014671727086434</v>
      </c>
      <c r="F49025">
        <v>-0.41356187268634681</v>
      </c>
      <c r="G49025">
        <v>20.700000000000024</v>
      </c>
      <c r="H49025">
        <v>109375000</v>
      </c>
      <c r="I49025">
        <v>0</v>
      </c>
    </row>
    <row r="49026" spans="1:9" x14ac:dyDescent="0.25">
      <c r="A49026" s="1" t="s">
        <v>49033</v>
      </c>
      <c r="B49026">
        <v>20.899999999999995</v>
      </c>
      <c r="C49026">
        <v>3.2689077366376496</v>
      </c>
      <c r="D49026">
        <v>1.7249499332365379</v>
      </c>
      <c r="E49026">
        <v>1.5439578034011117</v>
      </c>
      <c r="F49026">
        <v>-0.43059453264758618</v>
      </c>
      <c r="G49026">
        <v>20.800000000000026</v>
      </c>
      <c r="H49026">
        <v>140625000</v>
      </c>
      <c r="I49026">
        <v>0</v>
      </c>
    </row>
    <row r="49027" spans="1:9" x14ac:dyDescent="0.25">
      <c r="A49027" s="1" t="s">
        <v>49034</v>
      </c>
      <c r="B49027">
        <v>20.900000000000031</v>
      </c>
      <c r="C49027">
        <v>3.2893427373986466</v>
      </c>
      <c r="D49027">
        <v>1.7369711229019953</v>
      </c>
      <c r="E49027">
        <v>1.5523716144966513</v>
      </c>
      <c r="F49027">
        <v>-0.34797305015424485</v>
      </c>
      <c r="G49027">
        <v>20.800000000000026</v>
      </c>
      <c r="H49027">
        <v>203125000</v>
      </c>
      <c r="I49027">
        <v>0</v>
      </c>
    </row>
    <row r="49028" spans="1:9" x14ac:dyDescent="0.25">
      <c r="A49028" s="1" t="s">
        <v>49035</v>
      </c>
      <c r="B49028">
        <v>20.800000000000033</v>
      </c>
      <c r="C49028">
        <v>1.5800933167574533</v>
      </c>
      <c r="D49028">
        <v>0.69852369019540506</v>
      </c>
      <c r="E49028">
        <v>0.88156962656204829</v>
      </c>
      <c r="F49028">
        <v>9.4222397139667624E-2</v>
      </c>
      <c r="G49028">
        <v>20.700000000000024</v>
      </c>
      <c r="H49028">
        <v>171875000</v>
      </c>
      <c r="I49028">
        <v>0</v>
      </c>
    </row>
    <row r="49029" spans="1:9" x14ac:dyDescent="0.25">
      <c r="A49029" s="1" t="s">
        <v>49036</v>
      </c>
      <c r="B49029">
        <v>20.799999999999958</v>
      </c>
      <c r="C49029">
        <v>1.611994214037991</v>
      </c>
      <c r="D49029">
        <v>0.71336776519321754</v>
      </c>
      <c r="E49029">
        <v>0.8986264488447735</v>
      </c>
      <c r="F49029">
        <v>9.8689092710350312E-2</v>
      </c>
      <c r="G49029">
        <v>20.700000000000024</v>
      </c>
      <c r="H49029">
        <v>171875000</v>
      </c>
      <c r="I49029">
        <v>0</v>
      </c>
    </row>
    <row r="49030" spans="1:9" x14ac:dyDescent="0.25">
      <c r="A49030" s="1" t="s">
        <v>49037</v>
      </c>
      <c r="B49030">
        <v>21.100000000000023</v>
      </c>
      <c r="C49030">
        <v>1.811158807303034</v>
      </c>
      <c r="D49030">
        <v>0.80694372596942809</v>
      </c>
      <c r="E49030">
        <v>1.0042150813336059</v>
      </c>
      <c r="F49030">
        <v>8.3833335967752109E-2</v>
      </c>
      <c r="G49030">
        <v>21.000000000000028</v>
      </c>
      <c r="H49030">
        <v>156250000</v>
      </c>
      <c r="I49030">
        <v>0</v>
      </c>
    </row>
    <row r="49031" spans="1:9" x14ac:dyDescent="0.25">
      <c r="A49031" s="1" t="s">
        <v>49038</v>
      </c>
      <c r="B49031">
        <v>21.100000000000033</v>
      </c>
      <c r="C49031">
        <v>1.8143319352802929</v>
      </c>
      <c r="D49031">
        <v>0.80778266195696391</v>
      </c>
      <c r="E49031">
        <v>1.006549273323329</v>
      </c>
      <c r="F49031">
        <v>8.5445513676270402E-2</v>
      </c>
      <c r="G49031">
        <v>21.000000000000028</v>
      </c>
      <c r="H49031">
        <v>140625000</v>
      </c>
      <c r="I49031">
        <v>0</v>
      </c>
    </row>
    <row r="49032" spans="1:9" x14ac:dyDescent="0.25">
      <c r="A49032" s="1" t="s">
        <v>49039</v>
      </c>
      <c r="B49032">
        <v>21.500000000000021</v>
      </c>
      <c r="C49032">
        <v>2.4097047158441911</v>
      </c>
      <c r="D49032">
        <v>1.1008091815835188</v>
      </c>
      <c r="E49032">
        <v>1.3088955342606723</v>
      </c>
      <c r="F49032">
        <v>0.15638960423499082</v>
      </c>
      <c r="G49032">
        <v>21.400000000000034</v>
      </c>
      <c r="H49032">
        <v>171875000</v>
      </c>
      <c r="I49032">
        <v>0</v>
      </c>
    </row>
    <row r="49033" spans="1:9" x14ac:dyDescent="0.25">
      <c r="A49033" s="1" t="s">
        <v>49040</v>
      </c>
      <c r="B49033">
        <v>21.599999999999984</v>
      </c>
      <c r="C49033">
        <v>2.4107512650419394</v>
      </c>
      <c r="D49033">
        <v>1.1008894585013129</v>
      </c>
      <c r="E49033">
        <v>1.3098618065406264</v>
      </c>
      <c r="F49033">
        <v>0.154190540006653</v>
      </c>
      <c r="G49033">
        <v>21.500000000000036</v>
      </c>
      <c r="H49033">
        <v>156250000</v>
      </c>
      <c r="I49033">
        <v>0</v>
      </c>
    </row>
    <row r="49034" spans="1:9" x14ac:dyDescent="0.25">
      <c r="A49034" s="1" t="s">
        <v>49041</v>
      </c>
      <c r="B49034">
        <v>21.399999999999959</v>
      </c>
      <c r="C49034">
        <v>2.745354719164109</v>
      </c>
      <c r="D49034">
        <v>1.477385686765011</v>
      </c>
      <c r="E49034">
        <v>1.267969032399098</v>
      </c>
      <c r="F49034">
        <v>-0.18547824879927166</v>
      </c>
      <c r="G49034">
        <v>21.300000000000033</v>
      </c>
      <c r="H49034">
        <v>156250000</v>
      </c>
      <c r="I49034">
        <v>0</v>
      </c>
    </row>
    <row r="49035" spans="1:9" x14ac:dyDescent="0.25">
      <c r="A49035" s="1" t="s">
        <v>49042</v>
      </c>
      <c r="B49035">
        <v>21.499999999999957</v>
      </c>
      <c r="C49035">
        <v>2.9906256979608981</v>
      </c>
      <c r="D49035">
        <v>1.6007609101150253</v>
      </c>
      <c r="E49035">
        <v>1.3898647878458728</v>
      </c>
      <c r="F49035">
        <v>-0.27633053778466588</v>
      </c>
      <c r="G49035">
        <v>21.400000000000034</v>
      </c>
      <c r="H49035">
        <v>156250000</v>
      </c>
      <c r="I49035">
        <v>0</v>
      </c>
    </row>
    <row r="49036" spans="1:9" x14ac:dyDescent="0.25">
      <c r="A49036" s="1" t="s">
        <v>49043</v>
      </c>
      <c r="B49036">
        <v>22.000000000000053</v>
      </c>
      <c r="C49036">
        <v>3.6775343047503712</v>
      </c>
      <c r="D49036">
        <v>1.9469222210679131</v>
      </c>
      <c r="E49036">
        <v>1.7306120836824581</v>
      </c>
      <c r="F49036">
        <v>-0.33754203253946047</v>
      </c>
      <c r="G49036">
        <v>21.900000000000041</v>
      </c>
      <c r="H49036">
        <v>171875000</v>
      </c>
      <c r="I49036">
        <v>0</v>
      </c>
    </row>
    <row r="49037" spans="1:9" x14ac:dyDescent="0.25">
      <c r="A49037" s="1" t="s">
        <v>49044</v>
      </c>
      <c r="B49037">
        <v>22.10000000000003</v>
      </c>
      <c r="C49037">
        <v>5.059230949997386</v>
      </c>
      <c r="D49037">
        <v>2.6378875566981579</v>
      </c>
      <c r="E49037">
        <v>2.4213433932992232</v>
      </c>
      <c r="F49037">
        <v>-0.66764849065202103</v>
      </c>
      <c r="G49037">
        <v>22.000000000000043</v>
      </c>
      <c r="H49037">
        <v>156250000</v>
      </c>
      <c r="I49037">
        <v>0</v>
      </c>
    </row>
    <row r="49038" spans="1:9" x14ac:dyDescent="0.25">
      <c r="A49038" s="1" t="s">
        <v>49045</v>
      </c>
      <c r="B49038">
        <v>15.434599034649853</v>
      </c>
      <c r="C49038">
        <v>32.389817676363037</v>
      </c>
      <c r="D49038">
        <v>14.476480031553397</v>
      </c>
      <c r="E49038">
        <v>17.91333764480963</v>
      </c>
      <c r="F49038">
        <v>-0.68215438138727968</v>
      </c>
      <c r="G49038">
        <v>0</v>
      </c>
      <c r="H49038">
        <v>500000000</v>
      </c>
      <c r="I49038">
        <v>0</v>
      </c>
    </row>
    <row r="49039" spans="1:9" x14ac:dyDescent="0.25">
      <c r="A49039" s="1" t="s">
        <v>49046</v>
      </c>
      <c r="B49039">
        <v>16.224910217771914</v>
      </c>
      <c r="C49039">
        <v>33.363177015323615</v>
      </c>
      <c r="D49039">
        <v>16.614950600427449</v>
      </c>
      <c r="E49039">
        <v>16.748226414896145</v>
      </c>
      <c r="F49039">
        <v>1</v>
      </c>
      <c r="G49039">
        <v>0</v>
      </c>
      <c r="H49039">
        <v>453125000</v>
      </c>
      <c r="I49039">
        <v>0</v>
      </c>
    </row>
    <row r="49040" spans="1:9" x14ac:dyDescent="0.25">
      <c r="A49040" s="1" t="s">
        <v>49047</v>
      </c>
      <c r="B49040">
        <v>21.200000000000024</v>
      </c>
      <c r="C49040">
        <v>4.2363370121352357</v>
      </c>
      <c r="D49040">
        <v>2.200312650719948</v>
      </c>
      <c r="E49040">
        <v>2.0360243614152891</v>
      </c>
      <c r="F49040">
        <v>-1</v>
      </c>
      <c r="G49040">
        <v>21.10000000000003</v>
      </c>
      <c r="H49040">
        <v>109375000</v>
      </c>
      <c r="I49040">
        <v>0</v>
      </c>
    </row>
    <row r="49041" spans="1:9" x14ac:dyDescent="0.25">
      <c r="A49041" s="1" t="s">
        <v>49048</v>
      </c>
      <c r="B49041">
        <v>21.099999999999994</v>
      </c>
      <c r="C49041">
        <v>3.770779233764376</v>
      </c>
      <c r="D49041">
        <v>1.9681642522369294</v>
      </c>
      <c r="E49041">
        <v>1.8026149815274466</v>
      </c>
      <c r="F49041">
        <v>-1</v>
      </c>
      <c r="G49041">
        <v>21.000000000000028</v>
      </c>
      <c r="H49041">
        <v>140625000</v>
      </c>
      <c r="I49041">
        <v>0</v>
      </c>
    </row>
    <row r="49042" spans="1:9" x14ac:dyDescent="0.25">
      <c r="A49042" s="1" t="s">
        <v>49049</v>
      </c>
      <c r="B49042">
        <v>20.500000000000021</v>
      </c>
      <c r="C49042">
        <v>2.1792415801116953</v>
      </c>
      <c r="D49042">
        <v>1.1627152548172881</v>
      </c>
      <c r="E49042">
        <v>1.0165263252944072</v>
      </c>
      <c r="F49042">
        <v>-0.10238790280156129</v>
      </c>
      <c r="G49042">
        <v>20.40000000000002</v>
      </c>
      <c r="H49042">
        <v>109375000</v>
      </c>
      <c r="I49042">
        <v>0</v>
      </c>
    </row>
    <row r="49043" spans="1:9" x14ac:dyDescent="0.25">
      <c r="A49043" s="1" t="s">
        <v>49050</v>
      </c>
      <c r="B49043">
        <v>20.499999999999961</v>
      </c>
      <c r="C49043">
        <v>2.2460880231339617</v>
      </c>
      <c r="D49043">
        <v>1.1979513368930936</v>
      </c>
      <c r="E49043">
        <v>1.0481366862408681</v>
      </c>
      <c r="F49043">
        <v>-9.1680156810007407E-2</v>
      </c>
      <c r="G49043">
        <v>20.40000000000002</v>
      </c>
      <c r="H49043">
        <v>140625000</v>
      </c>
      <c r="I49043">
        <v>0</v>
      </c>
    </row>
    <row r="49044" spans="1:9" x14ac:dyDescent="0.25">
      <c r="A49044" s="1" t="s">
        <v>49051</v>
      </c>
      <c r="B49044">
        <v>21.200000000000031</v>
      </c>
      <c r="C49044">
        <v>2.2204340212267355</v>
      </c>
      <c r="D49044">
        <v>1.0015851215122615</v>
      </c>
      <c r="E49044">
        <v>1.218848899714474</v>
      </c>
      <c r="F49044">
        <v>0.23733550413868176</v>
      </c>
      <c r="G49044">
        <v>21.10000000000003</v>
      </c>
      <c r="H49044">
        <v>156250000</v>
      </c>
      <c r="I49044">
        <v>0</v>
      </c>
    </row>
    <row r="49045" spans="1:9" x14ac:dyDescent="0.25">
      <c r="A49045" s="1" t="s">
        <v>49052</v>
      </c>
      <c r="B49045">
        <v>21.200000000000014</v>
      </c>
      <c r="C49045">
        <v>2.2836835627825902</v>
      </c>
      <c r="D49045">
        <v>1.0321272685577756</v>
      </c>
      <c r="E49045">
        <v>1.2515562942248146</v>
      </c>
      <c r="F49045">
        <v>0.26616365296904743</v>
      </c>
      <c r="G49045">
        <v>21.10000000000003</v>
      </c>
      <c r="H49045">
        <v>234375000</v>
      </c>
      <c r="I49045">
        <v>0</v>
      </c>
    </row>
    <row r="49046" spans="1:9" x14ac:dyDescent="0.25">
      <c r="A49046" s="1" t="s">
        <v>49053</v>
      </c>
      <c r="B49046">
        <v>21.499999999999996</v>
      </c>
      <c r="C49046">
        <v>2.0017350030829251</v>
      </c>
      <c r="D49046">
        <v>0.8853385908278133</v>
      </c>
      <c r="E49046">
        <v>1.1163964122551118</v>
      </c>
      <c r="F49046">
        <v>0.12820022053878999</v>
      </c>
      <c r="G49046">
        <v>21.400000000000034</v>
      </c>
      <c r="H49046">
        <v>109375000</v>
      </c>
      <c r="I49046">
        <v>0</v>
      </c>
    </row>
    <row r="49047" spans="1:9" x14ac:dyDescent="0.25">
      <c r="A49047" s="1" t="s">
        <v>49054</v>
      </c>
      <c r="B49047">
        <v>21.500000000000014</v>
      </c>
      <c r="C49047">
        <v>2.017836061229779</v>
      </c>
      <c r="D49047">
        <v>0.89266555837267969</v>
      </c>
      <c r="E49047">
        <v>1.1251705028570993</v>
      </c>
      <c r="F49047">
        <v>0.13319115262641112</v>
      </c>
      <c r="G49047">
        <v>21.400000000000034</v>
      </c>
      <c r="H49047">
        <v>171875000</v>
      </c>
      <c r="I49047">
        <v>0</v>
      </c>
    </row>
    <row r="49048" spans="1:9" x14ac:dyDescent="0.25">
      <c r="A49048" s="1" t="s">
        <v>49055</v>
      </c>
      <c r="B49048">
        <v>21.899999999999974</v>
      </c>
      <c r="C49048">
        <v>2.4453447550136502</v>
      </c>
      <c r="D49048">
        <v>1.1019340752747691</v>
      </c>
      <c r="E49048">
        <v>1.3434106797388812</v>
      </c>
      <c r="F49048">
        <v>0.16691449966141381</v>
      </c>
      <c r="G49048">
        <v>21.80000000000004</v>
      </c>
      <c r="H49048">
        <v>125000000</v>
      </c>
      <c r="I49048">
        <v>0</v>
      </c>
    </row>
    <row r="49049" spans="1:9" x14ac:dyDescent="0.25">
      <c r="A49049" s="1" t="s">
        <v>49056</v>
      </c>
      <c r="B49049">
        <v>21.89999999999997</v>
      </c>
      <c r="C49049">
        <v>2.446972301907345</v>
      </c>
      <c r="D49049">
        <v>1.1023072769642992</v>
      </c>
      <c r="E49049">
        <v>1.3446650249430459</v>
      </c>
      <c r="F49049">
        <v>0.16740422674298827</v>
      </c>
      <c r="G49049">
        <v>21.80000000000004</v>
      </c>
      <c r="H49049">
        <v>140625000</v>
      </c>
      <c r="I49049">
        <v>0</v>
      </c>
    </row>
    <row r="49050" spans="1:9" x14ac:dyDescent="0.25">
      <c r="A49050" s="1" t="s">
        <v>49057</v>
      </c>
      <c r="B49050">
        <v>21.200000000000021</v>
      </c>
      <c r="C49050">
        <v>2.7140834754421279</v>
      </c>
      <c r="D49050">
        <v>1.4449029028881979</v>
      </c>
      <c r="E49050">
        <v>1.26918057255393</v>
      </c>
      <c r="F49050">
        <v>-0.20547157958015427</v>
      </c>
      <c r="G49050">
        <v>21.10000000000003</v>
      </c>
      <c r="H49050">
        <v>187500000</v>
      </c>
      <c r="I49050">
        <v>0</v>
      </c>
    </row>
    <row r="49051" spans="1:9" x14ac:dyDescent="0.25">
      <c r="A49051" s="1" t="s">
        <v>49058</v>
      </c>
      <c r="B49051">
        <v>21.299999999999986</v>
      </c>
      <c r="C49051">
        <v>2.9489243508911009</v>
      </c>
      <c r="D49051">
        <v>1.5631086394623703</v>
      </c>
      <c r="E49051">
        <v>1.3858157114287306</v>
      </c>
      <c r="F49051">
        <v>-0.32099297992893883</v>
      </c>
      <c r="G49051">
        <v>21.200000000000031</v>
      </c>
      <c r="H49051">
        <v>156250000</v>
      </c>
      <c r="I49051">
        <v>0</v>
      </c>
    </row>
    <row r="49052" spans="1:9" x14ac:dyDescent="0.25">
      <c r="A49052" s="1" t="s">
        <v>49059</v>
      </c>
      <c r="B49052">
        <v>21.699999999999925</v>
      </c>
      <c r="C49052">
        <v>4.9222252298429439</v>
      </c>
      <c r="D49052">
        <v>2.5527240702148997</v>
      </c>
      <c r="E49052">
        <v>2.3695011596280455</v>
      </c>
      <c r="F49052">
        <v>-1</v>
      </c>
      <c r="G49052">
        <v>21.600000000000037</v>
      </c>
      <c r="H49052">
        <v>203125000</v>
      </c>
      <c r="I49052">
        <v>0</v>
      </c>
    </row>
    <row r="49053" spans="1:9" x14ac:dyDescent="0.25">
      <c r="A49053" s="1" t="s">
        <v>49060</v>
      </c>
      <c r="B49053">
        <v>22.717743938394531</v>
      </c>
      <c r="C49053">
        <v>7.6296374871204717</v>
      </c>
      <c r="D49053">
        <v>3.9066016276826963</v>
      </c>
      <c r="E49053">
        <v>3.7230358594377817</v>
      </c>
      <c r="F49053">
        <v>-0.52654798897422284</v>
      </c>
      <c r="G49053">
        <v>24.000000000000071</v>
      </c>
      <c r="H49053">
        <v>218750000</v>
      </c>
      <c r="I49053">
        <v>0</v>
      </c>
    </row>
    <row r="49054" spans="1:9" x14ac:dyDescent="0.25">
      <c r="A49054" s="1" t="s">
        <v>49061</v>
      </c>
      <c r="B49054">
        <v>14.467270860488565</v>
      </c>
      <c r="C49054">
        <v>30.902407954715507</v>
      </c>
      <c r="D49054">
        <v>17.018513222242447</v>
      </c>
      <c r="E49054">
        <v>13.883894732473006</v>
      </c>
      <c r="F49054">
        <v>0.92237392929560702</v>
      </c>
      <c r="G49054">
        <v>0</v>
      </c>
      <c r="H49054">
        <v>500000000</v>
      </c>
      <c r="I49054">
        <v>0</v>
      </c>
    </row>
    <row r="49055" spans="1:9" x14ac:dyDescent="0.25">
      <c r="A49055" s="1" t="s">
        <v>49062</v>
      </c>
      <c r="B49055">
        <v>17.425513959352905</v>
      </c>
      <c r="C49055">
        <v>40.060295775004242</v>
      </c>
      <c r="D49055">
        <v>19.860421215369655</v>
      </c>
      <c r="E49055">
        <v>20.199874559634562</v>
      </c>
      <c r="F49055">
        <v>-0.84331582949729178</v>
      </c>
      <c r="G49055">
        <v>0</v>
      </c>
      <c r="H49055">
        <v>562500000</v>
      </c>
      <c r="I49055">
        <v>0</v>
      </c>
    </row>
    <row r="49056" spans="1:9" x14ac:dyDescent="0.25">
      <c r="A49056" s="1" t="s">
        <v>49063</v>
      </c>
      <c r="B49056">
        <v>20.6</v>
      </c>
      <c r="C49056">
        <v>2.1359922673007201</v>
      </c>
      <c r="D49056">
        <v>1.1320005287998391</v>
      </c>
      <c r="E49056">
        <v>1.003991738500881</v>
      </c>
      <c r="F49056">
        <v>-0.24341909338001733</v>
      </c>
      <c r="G49056">
        <v>20.500000000000021</v>
      </c>
      <c r="H49056">
        <v>140625000</v>
      </c>
      <c r="I49056">
        <v>0</v>
      </c>
    </row>
    <row r="49057" spans="1:9" x14ac:dyDescent="0.25">
      <c r="A49057" s="1" t="s">
        <v>49064</v>
      </c>
      <c r="B49057">
        <v>20.599999999999987</v>
      </c>
      <c r="C49057">
        <v>2.1393894073511555</v>
      </c>
      <c r="D49057">
        <v>1.1342645266150226</v>
      </c>
      <c r="E49057">
        <v>1.0051248807361328</v>
      </c>
      <c r="F49057">
        <v>-0.25343568570608888</v>
      </c>
      <c r="G49057">
        <v>20.500000000000021</v>
      </c>
      <c r="H49057">
        <v>93750000</v>
      </c>
      <c r="I49057">
        <v>0</v>
      </c>
    </row>
    <row r="49058" spans="1:9" x14ac:dyDescent="0.25">
      <c r="A49058" s="1" t="s">
        <v>49065</v>
      </c>
      <c r="B49058">
        <v>20.799999999999969</v>
      </c>
      <c r="C49058">
        <v>2.8039702946518359</v>
      </c>
      <c r="D49058">
        <v>1.5443615532189128</v>
      </c>
      <c r="E49058">
        <v>1.2596087414329231</v>
      </c>
      <c r="F49058">
        <v>-0.18264365248273418</v>
      </c>
      <c r="G49058">
        <v>20.700000000000024</v>
      </c>
      <c r="H49058">
        <v>171875000</v>
      </c>
      <c r="I49058">
        <v>0</v>
      </c>
    </row>
    <row r="49059" spans="1:9" x14ac:dyDescent="0.25">
      <c r="A49059" s="1" t="s">
        <v>49066</v>
      </c>
      <c r="B49059">
        <v>20.8</v>
      </c>
      <c r="C49059">
        <v>2.8608989270350733</v>
      </c>
      <c r="D49059">
        <v>1.5759028836946558</v>
      </c>
      <c r="E49059">
        <v>1.2849960433404175</v>
      </c>
      <c r="F49059">
        <v>-0.16218175460542961</v>
      </c>
      <c r="G49059">
        <v>20.700000000000024</v>
      </c>
      <c r="H49059">
        <v>171875000</v>
      </c>
      <c r="I49059">
        <v>0</v>
      </c>
    </row>
    <row r="49060" spans="1:9" x14ac:dyDescent="0.25">
      <c r="A49060" s="1" t="s">
        <v>49067</v>
      </c>
      <c r="B49060">
        <v>21.099999999999977</v>
      </c>
      <c r="C49060">
        <v>1.9900379471802867</v>
      </c>
      <c r="D49060">
        <v>0.82266516332250017</v>
      </c>
      <c r="E49060">
        <v>1.1673727838577865</v>
      </c>
      <c r="F49060">
        <v>0.14312936307170077</v>
      </c>
      <c r="G49060">
        <v>21.000000000000028</v>
      </c>
      <c r="H49060">
        <v>171875000</v>
      </c>
      <c r="I49060">
        <v>0</v>
      </c>
    </row>
    <row r="49061" spans="1:9" x14ac:dyDescent="0.25">
      <c r="A49061" s="1" t="s">
        <v>49068</v>
      </c>
      <c r="B49061">
        <v>21.199999999999985</v>
      </c>
      <c r="C49061">
        <v>2.0381508506707995</v>
      </c>
      <c r="D49061">
        <v>0.84499454231323678</v>
      </c>
      <c r="E49061">
        <v>1.1931563083575627</v>
      </c>
      <c r="F49061">
        <v>0.15305812833127197</v>
      </c>
      <c r="G49061">
        <v>21.10000000000003</v>
      </c>
      <c r="H49061">
        <v>171875000</v>
      </c>
      <c r="I49061">
        <v>0</v>
      </c>
    </row>
    <row r="49062" spans="1:9" x14ac:dyDescent="0.25">
      <c r="A49062" s="1" t="s">
        <v>49069</v>
      </c>
      <c r="B49062">
        <v>21.499999999999982</v>
      </c>
      <c r="C49062">
        <v>2.0115778366633097</v>
      </c>
      <c r="D49062">
        <v>0.82285452650396262</v>
      </c>
      <c r="E49062">
        <v>1.1887233101593471</v>
      </c>
      <c r="F49062">
        <v>9.8775933524897219E-2</v>
      </c>
      <c r="G49062">
        <v>21.400000000000034</v>
      </c>
      <c r="H49062">
        <v>140625000</v>
      </c>
      <c r="I49062">
        <v>0</v>
      </c>
    </row>
    <row r="49063" spans="1:9" x14ac:dyDescent="0.25">
      <c r="A49063" s="1" t="s">
        <v>49070</v>
      </c>
      <c r="B49063">
        <v>21.5</v>
      </c>
      <c r="C49063">
        <v>2.0230643852280554</v>
      </c>
      <c r="D49063">
        <v>0.82751149295405657</v>
      </c>
      <c r="E49063">
        <v>1.1955528922739989</v>
      </c>
      <c r="F49063">
        <v>0.10134485332178667</v>
      </c>
      <c r="G49063">
        <v>21.400000000000034</v>
      </c>
      <c r="H49063">
        <v>109375000</v>
      </c>
      <c r="I49063">
        <v>0</v>
      </c>
    </row>
    <row r="49064" spans="1:9" x14ac:dyDescent="0.25">
      <c r="A49064" s="1" t="s">
        <v>49071</v>
      </c>
      <c r="B49064">
        <v>21.89999999999997</v>
      </c>
      <c r="C49064">
        <v>2.5742295815274425</v>
      </c>
      <c r="D49064">
        <v>1.0965924080629623</v>
      </c>
      <c r="E49064">
        <v>1.4776371734644802</v>
      </c>
      <c r="F49064">
        <v>0.15442198992244505</v>
      </c>
      <c r="G49064">
        <v>21.80000000000004</v>
      </c>
      <c r="H49064">
        <v>140625000</v>
      </c>
      <c r="I49064">
        <v>0</v>
      </c>
    </row>
    <row r="49065" spans="1:9" x14ac:dyDescent="0.25">
      <c r="A49065" s="1" t="s">
        <v>49072</v>
      </c>
      <c r="B49065">
        <v>21.899999999999995</v>
      </c>
      <c r="C49065">
        <v>2.5753882066291642</v>
      </c>
      <c r="D49065">
        <v>1.0963047793663625</v>
      </c>
      <c r="E49065">
        <v>1.4790834272628017</v>
      </c>
      <c r="F49065">
        <v>0.15657185213525127</v>
      </c>
      <c r="G49065">
        <v>21.80000000000004</v>
      </c>
      <c r="H49065">
        <v>125000000</v>
      </c>
      <c r="I49065">
        <v>0</v>
      </c>
    </row>
    <row r="49066" spans="1:9" x14ac:dyDescent="0.25">
      <c r="A49066" s="1" t="s">
        <v>49073</v>
      </c>
      <c r="B49066">
        <v>21.399999999999981</v>
      </c>
      <c r="C49066">
        <v>2.8881018188894729</v>
      </c>
      <c r="D49066">
        <v>1.6079415614838637</v>
      </c>
      <c r="E49066">
        <v>1.2801602574056092</v>
      </c>
      <c r="F49066">
        <v>-0.2031937775632171</v>
      </c>
      <c r="G49066">
        <v>21.300000000000033</v>
      </c>
      <c r="H49066">
        <v>171875000</v>
      </c>
      <c r="I49066">
        <v>0</v>
      </c>
    </row>
    <row r="49067" spans="1:9" x14ac:dyDescent="0.25">
      <c r="A49067" s="1" t="s">
        <v>49074</v>
      </c>
      <c r="B49067">
        <v>21.499999999999972</v>
      </c>
      <c r="C49067">
        <v>3.1400840088443571</v>
      </c>
      <c r="D49067">
        <v>1.7349312894738471</v>
      </c>
      <c r="E49067">
        <v>1.40515271937051</v>
      </c>
      <c r="F49067">
        <v>-0.31904295668857552</v>
      </c>
      <c r="G49067">
        <v>21.400000000000034</v>
      </c>
      <c r="H49067">
        <v>125000000</v>
      </c>
      <c r="I49067">
        <v>0</v>
      </c>
    </row>
    <row r="49068" spans="1:9" x14ac:dyDescent="0.25">
      <c r="A49068" s="1" t="s">
        <v>49075</v>
      </c>
      <c r="B49068">
        <v>21.999999999999996</v>
      </c>
      <c r="C49068">
        <v>4.2246878247625625</v>
      </c>
      <c r="D49068">
        <v>2.2803033739029841</v>
      </c>
      <c r="E49068">
        <v>1.9443844508595802</v>
      </c>
      <c r="F49068">
        <v>-0.50846421270857967</v>
      </c>
      <c r="G49068">
        <v>21.900000000000041</v>
      </c>
      <c r="H49068">
        <v>140625000</v>
      </c>
      <c r="I49068">
        <v>0</v>
      </c>
    </row>
    <row r="49069" spans="1:9" x14ac:dyDescent="0.25">
      <c r="A49069" s="1" t="s">
        <v>49076</v>
      </c>
      <c r="B49069">
        <v>25.069244181061705</v>
      </c>
      <c r="C49069">
        <v>17.87536570913554</v>
      </c>
      <c r="D49069">
        <v>9.1055548176873664</v>
      </c>
      <c r="E49069">
        <v>8.7698108914481825</v>
      </c>
      <c r="F49069">
        <v>-1</v>
      </c>
      <c r="G49069">
        <v>30.700000000000166</v>
      </c>
      <c r="H49069">
        <v>171875000</v>
      </c>
      <c r="I49069">
        <v>0</v>
      </c>
    </row>
    <row r="49070" spans="1:9" x14ac:dyDescent="0.25">
      <c r="A49070" s="1" t="s">
        <v>49077</v>
      </c>
      <c r="B49070">
        <v>19.063402545096626</v>
      </c>
      <c r="C49070">
        <v>25.527150266483321</v>
      </c>
      <c r="D49070">
        <v>14.166425450806017</v>
      </c>
      <c r="E49070">
        <v>11.360724815677312</v>
      </c>
      <c r="F49070">
        <v>0.85145013769291289</v>
      </c>
      <c r="G49070">
        <v>0</v>
      </c>
      <c r="H49070">
        <v>562500000</v>
      </c>
      <c r="I49070">
        <v>0</v>
      </c>
    </row>
    <row r="49071" spans="1:9" x14ac:dyDescent="0.25">
      <c r="A49071" s="1" t="s">
        <v>49078</v>
      </c>
      <c r="B49071">
        <v>20.87008399571506</v>
      </c>
      <c r="C49071">
        <v>32.854846798427062</v>
      </c>
      <c r="D49071">
        <v>14.708261281274687</v>
      </c>
      <c r="E49071">
        <v>18.146585517152403</v>
      </c>
      <c r="F49071">
        <v>-1</v>
      </c>
      <c r="G49071">
        <v>0</v>
      </c>
      <c r="H49071">
        <v>656250000</v>
      </c>
      <c r="I49071">
        <v>0</v>
      </c>
    </row>
    <row r="49072" spans="1:9" x14ac:dyDescent="0.25">
      <c r="A49072" s="1" t="s">
        <v>49079</v>
      </c>
      <c r="B49072">
        <v>20.899999999999984</v>
      </c>
      <c r="C49072">
        <v>2.6664351057897147</v>
      </c>
      <c r="D49072">
        <v>1.465564216960936</v>
      </c>
      <c r="E49072">
        <v>1.2008708888287787</v>
      </c>
      <c r="F49072">
        <v>-0.47137675180465211</v>
      </c>
      <c r="G49072">
        <v>20.800000000000026</v>
      </c>
      <c r="H49072">
        <v>218750000</v>
      </c>
      <c r="I49072">
        <v>0</v>
      </c>
    </row>
    <row r="49073" spans="1:9" x14ac:dyDescent="0.25">
      <c r="A49073" s="1" t="s">
        <v>49080</v>
      </c>
      <c r="B49073">
        <v>20.899999999999974</v>
      </c>
      <c r="C49073">
        <v>2.6677945229545283</v>
      </c>
      <c r="D49073">
        <v>1.4677326037928156</v>
      </c>
      <c r="E49073">
        <v>1.2000619191617128</v>
      </c>
      <c r="F49073">
        <v>-0.41280624877333016</v>
      </c>
      <c r="G49073">
        <v>20.800000000000026</v>
      </c>
      <c r="H49073">
        <v>140625000</v>
      </c>
      <c r="I49073">
        <v>0</v>
      </c>
    </row>
    <row r="49074" spans="1:9" x14ac:dyDescent="0.25">
      <c r="A49074" s="1" t="s">
        <v>49081</v>
      </c>
      <c r="B49074">
        <v>20.999999999999986</v>
      </c>
      <c r="C49074">
        <v>3.4476737966991062</v>
      </c>
      <c r="D49074">
        <v>1.8810395990328441</v>
      </c>
      <c r="E49074">
        <v>1.5666341976662621</v>
      </c>
      <c r="F49074">
        <v>-0.42983582346851845</v>
      </c>
      <c r="G49074">
        <v>20.900000000000027</v>
      </c>
      <c r="H49074">
        <v>109375000</v>
      </c>
      <c r="I49074">
        <v>0</v>
      </c>
    </row>
    <row r="49075" spans="1:9" x14ac:dyDescent="0.25">
      <c r="A49075" s="1" t="s">
        <v>49082</v>
      </c>
      <c r="B49075">
        <v>21.099999999999998</v>
      </c>
      <c r="C49075">
        <v>3.4789015122425297</v>
      </c>
      <c r="D49075">
        <v>1.8996902972105794</v>
      </c>
      <c r="E49075">
        <v>1.5792112150319504</v>
      </c>
      <c r="F49075">
        <v>-0.34724121375092087</v>
      </c>
      <c r="G49075">
        <v>21.000000000000028</v>
      </c>
      <c r="H49075">
        <v>140625000</v>
      </c>
      <c r="I49075">
        <v>0</v>
      </c>
    </row>
    <row r="49076" spans="1:9" x14ac:dyDescent="0.25">
      <c r="A49076" s="1" t="s">
        <v>49083</v>
      </c>
      <c r="B49076">
        <v>20.899999999999991</v>
      </c>
      <c r="C49076">
        <v>1.7035521522969987</v>
      </c>
      <c r="D49076">
        <v>0.69385788184094421</v>
      </c>
      <c r="E49076">
        <v>1.0096942704560545</v>
      </c>
      <c r="F49076">
        <v>9.3682915721043702E-2</v>
      </c>
      <c r="G49076">
        <v>20.800000000000026</v>
      </c>
      <c r="H49076">
        <v>140625000</v>
      </c>
      <c r="I49076">
        <v>0</v>
      </c>
    </row>
    <row r="49077" spans="1:9" x14ac:dyDescent="0.25">
      <c r="A49077" s="1" t="s">
        <v>49084</v>
      </c>
      <c r="B49077">
        <v>20.999999999999964</v>
      </c>
      <c r="C49077">
        <v>1.7374729503297304</v>
      </c>
      <c r="D49077">
        <v>0.70904763834694462</v>
      </c>
      <c r="E49077">
        <v>1.0284253119827858</v>
      </c>
      <c r="F49077">
        <v>9.8175936250523677E-2</v>
      </c>
      <c r="G49077">
        <v>20.900000000000027</v>
      </c>
      <c r="H49077">
        <v>171875000</v>
      </c>
      <c r="I49077">
        <v>0</v>
      </c>
    </row>
    <row r="49078" spans="1:9" x14ac:dyDescent="0.25">
      <c r="A49078" s="1" t="s">
        <v>49085</v>
      </c>
      <c r="B49078">
        <v>21.29999999999999</v>
      </c>
      <c r="C49078">
        <v>1.9392670918646715</v>
      </c>
      <c r="D49078">
        <v>0.80081523741383132</v>
      </c>
      <c r="E49078">
        <v>1.1384518544508402</v>
      </c>
      <c r="F49078">
        <v>8.3217644429791182E-2</v>
      </c>
      <c r="G49078">
        <v>21.200000000000031</v>
      </c>
      <c r="H49078">
        <v>140625000</v>
      </c>
      <c r="I49078">
        <v>0</v>
      </c>
    </row>
    <row r="49079" spans="1:9" x14ac:dyDescent="0.25">
      <c r="A49079" s="1" t="s">
        <v>49086</v>
      </c>
      <c r="B49079">
        <v>21.299999999999983</v>
      </c>
      <c r="C49079">
        <v>1.9429817118317403</v>
      </c>
      <c r="D49079">
        <v>0.80154786274157086</v>
      </c>
      <c r="E49079">
        <v>1.1414338490901694</v>
      </c>
      <c r="F49079">
        <v>8.4842532489401989E-2</v>
      </c>
      <c r="G49079">
        <v>21.200000000000031</v>
      </c>
      <c r="H49079">
        <v>62500000</v>
      </c>
      <c r="I49079">
        <v>0</v>
      </c>
    </row>
    <row r="49080" spans="1:9" x14ac:dyDescent="0.25">
      <c r="A49080" s="1" t="s">
        <v>49087</v>
      </c>
      <c r="B49080">
        <v>21.699999999999992</v>
      </c>
      <c r="C49080">
        <v>2.5475048528389395</v>
      </c>
      <c r="D49080">
        <v>1.0970380163982467</v>
      </c>
      <c r="E49080">
        <v>1.4504668364406927</v>
      </c>
      <c r="F49080">
        <v>0.15590585053758588</v>
      </c>
      <c r="G49080">
        <v>21.600000000000037</v>
      </c>
      <c r="H49080">
        <v>125000000</v>
      </c>
      <c r="I49080">
        <v>0</v>
      </c>
    </row>
    <row r="49081" spans="1:9" x14ac:dyDescent="0.25">
      <c r="A49081" s="1" t="s">
        <v>49088</v>
      </c>
      <c r="B49081">
        <v>21.700000000000006</v>
      </c>
      <c r="C49081">
        <v>2.5492487747212902</v>
      </c>
      <c r="D49081">
        <v>1.0970686819518241</v>
      </c>
      <c r="E49081">
        <v>1.4521800927694661</v>
      </c>
      <c r="F49081">
        <v>0.15385713160344539</v>
      </c>
      <c r="G49081">
        <v>21.600000000000037</v>
      </c>
      <c r="H49081">
        <v>187500000</v>
      </c>
      <c r="I49081">
        <v>0</v>
      </c>
    </row>
    <row r="49082" spans="1:9" x14ac:dyDescent="0.25">
      <c r="A49082" s="1" t="s">
        <v>49089</v>
      </c>
      <c r="B49082">
        <v>21.599999999999984</v>
      </c>
      <c r="C49082">
        <v>2.9117162539109858</v>
      </c>
      <c r="D49082">
        <v>1.6336614141158985</v>
      </c>
      <c r="E49082">
        <v>1.2780548397950873</v>
      </c>
      <c r="F49082">
        <v>-0.20078325974627065</v>
      </c>
      <c r="G49082">
        <v>21.500000000000036</v>
      </c>
      <c r="H49082">
        <v>187500000</v>
      </c>
      <c r="I49082">
        <v>0</v>
      </c>
    </row>
    <row r="49083" spans="1:9" x14ac:dyDescent="0.25">
      <c r="A49083" s="1" t="s">
        <v>49090</v>
      </c>
      <c r="B49083">
        <v>21.699999999999989</v>
      </c>
      <c r="C49083">
        <v>3.1660897345453201</v>
      </c>
      <c r="D49083">
        <v>1.7617772679780366</v>
      </c>
      <c r="E49083">
        <v>1.4043124665672835</v>
      </c>
      <c r="F49083">
        <v>-0.30313145746092962</v>
      </c>
      <c r="G49083">
        <v>21.600000000000037</v>
      </c>
      <c r="H49083">
        <v>125000000</v>
      </c>
      <c r="I49083">
        <v>0</v>
      </c>
    </row>
    <row r="49084" spans="1:9" x14ac:dyDescent="0.25">
      <c r="A49084" s="1" t="s">
        <v>49091</v>
      </c>
      <c r="B49084">
        <v>22.199999999999978</v>
      </c>
      <c r="C49084">
        <v>4.3759937326493752</v>
      </c>
      <c r="D49084">
        <v>2.3694695637286283</v>
      </c>
      <c r="E49084">
        <v>2.0065241689207465</v>
      </c>
      <c r="F49084">
        <v>-0.35917197851108718</v>
      </c>
      <c r="G49084">
        <v>22.100000000000044</v>
      </c>
      <c r="H49084">
        <v>140625000</v>
      </c>
      <c r="I49084">
        <v>0</v>
      </c>
    </row>
    <row r="49085" spans="1:9" x14ac:dyDescent="0.25">
      <c r="A49085" s="1" t="s">
        <v>49092</v>
      </c>
      <c r="B49085">
        <v>22.499999999999989</v>
      </c>
      <c r="C49085">
        <v>9.3588927217353746</v>
      </c>
      <c r="D49085">
        <v>4.8607503799877039</v>
      </c>
      <c r="E49085">
        <v>4.4981423417476627</v>
      </c>
      <c r="F49085">
        <v>1</v>
      </c>
      <c r="G49085">
        <v>22.400000000000048</v>
      </c>
      <c r="H49085">
        <v>187500000</v>
      </c>
      <c r="I49085">
        <v>0</v>
      </c>
    </row>
    <row r="49086" spans="1:9" x14ac:dyDescent="0.25">
      <c r="A49086" s="1" t="s">
        <v>49093</v>
      </c>
      <c r="B49086">
        <v>21.332274976119106</v>
      </c>
      <c r="C49086">
        <v>39.664382394019221</v>
      </c>
      <c r="D49086">
        <v>19.148301371765868</v>
      </c>
      <c r="E49086">
        <v>20.516081022253346</v>
      </c>
      <c r="F49086">
        <v>-0.73135664434773506</v>
      </c>
      <c r="G49086">
        <v>0</v>
      </c>
      <c r="H49086">
        <v>453125000</v>
      </c>
      <c r="I49086">
        <v>0</v>
      </c>
    </row>
    <row r="49087" spans="1:9" x14ac:dyDescent="0.25">
      <c r="A49087" s="1" t="s">
        <v>49094</v>
      </c>
      <c r="B49087">
        <v>20.982214369625925</v>
      </c>
      <c r="C49087">
        <v>28.052597229292211</v>
      </c>
      <c r="D49087">
        <v>15.424920228976227</v>
      </c>
      <c r="E49087">
        <v>12.627677000315948</v>
      </c>
      <c r="F49087">
        <v>1</v>
      </c>
      <c r="G49087">
        <v>0</v>
      </c>
      <c r="H49087">
        <v>562500000</v>
      </c>
      <c r="I49087">
        <v>0</v>
      </c>
    </row>
    <row r="49088" spans="1:9" x14ac:dyDescent="0.25">
      <c r="A49088" s="1" t="s">
        <v>49095</v>
      </c>
      <c r="B49088">
        <v>21.199999999999971</v>
      </c>
      <c r="C49088">
        <v>4.3731458569787067</v>
      </c>
      <c r="D49088">
        <v>2.3354555758511273</v>
      </c>
      <c r="E49088">
        <v>2.0376902811275817</v>
      </c>
      <c r="F49088">
        <v>-1</v>
      </c>
      <c r="G49088">
        <v>21.10000000000003</v>
      </c>
      <c r="H49088">
        <v>171875000</v>
      </c>
      <c r="I49088">
        <v>0</v>
      </c>
    </row>
    <row r="49089" spans="1:9" x14ac:dyDescent="0.25">
      <c r="A49089" s="1" t="s">
        <v>49096</v>
      </c>
      <c r="B49089">
        <v>21.199999999999996</v>
      </c>
      <c r="C49089">
        <v>3.9117996909564465</v>
      </c>
      <c r="D49089">
        <v>2.1063762452581472</v>
      </c>
      <c r="E49089">
        <v>1.8054234456982994</v>
      </c>
      <c r="F49089">
        <v>-1</v>
      </c>
      <c r="G49089">
        <v>21.10000000000003</v>
      </c>
      <c r="H49089">
        <v>156250000</v>
      </c>
      <c r="I49089">
        <v>0</v>
      </c>
    </row>
    <row r="49090" spans="1:9" x14ac:dyDescent="0.25">
      <c r="A49090" s="1" t="s">
        <v>49097</v>
      </c>
      <c r="B49090">
        <v>20.600000000000019</v>
      </c>
      <c r="C49090">
        <v>2.3162975662626937</v>
      </c>
      <c r="D49090">
        <v>1.2855560038098557</v>
      </c>
      <c r="E49090">
        <v>1.030741562452838</v>
      </c>
      <c r="F49090">
        <v>-0.10188548147384013</v>
      </c>
      <c r="G49090">
        <v>20.500000000000021</v>
      </c>
      <c r="H49090">
        <v>125000000</v>
      </c>
      <c r="I49090">
        <v>0</v>
      </c>
    </row>
    <row r="49091" spans="1:9" x14ac:dyDescent="0.25">
      <c r="A49091" s="1" t="s">
        <v>49098</v>
      </c>
      <c r="B49091">
        <v>20.599999999999994</v>
      </c>
      <c r="C49091">
        <v>2.3912635400208386</v>
      </c>
      <c r="D49091">
        <v>1.3261481784857887</v>
      </c>
      <c r="E49091">
        <v>1.0651153615350499</v>
      </c>
      <c r="F49091">
        <v>-9.1176268929816562E-2</v>
      </c>
      <c r="G49091">
        <v>20.500000000000021</v>
      </c>
      <c r="H49091">
        <v>156250000</v>
      </c>
      <c r="I49091">
        <v>0</v>
      </c>
    </row>
    <row r="49092" spans="1:9" x14ac:dyDescent="0.25">
      <c r="A49092" s="1" t="s">
        <v>49099</v>
      </c>
      <c r="B49092">
        <v>21.400000000000016</v>
      </c>
      <c r="C49092">
        <v>2.3736856474119228</v>
      </c>
      <c r="D49092">
        <v>1.0002404010811752</v>
      </c>
      <c r="E49092">
        <v>1.3734452463307476</v>
      </c>
      <c r="F49092">
        <v>0.23774664654755195</v>
      </c>
      <c r="G49092">
        <v>21.300000000000033</v>
      </c>
      <c r="H49092">
        <v>109375000</v>
      </c>
      <c r="I49092">
        <v>0</v>
      </c>
    </row>
    <row r="49093" spans="1:9" x14ac:dyDescent="0.25">
      <c r="A49093" s="1" t="s">
        <v>49100</v>
      </c>
      <c r="B49093">
        <v>21.400000000000002</v>
      </c>
      <c r="C49093">
        <v>2.4386508579019552</v>
      </c>
      <c r="D49093">
        <v>1.0310377924767917</v>
      </c>
      <c r="E49093">
        <v>1.4076130654251635</v>
      </c>
      <c r="F49093">
        <v>0.2655445498844986</v>
      </c>
      <c r="G49093">
        <v>21.300000000000033</v>
      </c>
      <c r="H49093">
        <v>156250000</v>
      </c>
      <c r="I49093">
        <v>0</v>
      </c>
    </row>
    <row r="49094" spans="1:9" x14ac:dyDescent="0.25">
      <c r="A49094" s="1" t="s">
        <v>49101</v>
      </c>
      <c r="B49094">
        <v>21.699999999999989</v>
      </c>
      <c r="C49094">
        <v>2.1550709032504023</v>
      </c>
      <c r="D49094">
        <v>0.88066574339419468</v>
      </c>
      <c r="E49094">
        <v>1.2744051598562076</v>
      </c>
      <c r="F49094">
        <v>0.12757637511371822</v>
      </c>
      <c r="G49094">
        <v>21.600000000000037</v>
      </c>
      <c r="H49094">
        <v>93750000</v>
      </c>
      <c r="I49094">
        <v>0</v>
      </c>
    </row>
    <row r="49095" spans="1:9" x14ac:dyDescent="0.25">
      <c r="A49095" s="1" t="s">
        <v>49102</v>
      </c>
      <c r="B49095">
        <v>21.69999999999996</v>
      </c>
      <c r="C49095">
        <v>2.1726067237033799</v>
      </c>
      <c r="D49095">
        <v>0.88838739251407084</v>
      </c>
      <c r="E49095">
        <v>1.2842193311893091</v>
      </c>
      <c r="F49095">
        <v>0.13263444818346137</v>
      </c>
      <c r="G49095">
        <v>21.600000000000037</v>
      </c>
      <c r="H49095">
        <v>156250000</v>
      </c>
      <c r="I49095">
        <v>0</v>
      </c>
    </row>
    <row r="49096" spans="1:9" x14ac:dyDescent="0.25">
      <c r="A49096" s="1" t="s">
        <v>49103</v>
      </c>
      <c r="B49096">
        <v>22.100000000000005</v>
      </c>
      <c r="C49096">
        <v>2.6047771572602993</v>
      </c>
      <c r="D49096">
        <v>1.0982497784884444</v>
      </c>
      <c r="E49096">
        <v>1.5065273787718549</v>
      </c>
      <c r="F49096">
        <v>0.16639615263809215</v>
      </c>
      <c r="G49096">
        <v>22.000000000000043</v>
      </c>
      <c r="H49096">
        <v>171875000</v>
      </c>
      <c r="I49096">
        <v>0</v>
      </c>
    </row>
    <row r="49097" spans="1:9" x14ac:dyDescent="0.25">
      <c r="A49097" s="1" t="s">
        <v>49104</v>
      </c>
      <c r="B49097">
        <v>22.199999999999985</v>
      </c>
      <c r="C49097">
        <v>2.6072034909604702</v>
      </c>
      <c r="D49097">
        <v>1.0985709210761048</v>
      </c>
      <c r="E49097">
        <v>1.5086325698843654</v>
      </c>
      <c r="F49097">
        <v>0.16704493250903818</v>
      </c>
      <c r="G49097">
        <v>22.100000000000044</v>
      </c>
      <c r="H49097">
        <v>187500000</v>
      </c>
      <c r="I49097">
        <v>0</v>
      </c>
    </row>
    <row r="49098" spans="1:9" x14ac:dyDescent="0.25">
      <c r="A49098" s="1" t="s">
        <v>49105</v>
      </c>
      <c r="B49098">
        <v>21.300000000000011</v>
      </c>
      <c r="C49098">
        <v>2.8506092046872911</v>
      </c>
      <c r="D49098">
        <v>1.5751199191509819</v>
      </c>
      <c r="E49098">
        <v>1.2754892855363091</v>
      </c>
      <c r="F49098">
        <v>-0.21180353549551034</v>
      </c>
      <c r="G49098">
        <v>21.200000000000031</v>
      </c>
      <c r="H49098">
        <v>187500000</v>
      </c>
      <c r="I49098">
        <v>0</v>
      </c>
    </row>
    <row r="49099" spans="1:9" x14ac:dyDescent="0.25">
      <c r="A49099" s="1" t="s">
        <v>49106</v>
      </c>
      <c r="B49099">
        <v>21.399999999999988</v>
      </c>
      <c r="C49099">
        <v>3.0827977705574194</v>
      </c>
      <c r="D49099">
        <v>1.6922786842881044</v>
      </c>
      <c r="E49099">
        <v>1.3905190862693151</v>
      </c>
      <c r="F49099">
        <v>-0.33362840130201077</v>
      </c>
      <c r="G49099">
        <v>21.300000000000033</v>
      </c>
      <c r="H49099">
        <v>187500000</v>
      </c>
      <c r="I49099">
        <v>0</v>
      </c>
    </row>
    <row r="49100" spans="1:9" x14ac:dyDescent="0.25">
      <c r="A49100" s="1" t="s">
        <v>49107</v>
      </c>
      <c r="B49100">
        <v>21.79999999999999</v>
      </c>
      <c r="C49100">
        <v>5.3984308072086762</v>
      </c>
      <c r="D49100">
        <v>2.8535075035958228</v>
      </c>
      <c r="E49100">
        <v>2.5449233036128525</v>
      </c>
      <c r="F49100">
        <v>-1</v>
      </c>
      <c r="G49100">
        <v>21.700000000000038</v>
      </c>
      <c r="H49100">
        <v>187500000</v>
      </c>
      <c r="I49100">
        <v>0</v>
      </c>
    </row>
    <row r="49101" spans="1:9" x14ac:dyDescent="0.25">
      <c r="A49101" s="1" t="s">
        <v>49108</v>
      </c>
      <c r="B49101">
        <v>29.24963652009135</v>
      </c>
      <c r="C49101">
        <v>34.813819128188648</v>
      </c>
      <c r="D49101">
        <v>17.561173821382813</v>
      </c>
      <c r="E49101">
        <v>17.252645306805828</v>
      </c>
      <c r="F49101">
        <v>0.71834785866790396</v>
      </c>
      <c r="G49101">
        <v>53.200000000000486</v>
      </c>
      <c r="H49101">
        <v>343750000</v>
      </c>
      <c r="I49101">
        <v>0</v>
      </c>
    </row>
    <row r="49102" spans="1:9" x14ac:dyDescent="0.25">
      <c r="A49102" s="1" t="s">
        <v>49109</v>
      </c>
      <c r="B49102">
        <v>20.084075850895179</v>
      </c>
      <c r="C49102">
        <v>29.086004926506224</v>
      </c>
      <c r="D49102">
        <v>12.953615303126373</v>
      </c>
      <c r="E49102">
        <v>16.132389623379851</v>
      </c>
      <c r="F49102">
        <v>0.93818807026649065</v>
      </c>
      <c r="G49102">
        <v>0</v>
      </c>
      <c r="H49102">
        <v>515625000</v>
      </c>
      <c r="I49102">
        <v>0</v>
      </c>
    </row>
    <row r="49103" spans="1:9" x14ac:dyDescent="0.25">
      <c r="A49103" s="1" t="s">
        <v>49110</v>
      </c>
      <c r="B49103">
        <v>21.192717713381061</v>
      </c>
      <c r="C49103">
        <v>45.70437925746235</v>
      </c>
      <c r="D49103">
        <v>24.845314196137569</v>
      </c>
      <c r="E49103">
        <v>20.859065061324781</v>
      </c>
      <c r="F49103">
        <v>-0.68108880309453479</v>
      </c>
      <c r="G49103">
        <v>0</v>
      </c>
      <c r="H49103">
        <v>546875000</v>
      </c>
      <c r="I49103">
        <v>0</v>
      </c>
    </row>
    <row r="49104" spans="1:9" x14ac:dyDescent="0.25">
      <c r="A49104" s="1" t="s">
        <v>49111</v>
      </c>
      <c r="B49104">
        <v>20.699999999999978</v>
      </c>
      <c r="C49104">
        <v>2.2347045334858637</v>
      </c>
      <c r="D49104">
        <v>1.2331074531499846</v>
      </c>
      <c r="E49104">
        <v>1.0015970803358791</v>
      </c>
      <c r="F49104">
        <v>-0.24267212999618426</v>
      </c>
      <c r="G49104">
        <v>20.600000000000023</v>
      </c>
      <c r="H49104">
        <v>140625000</v>
      </c>
      <c r="I49104">
        <v>0</v>
      </c>
    </row>
    <row r="49105" spans="1:9" x14ac:dyDescent="0.25">
      <c r="A49105" s="1" t="s">
        <v>49112</v>
      </c>
      <c r="B49105">
        <v>20.699999999999974</v>
      </c>
      <c r="C49105">
        <v>2.2401458914361259</v>
      </c>
      <c r="D49105">
        <v>1.2372086700279921</v>
      </c>
      <c r="E49105">
        <v>1.0029372214081338</v>
      </c>
      <c r="F49105">
        <v>-0.25337384246079298</v>
      </c>
      <c r="G49105">
        <v>20.600000000000023</v>
      </c>
      <c r="H49105">
        <v>140625000</v>
      </c>
      <c r="I49105">
        <v>0</v>
      </c>
    </row>
    <row r="49106" spans="1:9" x14ac:dyDescent="0.25">
      <c r="A49106" s="1" t="s">
        <v>49113</v>
      </c>
      <c r="B49106">
        <v>21.599999999999966</v>
      </c>
      <c r="C49106">
        <v>4.3500828267875118</v>
      </c>
      <c r="D49106">
        <v>2.9600509690291377</v>
      </c>
      <c r="E49106">
        <v>1.3900318577583741</v>
      </c>
      <c r="F49106">
        <v>-0.18232407963830033</v>
      </c>
      <c r="G49106">
        <v>21.500000000000036</v>
      </c>
      <c r="H49106">
        <v>140625000</v>
      </c>
      <c r="I49106">
        <v>0</v>
      </c>
    </row>
    <row r="49107" spans="1:9" x14ac:dyDescent="0.25">
      <c r="A49107" s="1" t="s">
        <v>49114</v>
      </c>
      <c r="B49107">
        <v>21.699999999999982</v>
      </c>
      <c r="C49107">
        <v>4.4930180263612485</v>
      </c>
      <c r="D49107">
        <v>3.0691153488254903</v>
      </c>
      <c r="E49107">
        <v>1.4239026775357582</v>
      </c>
      <c r="F49107">
        <v>-0.16142964928419445</v>
      </c>
      <c r="G49107">
        <v>21.600000000000037</v>
      </c>
      <c r="H49107">
        <v>125000000</v>
      </c>
      <c r="I49107">
        <v>0</v>
      </c>
    </row>
    <row r="49108" spans="1:9" x14ac:dyDescent="0.25">
      <c r="A49108" s="1" t="s">
        <v>49115</v>
      </c>
      <c r="B49108">
        <v>22.199999999999982</v>
      </c>
      <c r="C49108">
        <v>3.3094136109146048</v>
      </c>
      <c r="D49108">
        <v>0.81589167561564446</v>
      </c>
      <c r="E49108">
        <v>2.4935219352989604</v>
      </c>
      <c r="F49108">
        <v>0.14161440929768432</v>
      </c>
      <c r="G49108">
        <v>22.100000000000044</v>
      </c>
      <c r="H49108">
        <v>156250000</v>
      </c>
      <c r="I49108">
        <v>0</v>
      </c>
    </row>
    <row r="49109" spans="1:9" x14ac:dyDescent="0.25">
      <c r="A49109" s="1" t="s">
        <v>49116</v>
      </c>
      <c r="B49109">
        <v>22.29999999999999</v>
      </c>
      <c r="C49109">
        <v>3.423401368156723</v>
      </c>
      <c r="D49109">
        <v>0.83854622213710384</v>
      </c>
      <c r="E49109">
        <v>2.5848551460196192</v>
      </c>
      <c r="F49109">
        <v>0.15180667741526799</v>
      </c>
      <c r="G49109">
        <v>22.200000000000045</v>
      </c>
      <c r="H49109">
        <v>156250000</v>
      </c>
      <c r="I49109">
        <v>0</v>
      </c>
    </row>
    <row r="49110" spans="1:9" x14ac:dyDescent="0.25">
      <c r="A49110" s="1" t="s">
        <v>49117</v>
      </c>
      <c r="B49110">
        <v>22.499999999999996</v>
      </c>
      <c r="C49110">
        <v>3.2830635654415938</v>
      </c>
      <c r="D49110">
        <v>0.8064797698671855</v>
      </c>
      <c r="E49110">
        <v>2.4765837955744083</v>
      </c>
      <c r="F49110">
        <v>9.706023308307854E-2</v>
      </c>
      <c r="G49110">
        <v>22.400000000000048</v>
      </c>
      <c r="H49110">
        <v>109375000</v>
      </c>
      <c r="I49110">
        <v>0</v>
      </c>
    </row>
    <row r="49111" spans="1:9" x14ac:dyDescent="0.25">
      <c r="A49111" s="1" t="s">
        <v>49118</v>
      </c>
      <c r="B49111">
        <v>22.59999999999998</v>
      </c>
      <c r="C49111">
        <v>3.3994060653130775</v>
      </c>
      <c r="D49111">
        <v>0.81179226444474351</v>
      </c>
      <c r="E49111">
        <v>2.587613800868334</v>
      </c>
      <c r="F49111">
        <v>-0.12608986913579523</v>
      </c>
      <c r="G49111">
        <v>22.50000000000005</v>
      </c>
      <c r="H49111">
        <v>140625000</v>
      </c>
      <c r="I49111">
        <v>0</v>
      </c>
    </row>
    <row r="49112" spans="1:9" x14ac:dyDescent="0.25">
      <c r="A49112" s="1" t="s">
        <v>49119</v>
      </c>
      <c r="B49112">
        <v>23</v>
      </c>
      <c r="C49112">
        <v>3.67332417917752</v>
      </c>
      <c r="D49112">
        <v>1.0862300684965893</v>
      </c>
      <c r="E49112">
        <v>2.5870941106809306</v>
      </c>
      <c r="F49112">
        <v>0.15189420528127595</v>
      </c>
      <c r="G49112">
        <v>22.900000000000055</v>
      </c>
      <c r="H49112">
        <v>187500000</v>
      </c>
      <c r="I49112">
        <v>0</v>
      </c>
    </row>
    <row r="49113" spans="1:9" x14ac:dyDescent="0.25">
      <c r="A49113" s="1" t="s">
        <v>49120</v>
      </c>
      <c r="B49113">
        <v>22.999999999999975</v>
      </c>
      <c r="C49113">
        <v>3.7298376573085035</v>
      </c>
      <c r="D49113">
        <v>1.0862361369937821</v>
      </c>
      <c r="E49113">
        <v>2.6436015203147214</v>
      </c>
      <c r="F49113">
        <v>0.15439180849708567</v>
      </c>
      <c r="G49113">
        <v>22.900000000000055</v>
      </c>
      <c r="H49113">
        <v>218750000</v>
      </c>
      <c r="I49113">
        <v>0</v>
      </c>
    </row>
    <row r="49114" spans="1:9" x14ac:dyDescent="0.25">
      <c r="A49114" s="1" t="s">
        <v>49121</v>
      </c>
      <c r="B49114">
        <v>22.199999999999964</v>
      </c>
      <c r="C49114">
        <v>4.0154726797893492</v>
      </c>
      <c r="D49114">
        <v>2.7108690610277968</v>
      </c>
      <c r="E49114">
        <v>1.3046036187615528</v>
      </c>
      <c r="F49114">
        <v>-0.25788603494184459</v>
      </c>
      <c r="G49114">
        <v>22.100000000000044</v>
      </c>
      <c r="H49114">
        <v>125000000</v>
      </c>
      <c r="I49114">
        <v>0</v>
      </c>
    </row>
    <row r="49115" spans="1:9" x14ac:dyDescent="0.25">
      <c r="A49115" s="1" t="s">
        <v>49122</v>
      </c>
      <c r="B49115">
        <v>22.400000000000002</v>
      </c>
      <c r="C49115">
        <v>4.3364568991555332</v>
      </c>
      <c r="D49115">
        <v>2.9083871276350255</v>
      </c>
      <c r="E49115">
        <v>1.4280697715205082</v>
      </c>
      <c r="F49115">
        <v>-0.43540235158075102</v>
      </c>
      <c r="G49115">
        <v>22.300000000000047</v>
      </c>
      <c r="H49115">
        <v>171875000</v>
      </c>
      <c r="I49115">
        <v>0</v>
      </c>
    </row>
    <row r="49116" spans="1:9" x14ac:dyDescent="0.25">
      <c r="A49116" s="1" t="s">
        <v>49123</v>
      </c>
      <c r="B49116">
        <v>26.346113202445743</v>
      </c>
      <c r="C49116">
        <v>32.720997715832866</v>
      </c>
      <c r="D49116">
        <v>13.222288243747148</v>
      </c>
      <c r="E49116">
        <v>19.498709472085679</v>
      </c>
      <c r="F49116">
        <v>-0.98062499581092988</v>
      </c>
      <c r="G49116">
        <v>0</v>
      </c>
      <c r="H49116">
        <v>453125000</v>
      </c>
      <c r="I49116">
        <v>0</v>
      </c>
    </row>
    <row r="49117" spans="1:9" x14ac:dyDescent="0.25">
      <c r="A49117" s="1" t="s">
        <v>49124</v>
      </c>
      <c r="B49117">
        <v>27.082200854387949</v>
      </c>
      <c r="C49117">
        <v>36.027824252008614</v>
      </c>
      <c r="D49117">
        <v>15.667994211919821</v>
      </c>
      <c r="E49117">
        <v>20.359830040088845</v>
      </c>
      <c r="F49117">
        <v>-1</v>
      </c>
      <c r="G49117">
        <v>0</v>
      </c>
      <c r="H49117">
        <v>515625000</v>
      </c>
      <c r="I49117">
        <v>0</v>
      </c>
    </row>
    <row r="49118" spans="1:9" x14ac:dyDescent="0.25">
      <c r="A49118" s="1" t="s">
        <v>49125</v>
      </c>
      <c r="B49118">
        <v>24.34228833814111</v>
      </c>
      <c r="C49118">
        <v>23.221352240312456</v>
      </c>
      <c r="D49118">
        <v>13.096354082231704</v>
      </c>
      <c r="E49118">
        <v>10.124998158080739</v>
      </c>
      <c r="F49118">
        <v>0.70148237420113757</v>
      </c>
      <c r="G49118">
        <v>0</v>
      </c>
      <c r="H49118">
        <v>421875000</v>
      </c>
      <c r="I49118">
        <v>0</v>
      </c>
    </row>
    <row r="49119" spans="1:9" x14ac:dyDescent="0.25">
      <c r="A49119" s="1" t="s">
        <v>49126</v>
      </c>
      <c r="B49119">
        <v>23.826788711118144</v>
      </c>
      <c r="C49119">
        <v>22.41597541840251</v>
      </c>
      <c r="D49119">
        <v>12.759335932631085</v>
      </c>
      <c r="E49119">
        <v>9.6566394857714375</v>
      </c>
      <c r="F49119">
        <v>0.87772206277507614</v>
      </c>
      <c r="G49119">
        <v>0</v>
      </c>
      <c r="H49119">
        <v>437500000</v>
      </c>
      <c r="I49119">
        <v>0</v>
      </c>
    </row>
    <row r="49120" spans="1:9" x14ac:dyDescent="0.25">
      <c r="A49120" s="1" t="s">
        <v>49127</v>
      </c>
      <c r="B49120">
        <v>35.925790698020243</v>
      </c>
      <c r="C49120">
        <v>25.025905174475774</v>
      </c>
      <c r="D49120">
        <v>13.976025708426056</v>
      </c>
      <c r="E49120">
        <v>11.049879466049715</v>
      </c>
      <c r="F49120">
        <v>-1</v>
      </c>
      <c r="G49120">
        <v>0</v>
      </c>
      <c r="H49120">
        <v>468750000</v>
      </c>
      <c r="I49120">
        <v>0</v>
      </c>
    </row>
    <row r="49121" spans="1:9" x14ac:dyDescent="0.25">
      <c r="A49121" s="1" t="s">
        <v>49128</v>
      </c>
      <c r="B49121">
        <v>37.426999999150574</v>
      </c>
      <c r="C49121">
        <v>30.367759250382591</v>
      </c>
      <c r="D49121">
        <v>15.393199961030291</v>
      </c>
      <c r="E49121">
        <v>14.974559289352277</v>
      </c>
      <c r="F49121">
        <v>-1</v>
      </c>
      <c r="G49121">
        <v>0</v>
      </c>
      <c r="H49121">
        <v>437500000</v>
      </c>
      <c r="I49121">
        <v>0</v>
      </c>
    </row>
    <row r="49122" spans="1:9" x14ac:dyDescent="0.25">
      <c r="A49122" s="1" t="s">
        <v>49129</v>
      </c>
      <c r="B49122">
        <v>21.999999999999989</v>
      </c>
      <c r="C49122">
        <v>5.0435154548774737</v>
      </c>
      <c r="D49122">
        <v>3.3298373407705082</v>
      </c>
      <c r="E49122">
        <v>1.7136781141069672</v>
      </c>
      <c r="F49122">
        <v>-0.42830121810678845</v>
      </c>
      <c r="G49122">
        <v>21.900000000000041</v>
      </c>
      <c r="H49122">
        <v>171875000</v>
      </c>
      <c r="I49122">
        <v>0</v>
      </c>
    </row>
    <row r="49123" spans="1:9" x14ac:dyDescent="0.25">
      <c r="A49123" s="1" t="s">
        <v>49130</v>
      </c>
      <c r="B49123">
        <v>21.999999999999996</v>
      </c>
      <c r="C49123">
        <v>5.0753613743014174</v>
      </c>
      <c r="D49123">
        <v>3.335210432323775</v>
      </c>
      <c r="E49123">
        <v>1.7401509419776424</v>
      </c>
      <c r="F49123">
        <v>-0.34564401594210903</v>
      </c>
      <c r="G49123">
        <v>21.900000000000041</v>
      </c>
      <c r="H49123">
        <v>187500000</v>
      </c>
      <c r="I49123">
        <v>0</v>
      </c>
    </row>
    <row r="49124" spans="1:9" x14ac:dyDescent="0.25">
      <c r="A49124" s="1" t="s">
        <v>49131</v>
      </c>
      <c r="B49124">
        <v>21.899999999999977</v>
      </c>
      <c r="C49124">
        <v>2.9749681337534359</v>
      </c>
      <c r="D49124">
        <v>0.68008843234764038</v>
      </c>
      <c r="E49124">
        <v>2.2948797014057956</v>
      </c>
      <c r="F49124">
        <v>-0.1128360025759978</v>
      </c>
      <c r="G49124">
        <v>21.80000000000004</v>
      </c>
      <c r="H49124">
        <v>140625000</v>
      </c>
      <c r="I49124">
        <v>0</v>
      </c>
    </row>
    <row r="49125" spans="1:9" x14ac:dyDescent="0.25">
      <c r="A49125" s="1" t="s">
        <v>49132</v>
      </c>
      <c r="B49125">
        <v>24.062041539714727</v>
      </c>
      <c r="C49125">
        <v>5.3158432311491071</v>
      </c>
      <c r="D49125">
        <v>1.0166283258711588</v>
      </c>
      <c r="E49125">
        <v>4.2992149052779487</v>
      </c>
      <c r="F49125">
        <v>-1</v>
      </c>
      <c r="G49125">
        <v>25.30000000000009</v>
      </c>
      <c r="H49125">
        <v>218750000</v>
      </c>
      <c r="I49125">
        <v>0</v>
      </c>
    </row>
    <row r="49126" spans="1:9" x14ac:dyDescent="0.25">
      <c r="A49126" s="1" t="s">
        <v>49133</v>
      </c>
      <c r="B49126">
        <v>22.200000000000003</v>
      </c>
      <c r="C49126">
        <v>3.1771234877267762</v>
      </c>
      <c r="D49126">
        <v>0.78135236765167715</v>
      </c>
      <c r="E49126">
        <v>2.3957711200750991</v>
      </c>
      <c r="F49126">
        <v>-9.4206972461804206E-2</v>
      </c>
      <c r="G49126">
        <v>22.100000000000044</v>
      </c>
      <c r="H49126">
        <v>218750000</v>
      </c>
      <c r="I49126">
        <v>0</v>
      </c>
    </row>
    <row r="49127" spans="1:9" x14ac:dyDescent="0.25">
      <c r="A49127" s="1" t="s">
        <v>49134</v>
      </c>
      <c r="B49127">
        <v>22.299999999999983</v>
      </c>
      <c r="C49127">
        <v>3.2779513974771355</v>
      </c>
      <c r="D49127">
        <v>0.78277581203834989</v>
      </c>
      <c r="E49127">
        <v>2.4951755854387856</v>
      </c>
      <c r="F49127">
        <v>-0.1287312331066035</v>
      </c>
      <c r="G49127">
        <v>22.200000000000045</v>
      </c>
      <c r="H49127">
        <v>156250000</v>
      </c>
      <c r="I49127">
        <v>0</v>
      </c>
    </row>
    <row r="49128" spans="1:9" x14ac:dyDescent="0.25">
      <c r="A49128" s="1" t="s">
        <v>49135</v>
      </c>
      <c r="B49128">
        <v>22.599999999999973</v>
      </c>
      <c r="C49128">
        <v>3.6449561979797993</v>
      </c>
      <c r="D49128">
        <v>1.0867882604251546</v>
      </c>
      <c r="E49128">
        <v>2.5581679375546447</v>
      </c>
      <c r="F49128">
        <v>0.1541497296506531</v>
      </c>
      <c r="G49128">
        <v>22.50000000000005</v>
      </c>
      <c r="H49128">
        <v>156250000</v>
      </c>
      <c r="I49128">
        <v>0</v>
      </c>
    </row>
    <row r="49129" spans="1:9" x14ac:dyDescent="0.25">
      <c r="A49129" s="1" t="s">
        <v>49136</v>
      </c>
      <c r="B49129">
        <v>22.699999999999974</v>
      </c>
      <c r="C49129">
        <v>3.7640235706409468</v>
      </c>
      <c r="D49129">
        <v>1.0867769633783615</v>
      </c>
      <c r="E49129">
        <v>2.6772466072625853</v>
      </c>
      <c r="F49129">
        <v>0.15259852511297334</v>
      </c>
      <c r="G49129">
        <v>22.600000000000051</v>
      </c>
      <c r="H49129">
        <v>187500000</v>
      </c>
      <c r="I49129">
        <v>0</v>
      </c>
    </row>
    <row r="49130" spans="1:9" x14ac:dyDescent="0.25">
      <c r="A49130" s="1" t="s">
        <v>49137</v>
      </c>
      <c r="B49130">
        <v>22.499999999999993</v>
      </c>
      <c r="C49130">
        <v>4.1384099217003385</v>
      </c>
      <c r="D49130">
        <v>2.8055601798686283</v>
      </c>
      <c r="E49130">
        <v>1.3328497418317102</v>
      </c>
      <c r="F49130">
        <v>-0.28354772592185729</v>
      </c>
      <c r="G49130">
        <v>22.400000000000048</v>
      </c>
      <c r="H49130">
        <v>171875000</v>
      </c>
      <c r="I49130">
        <v>0</v>
      </c>
    </row>
    <row r="49131" spans="1:9" x14ac:dyDescent="0.25">
      <c r="A49131" s="1" t="s">
        <v>49138</v>
      </c>
      <c r="B49131">
        <v>22.59999999999998</v>
      </c>
      <c r="C49131">
        <v>4.9694556982635074</v>
      </c>
      <c r="D49131">
        <v>3.2218374019449705</v>
      </c>
      <c r="E49131">
        <v>1.7476182963185378</v>
      </c>
      <c r="F49131">
        <v>-0.44528078942647609</v>
      </c>
      <c r="G49131">
        <v>22.50000000000005</v>
      </c>
      <c r="H49131">
        <v>156250000</v>
      </c>
      <c r="I49131">
        <v>0</v>
      </c>
    </row>
    <row r="49132" spans="1:9" x14ac:dyDescent="0.25">
      <c r="A49132" s="1" t="s">
        <v>49139</v>
      </c>
      <c r="B49132">
        <v>27.868487575064322</v>
      </c>
      <c r="C49132">
        <v>37.236940086042559</v>
      </c>
      <c r="D49132">
        <v>15.502279668260355</v>
      </c>
      <c r="E49132">
        <v>21.734660417782138</v>
      </c>
      <c r="F49132">
        <v>0.84678383657474576</v>
      </c>
      <c r="G49132">
        <v>0</v>
      </c>
      <c r="H49132">
        <v>515625000</v>
      </c>
      <c r="I49132">
        <v>0</v>
      </c>
    </row>
    <row r="49133" spans="1:9" x14ac:dyDescent="0.25">
      <c r="A49133" s="1" t="s">
        <v>49140</v>
      </c>
      <c r="B49133">
        <v>24.686019456115648</v>
      </c>
      <c r="C49133">
        <v>27.563577233839482</v>
      </c>
      <c r="D49133">
        <v>13.765589591108995</v>
      </c>
      <c r="E49133">
        <v>13.79798764273049</v>
      </c>
      <c r="F49133">
        <v>-1</v>
      </c>
      <c r="G49133">
        <v>0</v>
      </c>
      <c r="H49133">
        <v>453125000</v>
      </c>
      <c r="I49133">
        <v>0</v>
      </c>
    </row>
    <row r="49134" spans="1:9" x14ac:dyDescent="0.25">
      <c r="A49134" s="1" t="s">
        <v>49141</v>
      </c>
      <c r="B49134">
        <v>25.666972570490557</v>
      </c>
      <c r="C49134">
        <v>24.203960628044502</v>
      </c>
      <c r="D49134">
        <v>11.946285836556898</v>
      </c>
      <c r="E49134">
        <v>12.257674791487629</v>
      </c>
      <c r="F49134">
        <v>-0.8560837562494199</v>
      </c>
      <c r="G49134">
        <v>0</v>
      </c>
      <c r="H49134">
        <v>578125000</v>
      </c>
      <c r="I49134">
        <v>0</v>
      </c>
    </row>
    <row r="49135" spans="1:9" x14ac:dyDescent="0.25">
      <c r="A49135" s="1" t="s">
        <v>49142</v>
      </c>
      <c r="B49135">
        <v>26.007699897566692</v>
      </c>
      <c r="C49135">
        <v>28.805685597899078</v>
      </c>
      <c r="D49135">
        <v>15.685450541520487</v>
      </c>
      <c r="E49135">
        <v>13.120235056378554</v>
      </c>
      <c r="F49135">
        <v>1</v>
      </c>
      <c r="G49135">
        <v>0</v>
      </c>
      <c r="H49135">
        <v>453125000</v>
      </c>
      <c r="I49135">
        <v>0</v>
      </c>
    </row>
    <row r="49136" spans="1:9" x14ac:dyDescent="0.25">
      <c r="A49136" s="1" t="s">
        <v>49143</v>
      </c>
      <c r="B49136">
        <v>38.133793601740585</v>
      </c>
      <c r="C49136">
        <v>33.623950047607487</v>
      </c>
      <c r="D49136">
        <v>14.971124104064256</v>
      </c>
      <c r="E49136">
        <v>18.652825943543192</v>
      </c>
      <c r="F49136">
        <v>-1</v>
      </c>
      <c r="G49136">
        <v>0</v>
      </c>
      <c r="H49136">
        <v>375000000</v>
      </c>
      <c r="I49136">
        <v>0</v>
      </c>
    </row>
    <row r="49137" spans="1:9" x14ac:dyDescent="0.25">
      <c r="A49137" s="1" t="s">
        <v>49144</v>
      </c>
      <c r="B49137">
        <v>36.202325993488678</v>
      </c>
      <c r="C49137">
        <v>32.723813863418684</v>
      </c>
      <c r="D49137">
        <v>16.498782138991871</v>
      </c>
      <c r="E49137">
        <v>16.225031724426817</v>
      </c>
      <c r="F49137">
        <v>-1</v>
      </c>
      <c r="G49137">
        <v>0</v>
      </c>
      <c r="H49137">
        <v>375000000</v>
      </c>
      <c r="I49137">
        <v>0</v>
      </c>
    </row>
    <row r="49138" spans="1:9" x14ac:dyDescent="0.25">
      <c r="A49138" s="1" t="s">
        <v>49145</v>
      </c>
      <c r="B49138">
        <v>21.3</v>
      </c>
      <c r="C49138">
        <v>3.7950730137250011</v>
      </c>
      <c r="D49138">
        <v>2.654980443363796</v>
      </c>
      <c r="E49138">
        <v>1.140092570361205</v>
      </c>
      <c r="F49138">
        <v>0.12277951034934365</v>
      </c>
      <c r="G49138">
        <v>21.200000000000031</v>
      </c>
      <c r="H49138">
        <v>140625000</v>
      </c>
      <c r="I49138">
        <v>0</v>
      </c>
    </row>
    <row r="49139" spans="1:9" x14ac:dyDescent="0.25">
      <c r="A49139" s="1" t="s">
        <v>49146</v>
      </c>
      <c r="B49139">
        <v>21.299999999999986</v>
      </c>
      <c r="C49139">
        <v>3.8172101378603021</v>
      </c>
      <c r="D49139">
        <v>2.6352165585066274</v>
      </c>
      <c r="E49139">
        <v>1.1819935793536747</v>
      </c>
      <c r="F49139">
        <v>-0.1403788162715065</v>
      </c>
      <c r="G49139">
        <v>21.200000000000031</v>
      </c>
      <c r="H49139">
        <v>203125000</v>
      </c>
      <c r="I49139">
        <v>0</v>
      </c>
    </row>
    <row r="49140" spans="1:9" x14ac:dyDescent="0.25">
      <c r="A49140" s="1" t="s">
        <v>49147</v>
      </c>
      <c r="B49140">
        <v>22.599999999999959</v>
      </c>
      <c r="C49140">
        <v>3.8347293233868358</v>
      </c>
      <c r="D49140">
        <v>1.0008101574087314</v>
      </c>
      <c r="E49140">
        <v>2.8339191659781044</v>
      </c>
      <c r="F49140">
        <v>0.23896129168724967</v>
      </c>
      <c r="G49140">
        <v>22.50000000000005</v>
      </c>
      <c r="H49140">
        <v>234375000</v>
      </c>
      <c r="I49140">
        <v>0</v>
      </c>
    </row>
    <row r="49141" spans="1:9" x14ac:dyDescent="0.25">
      <c r="A49141" s="1" t="s">
        <v>49148</v>
      </c>
      <c r="B49141">
        <v>22.599999999999994</v>
      </c>
      <c r="C49141">
        <v>3.7907480249308407</v>
      </c>
      <c r="D49141">
        <v>1.0314774042823398</v>
      </c>
      <c r="E49141">
        <v>2.7592706206485009</v>
      </c>
      <c r="F49141">
        <v>0.26392627114909262</v>
      </c>
      <c r="G49141">
        <v>22.50000000000005</v>
      </c>
      <c r="H49141">
        <v>140625000</v>
      </c>
      <c r="I49141">
        <v>0</v>
      </c>
    </row>
    <row r="49142" spans="1:9" x14ac:dyDescent="0.25">
      <c r="A49142" s="1" t="s">
        <v>49149</v>
      </c>
      <c r="B49142">
        <v>22.800000000000004</v>
      </c>
      <c r="C49142">
        <v>3.4042777070226142</v>
      </c>
      <c r="D49142">
        <v>0.87085641193771846</v>
      </c>
      <c r="E49142">
        <v>2.5334212950848958</v>
      </c>
      <c r="F49142">
        <v>0.12566270680707081</v>
      </c>
      <c r="G49142">
        <v>22.700000000000053</v>
      </c>
      <c r="H49142">
        <v>234375000</v>
      </c>
      <c r="I49142">
        <v>0</v>
      </c>
    </row>
    <row r="49143" spans="1:9" x14ac:dyDescent="0.25">
      <c r="A49143" s="1" t="s">
        <v>49150</v>
      </c>
      <c r="B49143">
        <v>22.900000000000013</v>
      </c>
      <c r="C49143">
        <v>3.5238015639247835</v>
      </c>
      <c r="D49143">
        <v>0.88003963791906514</v>
      </c>
      <c r="E49143">
        <v>2.6437619260057184</v>
      </c>
      <c r="F49143">
        <v>0.13090991197336077</v>
      </c>
      <c r="G49143">
        <v>22.800000000000054</v>
      </c>
      <c r="H49143">
        <v>156250000</v>
      </c>
      <c r="I49143">
        <v>0</v>
      </c>
    </row>
    <row r="49144" spans="1:9" x14ac:dyDescent="0.25">
      <c r="A49144" s="1" t="s">
        <v>49151</v>
      </c>
      <c r="B49144">
        <v>23.300000000000004</v>
      </c>
      <c r="C49144">
        <v>3.6661205182445178</v>
      </c>
      <c r="D49144">
        <v>1.0882857398980885</v>
      </c>
      <c r="E49144">
        <v>2.5778347783464293</v>
      </c>
      <c r="F49144">
        <v>0.16460745099104868</v>
      </c>
      <c r="G49144">
        <v>23.20000000000006</v>
      </c>
      <c r="H49144">
        <v>203125000</v>
      </c>
      <c r="I49144">
        <v>0</v>
      </c>
    </row>
    <row r="49145" spans="1:9" x14ac:dyDescent="0.25">
      <c r="A49145" s="1" t="s">
        <v>49152</v>
      </c>
      <c r="B49145">
        <v>23.399999999999988</v>
      </c>
      <c r="C49145">
        <v>3.7418145260784952</v>
      </c>
      <c r="D49145">
        <v>1.0885437262407232</v>
      </c>
      <c r="E49145">
        <v>2.653270799837772</v>
      </c>
      <c r="F49145">
        <v>0.16575681782294538</v>
      </c>
      <c r="G49145">
        <v>23.300000000000061</v>
      </c>
      <c r="H49145">
        <v>187500000</v>
      </c>
      <c r="I49145">
        <v>0</v>
      </c>
    </row>
    <row r="49146" spans="1:9" x14ac:dyDescent="0.25">
      <c r="A49146" s="1" t="s">
        <v>49153</v>
      </c>
      <c r="B49146">
        <v>21.999999999999972</v>
      </c>
      <c r="C49146">
        <v>3.9679920262958062</v>
      </c>
      <c r="D49146">
        <v>2.6686631477226062</v>
      </c>
      <c r="E49146">
        <v>1.2993288785732</v>
      </c>
      <c r="F49146">
        <v>-0.24937218765249636</v>
      </c>
      <c r="G49146">
        <v>21.900000000000041</v>
      </c>
      <c r="H49146">
        <v>187500000</v>
      </c>
      <c r="I49146">
        <v>0</v>
      </c>
    </row>
    <row r="49147" spans="1:9" x14ac:dyDescent="0.25">
      <c r="A49147" s="1" t="s">
        <v>49154</v>
      </c>
      <c r="B49147">
        <v>22.099999999999984</v>
      </c>
      <c r="C49147">
        <v>4.26221040077764</v>
      </c>
      <c r="D49147">
        <v>2.8101378788840101</v>
      </c>
      <c r="E49147">
        <v>1.4520725218936299</v>
      </c>
      <c r="F49147">
        <v>-0.38919193740002589</v>
      </c>
      <c r="G49147">
        <v>22.000000000000043</v>
      </c>
      <c r="H49147">
        <v>187500000</v>
      </c>
      <c r="I49147">
        <v>0</v>
      </c>
    </row>
    <row r="49148" spans="1:9" x14ac:dyDescent="0.25">
      <c r="A49148" s="1" t="s">
        <v>49155</v>
      </c>
      <c r="B49148">
        <v>25.099850781296077</v>
      </c>
      <c r="C49148">
        <v>26.448850153046813</v>
      </c>
      <c r="D49148">
        <v>13.320186483489083</v>
      </c>
      <c r="E49148">
        <v>13.128663669557707</v>
      </c>
      <c r="F49148">
        <v>-1</v>
      </c>
      <c r="G49148">
        <v>0</v>
      </c>
      <c r="H49148">
        <v>484375000</v>
      </c>
      <c r="I49148">
        <v>0</v>
      </c>
    </row>
    <row r="49149" spans="1:9" x14ac:dyDescent="0.25">
      <c r="A49149" s="1" t="s">
        <v>49156</v>
      </c>
      <c r="B49149">
        <v>24.215698884719334</v>
      </c>
      <c r="C49149">
        <v>24.90250742605264</v>
      </c>
      <c r="D49149">
        <v>12.299791894783084</v>
      </c>
      <c r="E49149">
        <v>12.602715531269554</v>
      </c>
      <c r="F49149">
        <v>-0.59139673563442896</v>
      </c>
      <c r="G49149">
        <v>0</v>
      </c>
      <c r="H49149">
        <v>484375000</v>
      </c>
      <c r="I49149">
        <v>0</v>
      </c>
    </row>
    <row r="49150" spans="1:9" x14ac:dyDescent="0.25">
      <c r="A49150" s="1" t="s">
        <v>49157</v>
      </c>
      <c r="B49150">
        <v>23.711615084670751</v>
      </c>
      <c r="C49150">
        <v>22.73406052467724</v>
      </c>
      <c r="D49150">
        <v>12.790720815430205</v>
      </c>
      <c r="E49150">
        <v>9.9433397092470326</v>
      </c>
      <c r="F49150">
        <v>1</v>
      </c>
      <c r="G49150">
        <v>0</v>
      </c>
      <c r="H49150">
        <v>437500000</v>
      </c>
      <c r="I49150">
        <v>0</v>
      </c>
    </row>
    <row r="49151" spans="1:9" x14ac:dyDescent="0.25">
      <c r="A49151" s="1" t="s">
        <v>49158</v>
      </c>
      <c r="B49151">
        <v>24.658604106292618</v>
      </c>
      <c r="C49151">
        <v>25.667285218610946</v>
      </c>
      <c r="D49151">
        <v>12.675329553380328</v>
      </c>
      <c r="E49151">
        <v>12.991955665230606</v>
      </c>
      <c r="F49151">
        <v>0.5</v>
      </c>
      <c r="G49151">
        <v>0</v>
      </c>
      <c r="H49151">
        <v>515625000</v>
      </c>
      <c r="I49151">
        <v>0</v>
      </c>
    </row>
    <row r="49152" spans="1:9" x14ac:dyDescent="0.25">
      <c r="A49152" s="1" t="s">
        <v>49159</v>
      </c>
      <c r="B49152">
        <v>34.9308718360193</v>
      </c>
      <c r="C49152">
        <v>28.330758262165013</v>
      </c>
      <c r="D49152">
        <v>12.392668853634044</v>
      </c>
      <c r="E49152">
        <v>15.93808940853099</v>
      </c>
      <c r="F49152">
        <v>-1</v>
      </c>
      <c r="G49152">
        <v>0</v>
      </c>
      <c r="H49152">
        <v>390625000</v>
      </c>
      <c r="I49152">
        <v>0</v>
      </c>
    </row>
    <row r="49153" spans="1:9" x14ac:dyDescent="0.25">
      <c r="A49153" s="1" t="s">
        <v>49160</v>
      </c>
      <c r="B49153">
        <v>39.107139178153808</v>
      </c>
      <c r="C49153">
        <v>38.156232457992175</v>
      </c>
      <c r="D49153">
        <v>22.178060615484775</v>
      </c>
      <c r="E49153">
        <v>15.978171842507372</v>
      </c>
      <c r="F49153">
        <v>-1</v>
      </c>
      <c r="G49153">
        <v>0</v>
      </c>
      <c r="H49153">
        <v>515625000</v>
      </c>
      <c r="I49153">
        <v>0</v>
      </c>
    </row>
    <row r="49154" spans="1:9" x14ac:dyDescent="0.25">
      <c r="A49154" s="1" t="s">
        <v>49161</v>
      </c>
      <c r="B49154">
        <v>32.102963273284871</v>
      </c>
      <c r="C49154">
        <v>30.816357696678246</v>
      </c>
      <c r="D49154">
        <v>14.524557260191504</v>
      </c>
      <c r="E49154">
        <v>16.291800436486735</v>
      </c>
      <c r="F49154">
        <v>-1</v>
      </c>
      <c r="G49154">
        <v>0</v>
      </c>
      <c r="H49154">
        <v>484375000</v>
      </c>
      <c r="I49154">
        <v>0</v>
      </c>
    </row>
    <row r="49155" spans="1:9" x14ac:dyDescent="0.25">
      <c r="A49155" s="1" t="s">
        <v>49162</v>
      </c>
      <c r="B49155">
        <v>31.327929813504696</v>
      </c>
      <c r="C49155">
        <v>38.125713013500231</v>
      </c>
      <c r="D49155">
        <v>17.48193595082272</v>
      </c>
      <c r="E49155">
        <v>20.643777062677536</v>
      </c>
      <c r="F49155">
        <v>-0.5697473896826688</v>
      </c>
      <c r="G49155">
        <v>0</v>
      </c>
      <c r="H49155">
        <v>468750000</v>
      </c>
      <c r="I49155">
        <v>0</v>
      </c>
    </row>
    <row r="49156" spans="1:9" x14ac:dyDescent="0.25">
      <c r="A49156" s="1" t="s">
        <v>49163</v>
      </c>
      <c r="B49156">
        <v>30.471416961519505</v>
      </c>
      <c r="C49156">
        <v>31.406724312327228</v>
      </c>
      <c r="D49156">
        <v>15.243417826291317</v>
      </c>
      <c r="E49156">
        <v>16.163306486035907</v>
      </c>
      <c r="F49156">
        <v>-1</v>
      </c>
      <c r="G49156">
        <v>0</v>
      </c>
      <c r="H49156">
        <v>515625000</v>
      </c>
      <c r="I49156">
        <v>0</v>
      </c>
    </row>
    <row r="49157" spans="1:9" x14ac:dyDescent="0.25">
      <c r="A49157" s="1" t="s">
        <v>49164</v>
      </c>
      <c r="B49157">
        <v>32.228818609038846</v>
      </c>
      <c r="C49157">
        <v>33.777787611033538</v>
      </c>
      <c r="D49157">
        <v>18.074851797574063</v>
      </c>
      <c r="E49157">
        <v>15.702935813459517</v>
      </c>
      <c r="F49157">
        <v>-0.908246856737283</v>
      </c>
      <c r="G49157">
        <v>0</v>
      </c>
      <c r="H49157">
        <v>437500000</v>
      </c>
      <c r="I49157">
        <v>0</v>
      </c>
    </row>
    <row r="49158" spans="1:9" x14ac:dyDescent="0.25">
      <c r="A49158" s="1" t="s">
        <v>49165</v>
      </c>
      <c r="B49158">
        <v>28.353868055879488</v>
      </c>
      <c r="C49158">
        <v>23.741239840877689</v>
      </c>
      <c r="D49158">
        <v>13.04547393424976</v>
      </c>
      <c r="E49158">
        <v>10.695765906627933</v>
      </c>
      <c r="F49158">
        <v>0.94347846403772984</v>
      </c>
      <c r="G49158">
        <v>0</v>
      </c>
      <c r="H49158">
        <v>421875000</v>
      </c>
      <c r="I49158">
        <v>0</v>
      </c>
    </row>
    <row r="49159" spans="1:9" x14ac:dyDescent="0.25">
      <c r="A49159" s="1" t="s">
        <v>49166</v>
      </c>
      <c r="B49159">
        <v>30.852864882192453</v>
      </c>
      <c r="C49159">
        <v>29.299059439651515</v>
      </c>
      <c r="D49159">
        <v>17.41925355269834</v>
      </c>
      <c r="E49159">
        <v>11.879805886953164</v>
      </c>
      <c r="F49159">
        <v>0.9593439656607341</v>
      </c>
      <c r="G49159">
        <v>0</v>
      </c>
      <c r="H49159">
        <v>562500000</v>
      </c>
      <c r="I49159">
        <v>0</v>
      </c>
    </row>
    <row r="49160" spans="1:9" x14ac:dyDescent="0.25">
      <c r="A49160" s="1" t="s">
        <v>49167</v>
      </c>
      <c r="B49160">
        <v>28.339992952558809</v>
      </c>
      <c r="C49160">
        <v>30.092188894885684</v>
      </c>
      <c r="D49160">
        <v>14.851577086084012</v>
      </c>
      <c r="E49160">
        <v>15.240611808801686</v>
      </c>
      <c r="F49160">
        <v>1</v>
      </c>
      <c r="G49160">
        <v>0</v>
      </c>
      <c r="H49160">
        <v>546875000</v>
      </c>
      <c r="I49160">
        <v>0</v>
      </c>
    </row>
    <row r="49161" spans="1:9" x14ac:dyDescent="0.25">
      <c r="A49161" s="1" t="s">
        <v>49168</v>
      </c>
      <c r="B49161">
        <v>31.088886901298856</v>
      </c>
      <c r="C49161">
        <v>38.024974355410926</v>
      </c>
      <c r="D49161">
        <v>17.19357209728151</v>
      </c>
      <c r="E49161">
        <v>20.831402258129422</v>
      </c>
      <c r="F49161">
        <v>-1</v>
      </c>
      <c r="G49161">
        <v>0</v>
      </c>
      <c r="H49161">
        <v>468750000</v>
      </c>
      <c r="I49161">
        <v>0</v>
      </c>
    </row>
    <row r="49162" spans="1:9" x14ac:dyDescent="0.25">
      <c r="A49162" s="1" t="s">
        <v>49169</v>
      </c>
      <c r="B49162">
        <v>30.095805165116314</v>
      </c>
      <c r="C49162">
        <v>39.618649561132408</v>
      </c>
      <c r="D49162">
        <v>19.952388508702356</v>
      </c>
      <c r="E49162">
        <v>19.666261052429963</v>
      </c>
      <c r="F49162">
        <v>0.96299350676284234</v>
      </c>
      <c r="G49162">
        <v>0</v>
      </c>
      <c r="H49162">
        <v>515625000</v>
      </c>
      <c r="I49162">
        <v>0</v>
      </c>
    </row>
    <row r="49163" spans="1:9" x14ac:dyDescent="0.25">
      <c r="A49163" s="1" t="s">
        <v>49170</v>
      </c>
      <c r="B49163">
        <v>30.378365459664273</v>
      </c>
      <c r="C49163">
        <v>30.757983225856695</v>
      </c>
      <c r="D49163">
        <v>13.896489014500091</v>
      </c>
      <c r="E49163">
        <v>16.861494211356607</v>
      </c>
      <c r="F49163">
        <v>-0.5666552445842532</v>
      </c>
      <c r="G49163">
        <v>0</v>
      </c>
      <c r="H49163">
        <v>453125000</v>
      </c>
      <c r="I49163">
        <v>0</v>
      </c>
    </row>
    <row r="49164" spans="1:9" x14ac:dyDescent="0.25">
      <c r="A49164" s="1" t="s">
        <v>49171</v>
      </c>
      <c r="B49164">
        <v>30.867560872463464</v>
      </c>
      <c r="C49164">
        <v>33.169146623640636</v>
      </c>
      <c r="D49164">
        <v>18.25100899099634</v>
      </c>
      <c r="E49164">
        <v>14.918137632644337</v>
      </c>
      <c r="F49164">
        <v>0.96585718281309241</v>
      </c>
      <c r="G49164">
        <v>0</v>
      </c>
      <c r="H49164">
        <v>406250000</v>
      </c>
      <c r="I49164">
        <v>0</v>
      </c>
    </row>
    <row r="49165" spans="1:9" x14ac:dyDescent="0.25">
      <c r="A49165" s="1" t="s">
        <v>49172</v>
      </c>
      <c r="B49165">
        <v>30.303646854578936</v>
      </c>
      <c r="C49165">
        <v>29.082420927654169</v>
      </c>
      <c r="D49165">
        <v>13.082285129117141</v>
      </c>
      <c r="E49165">
        <v>16.000135798537034</v>
      </c>
      <c r="F49165">
        <v>-1</v>
      </c>
      <c r="G49165">
        <v>0</v>
      </c>
      <c r="H49165">
        <v>421875000</v>
      </c>
      <c r="I49165">
        <v>0</v>
      </c>
    </row>
    <row r="49166" spans="1:9" x14ac:dyDescent="0.25">
      <c r="A49166" s="1" t="s">
        <v>49173</v>
      </c>
      <c r="B49166">
        <v>30.5926993977317</v>
      </c>
      <c r="C49166">
        <v>25.423110198736001</v>
      </c>
      <c r="D49166">
        <v>10.983457202422949</v>
      </c>
      <c r="E49166">
        <v>14.439652996313068</v>
      </c>
      <c r="F49166">
        <v>-0.96520481746053344</v>
      </c>
      <c r="G49166">
        <v>0</v>
      </c>
      <c r="H49166">
        <v>500000000</v>
      </c>
      <c r="I49166">
        <v>0</v>
      </c>
    </row>
    <row r="49167" spans="1:9" x14ac:dyDescent="0.25">
      <c r="A49167" s="1" t="s">
        <v>49174</v>
      </c>
      <c r="B49167">
        <v>33.377718629400391</v>
      </c>
      <c r="C49167">
        <v>44.851388171047255</v>
      </c>
      <c r="D49167">
        <v>25.677821988071067</v>
      </c>
      <c r="E49167">
        <v>19.173566182976209</v>
      </c>
      <c r="F49167">
        <v>1</v>
      </c>
      <c r="G49167">
        <v>0</v>
      </c>
      <c r="H49167">
        <v>484375000</v>
      </c>
      <c r="I49167">
        <v>0</v>
      </c>
    </row>
    <row r="49168" spans="1:9" x14ac:dyDescent="0.25">
      <c r="A49168" s="1" t="s">
        <v>49175</v>
      </c>
      <c r="B49168">
        <v>35.54008319580791</v>
      </c>
      <c r="C49168">
        <v>31.063982792575615</v>
      </c>
      <c r="D49168">
        <v>14.885418622660152</v>
      </c>
      <c r="E49168">
        <v>16.178564169915465</v>
      </c>
      <c r="F49168">
        <v>1</v>
      </c>
      <c r="G49168">
        <v>0</v>
      </c>
      <c r="H49168">
        <v>484375000</v>
      </c>
      <c r="I49168">
        <v>0</v>
      </c>
    </row>
    <row r="49169" spans="1:9" x14ac:dyDescent="0.25">
      <c r="A49169" s="1" t="s">
        <v>49176</v>
      </c>
      <c r="B49169">
        <v>34.414684453022979</v>
      </c>
      <c r="C49169">
        <v>39.882233374577147</v>
      </c>
      <c r="D49169">
        <v>17.642018670356617</v>
      </c>
      <c r="E49169">
        <v>22.240214704220524</v>
      </c>
      <c r="F49169">
        <v>-1</v>
      </c>
      <c r="G49169">
        <v>0</v>
      </c>
      <c r="H49169">
        <v>343750000</v>
      </c>
      <c r="I49169">
        <v>0</v>
      </c>
    </row>
    <row r="49170" spans="1:9" x14ac:dyDescent="0.25">
      <c r="A49170" s="1" t="s">
        <v>49177</v>
      </c>
      <c r="B49170">
        <v>31.075139310565053</v>
      </c>
      <c r="C49170">
        <v>40.848459782247978</v>
      </c>
      <c r="D49170">
        <v>23.595234721461434</v>
      </c>
      <c r="E49170">
        <v>17.253225060786569</v>
      </c>
      <c r="F49170">
        <v>1</v>
      </c>
      <c r="G49170">
        <v>0</v>
      </c>
      <c r="H49170">
        <v>328125000</v>
      </c>
      <c r="I49170">
        <v>0</v>
      </c>
    </row>
    <row r="49171" spans="1:9" x14ac:dyDescent="0.25">
      <c r="A49171" s="1" t="s">
        <v>49178</v>
      </c>
      <c r="B49171">
        <v>32.838657939942351</v>
      </c>
      <c r="C49171">
        <v>33.159819261723001</v>
      </c>
      <c r="D49171">
        <v>17.07971416828752</v>
      </c>
      <c r="E49171">
        <v>16.080105093435481</v>
      </c>
      <c r="F49171">
        <v>1</v>
      </c>
      <c r="G49171">
        <v>0</v>
      </c>
      <c r="H49171">
        <v>453125000</v>
      </c>
      <c r="I49171">
        <v>0</v>
      </c>
    </row>
    <row r="49172" spans="1:9" x14ac:dyDescent="0.25">
      <c r="A49172" s="1" t="s">
        <v>49179</v>
      </c>
      <c r="B49172">
        <v>29.999786975782744</v>
      </c>
      <c r="C49172">
        <v>30.368724750734476</v>
      </c>
      <c r="D49172">
        <v>14.368415454760317</v>
      </c>
      <c r="E49172">
        <v>16.000309295974169</v>
      </c>
      <c r="F49172">
        <v>-1</v>
      </c>
      <c r="G49172">
        <v>0</v>
      </c>
      <c r="H49172">
        <v>421875000</v>
      </c>
      <c r="I49172">
        <v>0</v>
      </c>
    </row>
    <row r="49173" spans="1:9" x14ac:dyDescent="0.25">
      <c r="A49173" s="1" t="s">
        <v>49180</v>
      </c>
      <c r="B49173">
        <v>32.329819986276107</v>
      </c>
      <c r="C49173">
        <v>35.033201392342491</v>
      </c>
      <c r="D49173">
        <v>16.930293843094184</v>
      </c>
      <c r="E49173">
        <v>18.1029075492483</v>
      </c>
      <c r="F49173">
        <v>-1</v>
      </c>
      <c r="G49173">
        <v>0</v>
      </c>
      <c r="H49173">
        <v>437500000</v>
      </c>
      <c r="I49173">
        <v>0</v>
      </c>
    </row>
    <row r="49174" spans="1:9" x14ac:dyDescent="0.25">
      <c r="A49174" s="1" t="s">
        <v>49181</v>
      </c>
      <c r="B49174">
        <v>29.729288572892358</v>
      </c>
      <c r="C49174">
        <v>28.024453548240736</v>
      </c>
      <c r="D49174">
        <v>12.128745839627136</v>
      </c>
      <c r="E49174">
        <v>15.895707708613605</v>
      </c>
      <c r="F49174">
        <v>0.7459946790922527</v>
      </c>
      <c r="G49174">
        <v>0</v>
      </c>
      <c r="H49174">
        <v>484375000</v>
      </c>
      <c r="I49174">
        <v>0</v>
      </c>
    </row>
    <row r="49175" spans="1:9" x14ac:dyDescent="0.25">
      <c r="A49175" s="1" t="s">
        <v>49182</v>
      </c>
      <c r="B49175">
        <v>31.878678298340134</v>
      </c>
      <c r="C49175">
        <v>39.420641840426796</v>
      </c>
      <c r="D49175">
        <v>19.27994410943602</v>
      </c>
      <c r="E49175">
        <v>20.14069773099073</v>
      </c>
      <c r="F49175">
        <v>-1</v>
      </c>
      <c r="G49175">
        <v>0</v>
      </c>
      <c r="H49175">
        <v>468750000</v>
      </c>
      <c r="I49175">
        <v>0</v>
      </c>
    </row>
    <row r="49176" spans="1:9" x14ac:dyDescent="0.25">
      <c r="A49176" s="1" t="s">
        <v>49183</v>
      </c>
      <c r="B49176">
        <v>28.214105958238804</v>
      </c>
      <c r="C49176">
        <v>28.298745381483464</v>
      </c>
      <c r="D49176">
        <v>17.043596306148572</v>
      </c>
      <c r="E49176">
        <v>11.2551490753349</v>
      </c>
      <c r="F49176">
        <v>1</v>
      </c>
      <c r="G49176">
        <v>0</v>
      </c>
      <c r="H49176">
        <v>437500000</v>
      </c>
      <c r="I49176">
        <v>0</v>
      </c>
    </row>
    <row r="49177" spans="1:9" x14ac:dyDescent="0.25">
      <c r="A49177" s="1" t="s">
        <v>49184</v>
      </c>
      <c r="B49177">
        <v>28.092568582131253</v>
      </c>
      <c r="C49177">
        <v>26.00364879695352</v>
      </c>
      <c r="D49177">
        <v>14.221546104702243</v>
      </c>
      <c r="E49177">
        <v>11.782102692251287</v>
      </c>
      <c r="F49177">
        <v>1</v>
      </c>
      <c r="G49177">
        <v>0</v>
      </c>
      <c r="H49177">
        <v>484375000</v>
      </c>
      <c r="I49177">
        <v>0</v>
      </c>
    </row>
    <row r="49178" spans="1:9" x14ac:dyDescent="0.25">
      <c r="A49178" s="1" t="s">
        <v>49185</v>
      </c>
      <c r="B49178">
        <v>32.491173969169147</v>
      </c>
      <c r="C49178">
        <v>29.425434210707401</v>
      </c>
      <c r="D49178">
        <v>11.65838426640865</v>
      </c>
      <c r="E49178">
        <v>17.767049944298751</v>
      </c>
      <c r="F49178">
        <v>-1</v>
      </c>
      <c r="G49178">
        <v>0</v>
      </c>
      <c r="H49178">
        <v>390625000</v>
      </c>
      <c r="I49178">
        <v>0</v>
      </c>
    </row>
    <row r="49179" spans="1:9" x14ac:dyDescent="0.25">
      <c r="A49179" s="1" t="s">
        <v>49186</v>
      </c>
      <c r="B49179">
        <v>31.610504592702835</v>
      </c>
      <c r="C49179">
        <v>31.985360453076041</v>
      </c>
      <c r="D49179">
        <v>13.400381245295685</v>
      </c>
      <c r="E49179">
        <v>18.584979207780354</v>
      </c>
      <c r="F49179">
        <v>-1</v>
      </c>
      <c r="G49179">
        <v>0</v>
      </c>
      <c r="H49179">
        <v>437500000</v>
      </c>
      <c r="I49179">
        <v>0</v>
      </c>
    </row>
    <row r="49180" spans="1:9" x14ac:dyDescent="0.25">
      <c r="A49180" s="1" t="s">
        <v>49187</v>
      </c>
      <c r="B49180">
        <v>29.724216876632514</v>
      </c>
      <c r="C49180">
        <v>28.993568877266831</v>
      </c>
      <c r="D49180">
        <v>12.868094578252634</v>
      </c>
      <c r="E49180">
        <v>16.125474299014193</v>
      </c>
      <c r="F49180">
        <v>-0.5665658280286987</v>
      </c>
      <c r="G49180">
        <v>0</v>
      </c>
      <c r="H49180">
        <v>593750000</v>
      </c>
      <c r="I49180">
        <v>0</v>
      </c>
    </row>
    <row r="49181" spans="1:9" x14ac:dyDescent="0.25">
      <c r="A49181" s="1" t="s">
        <v>49188</v>
      </c>
      <c r="B49181">
        <v>28.90417832181587</v>
      </c>
      <c r="C49181">
        <v>23.286457091834208</v>
      </c>
      <c r="D49181">
        <v>9.9508409540909426</v>
      </c>
      <c r="E49181">
        <v>13.335616137743262</v>
      </c>
      <c r="F49181">
        <v>0.51756648884631362</v>
      </c>
      <c r="G49181">
        <v>0</v>
      </c>
      <c r="H49181">
        <v>500000000</v>
      </c>
      <c r="I49181">
        <v>0</v>
      </c>
    </row>
    <row r="49182" spans="1:9" x14ac:dyDescent="0.25">
      <c r="A49182" s="1" t="s">
        <v>49189</v>
      </c>
      <c r="B49182">
        <v>29.291680696358245</v>
      </c>
      <c r="C49182">
        <v>24.081410160639095</v>
      </c>
      <c r="D49182">
        <v>12.185070975503255</v>
      </c>
      <c r="E49182">
        <v>11.896339185135824</v>
      </c>
      <c r="F49182">
        <v>-0.70797109617229959</v>
      </c>
      <c r="G49182">
        <v>0</v>
      </c>
      <c r="H49182">
        <v>578125000</v>
      </c>
      <c r="I49182">
        <v>0</v>
      </c>
    </row>
    <row r="49183" spans="1:9" x14ac:dyDescent="0.25">
      <c r="A49183" s="1" t="s">
        <v>49190</v>
      </c>
      <c r="B49183">
        <v>30.327794711842063</v>
      </c>
      <c r="C49183">
        <v>36.664076621326068</v>
      </c>
      <c r="D49183">
        <v>18.268312466652027</v>
      </c>
      <c r="E49183">
        <v>18.395764154674065</v>
      </c>
      <c r="F49183">
        <v>0.96631344145278142</v>
      </c>
      <c r="G49183">
        <v>0</v>
      </c>
      <c r="H49183">
        <v>515625000</v>
      </c>
      <c r="I49183">
        <v>0</v>
      </c>
    </row>
    <row r="49184" spans="1:9" x14ac:dyDescent="0.25">
      <c r="A49184" s="1" t="s">
        <v>49191</v>
      </c>
      <c r="B49184">
        <v>32.765141257997605</v>
      </c>
      <c r="C49184">
        <v>31.287109569114328</v>
      </c>
      <c r="D49184">
        <v>14.645204670767518</v>
      </c>
      <c r="E49184">
        <v>16.641904898346809</v>
      </c>
      <c r="F49184">
        <v>-1</v>
      </c>
      <c r="G49184">
        <v>0</v>
      </c>
      <c r="H49184">
        <v>406250000</v>
      </c>
      <c r="I49184">
        <v>0</v>
      </c>
    </row>
    <row r="49185" spans="1:9" x14ac:dyDescent="0.25">
      <c r="A49185" s="1" t="s">
        <v>49192</v>
      </c>
      <c r="B49185">
        <v>33.388312197057104</v>
      </c>
      <c r="C49185">
        <v>32.564974209144907</v>
      </c>
      <c r="D49185">
        <v>12.244277147806686</v>
      </c>
      <c r="E49185">
        <v>20.320697061338219</v>
      </c>
      <c r="F49185">
        <v>-1</v>
      </c>
      <c r="G49185">
        <v>0</v>
      </c>
      <c r="H49185">
        <v>437500000</v>
      </c>
      <c r="I49185">
        <v>0</v>
      </c>
    </row>
    <row r="49186" spans="1:9" x14ac:dyDescent="0.25">
      <c r="A49186" s="1" t="s">
        <v>49193</v>
      </c>
      <c r="B49186">
        <v>32.386726812006451</v>
      </c>
      <c r="C49186">
        <v>29.34735031206425</v>
      </c>
      <c r="D49186">
        <v>15.297919405130775</v>
      </c>
      <c r="E49186">
        <v>14.049430906933445</v>
      </c>
      <c r="F49186">
        <v>-1</v>
      </c>
      <c r="G49186">
        <v>0</v>
      </c>
      <c r="H49186">
        <v>515625000</v>
      </c>
      <c r="I49186">
        <v>0</v>
      </c>
    </row>
    <row r="49187" spans="1:9" x14ac:dyDescent="0.25">
      <c r="A49187" s="1" t="s">
        <v>49194</v>
      </c>
      <c r="B49187">
        <v>32.638855091828141</v>
      </c>
      <c r="C49187">
        <v>32.297889621484089</v>
      </c>
      <c r="D49187">
        <v>18.270546349956838</v>
      </c>
      <c r="E49187">
        <v>14.027343271527261</v>
      </c>
      <c r="F49187">
        <v>-1</v>
      </c>
      <c r="G49187">
        <v>0</v>
      </c>
      <c r="H49187">
        <v>453125000</v>
      </c>
      <c r="I49187">
        <v>0</v>
      </c>
    </row>
    <row r="49188" spans="1:9" x14ac:dyDescent="0.25">
      <c r="A49188" s="1" t="s">
        <v>49195</v>
      </c>
      <c r="B49188">
        <v>33.279305398985841</v>
      </c>
      <c r="C49188">
        <v>35.076517254691865</v>
      </c>
      <c r="D49188">
        <v>16.948593086006277</v>
      </c>
      <c r="E49188">
        <v>18.127924168685588</v>
      </c>
      <c r="F49188">
        <v>1</v>
      </c>
      <c r="G49188">
        <v>0</v>
      </c>
      <c r="H49188">
        <v>421875000</v>
      </c>
      <c r="I49188">
        <v>0</v>
      </c>
    </row>
    <row r="49189" spans="1:9" x14ac:dyDescent="0.25">
      <c r="A49189" s="1" t="s">
        <v>49196</v>
      </c>
      <c r="B49189">
        <v>33.032437032507858</v>
      </c>
      <c r="C49189">
        <v>31.77608870800368</v>
      </c>
      <c r="D49189">
        <v>15.345565114415095</v>
      </c>
      <c r="E49189">
        <v>16.430523593588575</v>
      </c>
      <c r="F49189">
        <v>0.95419029199620553</v>
      </c>
      <c r="G49189">
        <v>0</v>
      </c>
      <c r="H49189">
        <v>453125000</v>
      </c>
      <c r="I49189">
        <v>0</v>
      </c>
    </row>
    <row r="49190" spans="1:9" x14ac:dyDescent="0.25">
      <c r="A49190" s="1" t="s">
        <v>49197</v>
      </c>
      <c r="B49190">
        <v>33.552650514289923</v>
      </c>
      <c r="C49190">
        <v>39.769096034400803</v>
      </c>
      <c r="D49190">
        <v>17.871514717833058</v>
      </c>
      <c r="E49190">
        <v>21.897581316567738</v>
      </c>
      <c r="F49190">
        <v>-1</v>
      </c>
      <c r="G49190">
        <v>0</v>
      </c>
      <c r="H49190">
        <v>531250000</v>
      </c>
      <c r="I49190">
        <v>0</v>
      </c>
    </row>
    <row r="49191" spans="1:9" x14ac:dyDescent="0.25">
      <c r="A49191" s="1" t="s">
        <v>49198</v>
      </c>
      <c r="B49191">
        <v>35.398198398858469</v>
      </c>
      <c r="C49191">
        <v>40.086318184207862</v>
      </c>
      <c r="D49191">
        <v>13.337229310567636</v>
      </c>
      <c r="E49191">
        <v>26.749088873640215</v>
      </c>
      <c r="F49191">
        <v>-1</v>
      </c>
      <c r="G49191">
        <v>0</v>
      </c>
      <c r="H49191">
        <v>531250000</v>
      </c>
      <c r="I49191">
        <v>0</v>
      </c>
    </row>
    <row r="49192" spans="1:9" x14ac:dyDescent="0.25">
      <c r="A49192" s="1" t="s">
        <v>49199</v>
      </c>
      <c r="B49192">
        <v>29.868636556816995</v>
      </c>
      <c r="C49192">
        <v>29.213012814820388</v>
      </c>
      <c r="D49192">
        <v>12.904783179898306</v>
      </c>
      <c r="E49192">
        <v>16.308229634922071</v>
      </c>
      <c r="F49192">
        <v>-0.97008741239994833</v>
      </c>
      <c r="G49192">
        <v>0</v>
      </c>
      <c r="H49192">
        <v>375000000</v>
      </c>
      <c r="I49192">
        <v>0</v>
      </c>
    </row>
    <row r="49193" spans="1:9" x14ac:dyDescent="0.25">
      <c r="A49193" s="1" t="s">
        <v>49200</v>
      </c>
      <c r="B49193">
        <v>28.277845691204075</v>
      </c>
      <c r="C49193">
        <v>27.330620925821719</v>
      </c>
      <c r="D49193">
        <v>10.296555212811795</v>
      </c>
      <c r="E49193">
        <v>17.034065713009923</v>
      </c>
      <c r="F49193">
        <v>-1</v>
      </c>
      <c r="G49193">
        <v>0</v>
      </c>
      <c r="H49193">
        <v>531250000</v>
      </c>
      <c r="I49193">
        <v>0</v>
      </c>
    </row>
    <row r="49194" spans="1:9" x14ac:dyDescent="0.25">
      <c r="A49194" s="1" t="s">
        <v>49201</v>
      </c>
      <c r="B49194">
        <v>28.895812458237874</v>
      </c>
      <c r="C49194">
        <v>30.316512006556952</v>
      </c>
      <c r="D49194">
        <v>15.284315976491838</v>
      </c>
      <c r="E49194">
        <v>15.032196030065098</v>
      </c>
      <c r="F49194">
        <v>-1</v>
      </c>
      <c r="G49194">
        <v>0</v>
      </c>
      <c r="H49194">
        <v>578125000</v>
      </c>
      <c r="I49194">
        <v>0</v>
      </c>
    </row>
    <row r="49195" spans="1:9" x14ac:dyDescent="0.25">
      <c r="A49195" s="1" t="s">
        <v>49202</v>
      </c>
      <c r="B49195">
        <v>29.857101372353352</v>
      </c>
      <c r="C49195">
        <v>26.857939332088709</v>
      </c>
      <c r="D49195">
        <v>11.945967353126106</v>
      </c>
      <c r="E49195">
        <v>14.911971978962622</v>
      </c>
      <c r="F49195">
        <v>0.87342315838988771</v>
      </c>
      <c r="G49195">
        <v>0</v>
      </c>
      <c r="H49195">
        <v>453125000</v>
      </c>
      <c r="I49195">
        <v>0</v>
      </c>
    </row>
    <row r="49196" spans="1:9" x14ac:dyDescent="0.25">
      <c r="A49196" s="1" t="s">
        <v>49203</v>
      </c>
      <c r="B49196">
        <v>30.062875436592819</v>
      </c>
      <c r="C49196">
        <v>27.507195607685752</v>
      </c>
      <c r="D49196">
        <v>13.412140565162392</v>
      </c>
      <c r="E49196">
        <v>14.095055042523356</v>
      </c>
      <c r="F49196">
        <v>-1</v>
      </c>
      <c r="G49196">
        <v>0</v>
      </c>
      <c r="H49196">
        <v>500000000</v>
      </c>
      <c r="I49196">
        <v>0</v>
      </c>
    </row>
    <row r="49197" spans="1:9" x14ac:dyDescent="0.25">
      <c r="A49197" s="1" t="s">
        <v>49204</v>
      </c>
      <c r="B49197">
        <v>29.807482633082579</v>
      </c>
      <c r="C49197">
        <v>35.89424317020255</v>
      </c>
      <c r="D49197">
        <v>16.451394998876964</v>
      </c>
      <c r="E49197">
        <v>19.442848171325601</v>
      </c>
      <c r="F49197">
        <v>0.55121125771654711</v>
      </c>
      <c r="G49197">
        <v>0</v>
      </c>
      <c r="H49197">
        <v>468750000</v>
      </c>
      <c r="I49197">
        <v>0</v>
      </c>
    </row>
    <row r="49198" spans="1:9" x14ac:dyDescent="0.25">
      <c r="A49198" s="1" t="s">
        <v>49205</v>
      </c>
      <c r="B49198">
        <v>28.933414226767056</v>
      </c>
      <c r="C49198">
        <v>30.338840026937625</v>
      </c>
      <c r="D49198">
        <v>18.210416115759607</v>
      </c>
      <c r="E49198">
        <v>12.128423911178016</v>
      </c>
      <c r="F49198">
        <v>1</v>
      </c>
      <c r="G49198">
        <v>0</v>
      </c>
      <c r="H49198">
        <v>468750000</v>
      </c>
      <c r="I49198">
        <v>0</v>
      </c>
    </row>
    <row r="49199" spans="1:9" x14ac:dyDescent="0.25">
      <c r="A49199" s="1" t="s">
        <v>49206</v>
      </c>
      <c r="B49199">
        <v>29.6590519620623</v>
      </c>
      <c r="C49199">
        <v>23.891599838505719</v>
      </c>
      <c r="D49199">
        <v>13.461723151839266</v>
      </c>
      <c r="E49199">
        <v>10.429876686666439</v>
      </c>
      <c r="F49199">
        <v>0.70717162487316454</v>
      </c>
      <c r="G49199">
        <v>0</v>
      </c>
      <c r="H49199">
        <v>437500000</v>
      </c>
      <c r="I49199">
        <v>0</v>
      </c>
    </row>
    <row r="49200" spans="1:9" x14ac:dyDescent="0.25">
      <c r="A49200" s="1" t="s">
        <v>49207</v>
      </c>
      <c r="B49200">
        <v>34.22372944223455</v>
      </c>
      <c r="C49200">
        <v>32.611897916071662</v>
      </c>
      <c r="D49200">
        <v>18.658641740408161</v>
      </c>
      <c r="E49200">
        <v>13.953256175663473</v>
      </c>
      <c r="F49200">
        <v>1</v>
      </c>
      <c r="G49200">
        <v>0</v>
      </c>
      <c r="H49200">
        <v>406250000</v>
      </c>
      <c r="I49200">
        <v>0</v>
      </c>
    </row>
    <row r="49201" spans="1:9" x14ac:dyDescent="0.25">
      <c r="A49201" s="1" t="s">
        <v>49208</v>
      </c>
      <c r="B49201">
        <v>30.506718845686617</v>
      </c>
      <c r="C49201">
        <v>27.293211806674801</v>
      </c>
      <c r="D49201">
        <v>17.328192214953457</v>
      </c>
      <c r="E49201">
        <v>9.9650195917213509</v>
      </c>
      <c r="F49201">
        <v>0.61703023979083049</v>
      </c>
      <c r="G49201">
        <v>0</v>
      </c>
      <c r="H49201">
        <v>546875000</v>
      </c>
      <c r="I49201">
        <v>0</v>
      </c>
    </row>
    <row r="49202" spans="1:9" x14ac:dyDescent="0.25">
      <c r="A49202" s="1" t="s">
        <v>49209</v>
      </c>
      <c r="B49202">
        <v>21.100000000000069</v>
      </c>
      <c r="C49202">
        <v>3.7718053731477115</v>
      </c>
      <c r="D49202">
        <v>1.818323826637537</v>
      </c>
      <c r="E49202">
        <v>1.9534815465101745</v>
      </c>
      <c r="F49202">
        <v>0.87548026910142163</v>
      </c>
      <c r="G49202">
        <v>21.000000000000028</v>
      </c>
      <c r="H49202">
        <v>171875000</v>
      </c>
      <c r="I49202">
        <v>0</v>
      </c>
    </row>
    <row r="49203" spans="1:9" x14ac:dyDescent="0.25">
      <c r="A49203" s="1" t="s">
        <v>49210</v>
      </c>
      <c r="B49203">
        <v>21.099999999999913</v>
      </c>
      <c r="C49203">
        <v>3.7433130687293863</v>
      </c>
      <c r="D49203">
        <v>1.8025907565698329</v>
      </c>
      <c r="E49203">
        <v>1.9407223121595534</v>
      </c>
      <c r="F49203">
        <v>0.83300227075948641</v>
      </c>
      <c r="G49203">
        <v>21.000000000000028</v>
      </c>
      <c r="H49203">
        <v>140625000</v>
      </c>
      <c r="I49203">
        <v>0</v>
      </c>
    </row>
    <row r="49204" spans="1:9" x14ac:dyDescent="0.25">
      <c r="A49204" s="1" t="s">
        <v>49211</v>
      </c>
      <c r="B49204">
        <v>21.400000000000059</v>
      </c>
      <c r="C49204">
        <v>3.1002060640616378</v>
      </c>
      <c r="D49204">
        <v>1.4702386990542982</v>
      </c>
      <c r="E49204">
        <v>1.6299673650073396</v>
      </c>
      <c r="F49204">
        <v>0.72654252800536057</v>
      </c>
      <c r="G49204">
        <v>21.300000000000033</v>
      </c>
      <c r="H49204">
        <v>171875000</v>
      </c>
      <c r="I49204">
        <v>0</v>
      </c>
    </row>
    <row r="49205" spans="1:9" x14ac:dyDescent="0.25">
      <c r="A49205" s="1" t="s">
        <v>49212</v>
      </c>
      <c r="B49205">
        <v>21.499999999999915</v>
      </c>
      <c r="C49205">
        <v>3.1549788520922761</v>
      </c>
      <c r="D49205">
        <v>1.496957188780403</v>
      </c>
      <c r="E49205">
        <v>1.6580216633118732</v>
      </c>
      <c r="F49205">
        <v>0.72654252800536057</v>
      </c>
      <c r="G49205">
        <v>21.400000000000034</v>
      </c>
      <c r="H49205">
        <v>187500000</v>
      </c>
      <c r="I49205">
        <v>0</v>
      </c>
    </row>
    <row r="49206" spans="1:9" x14ac:dyDescent="0.25">
      <c r="A49206" s="1" t="s">
        <v>49213</v>
      </c>
      <c r="B49206">
        <v>21.800000000000072</v>
      </c>
      <c r="C49206">
        <v>3.5069772101228209</v>
      </c>
      <c r="D49206">
        <v>1.6703849219168498</v>
      </c>
      <c r="E49206">
        <v>1.8365922882059711</v>
      </c>
      <c r="F49206">
        <v>0.41656869671771268</v>
      </c>
      <c r="G49206">
        <v>21.700000000000038</v>
      </c>
      <c r="H49206">
        <v>140625000</v>
      </c>
      <c r="I49206">
        <v>0</v>
      </c>
    </row>
    <row r="49207" spans="1:9" x14ac:dyDescent="0.25">
      <c r="A49207" s="1" t="s">
        <v>49214</v>
      </c>
      <c r="B49207">
        <v>29.54225216850201</v>
      </c>
      <c r="C49207">
        <v>26.05581028703584</v>
      </c>
      <c r="D49207">
        <v>12.944635435970746</v>
      </c>
      <c r="E49207">
        <v>13.111174851065117</v>
      </c>
      <c r="F49207">
        <v>1</v>
      </c>
      <c r="G49207">
        <v>40.1000000000003</v>
      </c>
      <c r="H49207">
        <v>312500000</v>
      </c>
      <c r="I49207">
        <v>0</v>
      </c>
    </row>
    <row r="49208" spans="1:9" x14ac:dyDescent="0.25">
      <c r="A49208" s="1" t="s">
        <v>49215</v>
      </c>
      <c r="B49208">
        <v>14.230026477267652</v>
      </c>
      <c r="C49208">
        <v>40.568769008850673</v>
      </c>
      <c r="D49208">
        <v>18.745617277141154</v>
      </c>
      <c r="E49208">
        <v>21.823151731709469</v>
      </c>
      <c r="F49208">
        <v>-0.88297382948648684</v>
      </c>
      <c r="G49208">
        <v>0</v>
      </c>
      <c r="H49208">
        <v>531250000</v>
      </c>
      <c r="I49208">
        <v>0</v>
      </c>
    </row>
    <row r="49209" spans="1:9" x14ac:dyDescent="0.25">
      <c r="A49209" s="1" t="s">
        <v>49216</v>
      </c>
      <c r="B49209">
        <v>12.10024128305338</v>
      </c>
      <c r="C49209">
        <v>28.76655487345699</v>
      </c>
      <c r="D49209">
        <v>13.002617862023461</v>
      </c>
      <c r="E49209">
        <v>15.763937011433548</v>
      </c>
      <c r="F49209">
        <v>-0.52637523327696556</v>
      </c>
      <c r="G49209">
        <v>0</v>
      </c>
      <c r="H49209">
        <v>484375000</v>
      </c>
      <c r="I49209">
        <v>0</v>
      </c>
    </row>
    <row r="49210" spans="1:9" x14ac:dyDescent="0.25">
      <c r="A49210" s="1" t="s">
        <v>49217</v>
      </c>
      <c r="B49210">
        <v>22.700000000000042</v>
      </c>
      <c r="C49210">
        <v>5.6608644653247815</v>
      </c>
      <c r="D49210">
        <v>2.9132127895664413</v>
      </c>
      <c r="E49210">
        <v>2.7476516757583473</v>
      </c>
      <c r="F49210">
        <v>-1</v>
      </c>
      <c r="G49210">
        <v>23.000000000000057</v>
      </c>
      <c r="H49210">
        <v>203125000</v>
      </c>
      <c r="I49210">
        <v>0</v>
      </c>
    </row>
    <row r="49211" spans="1:9" x14ac:dyDescent="0.25">
      <c r="A49211" s="1" t="s">
        <v>49218</v>
      </c>
      <c r="B49211">
        <v>22.799999999999919</v>
      </c>
      <c r="C49211">
        <v>5.6739913947662943</v>
      </c>
      <c r="D49211">
        <v>2.9206982589906225</v>
      </c>
      <c r="E49211">
        <v>2.7532931357756758</v>
      </c>
      <c r="F49211">
        <v>-1</v>
      </c>
      <c r="G49211">
        <v>23.100000000000058</v>
      </c>
      <c r="H49211">
        <v>109375000</v>
      </c>
      <c r="I49211">
        <v>0</v>
      </c>
    </row>
    <row r="49212" spans="1:9" x14ac:dyDescent="0.25">
      <c r="A49212" s="1" t="s">
        <v>49219</v>
      </c>
      <c r="B49212">
        <v>22.700000000000085</v>
      </c>
      <c r="C49212">
        <v>5.9697032250188515</v>
      </c>
      <c r="D49212">
        <v>3.0736023432479826</v>
      </c>
      <c r="E49212">
        <v>2.8961008817708755</v>
      </c>
      <c r="F49212">
        <v>-1</v>
      </c>
      <c r="G49212">
        <v>23.000000000000057</v>
      </c>
      <c r="H49212">
        <v>171875000</v>
      </c>
      <c r="I49212">
        <v>0</v>
      </c>
    </row>
    <row r="49213" spans="1:9" x14ac:dyDescent="0.25">
      <c r="A49213" s="1" t="s">
        <v>49220</v>
      </c>
      <c r="B49213">
        <v>22.700000000000067</v>
      </c>
      <c r="C49213">
        <v>6.0197769627417141</v>
      </c>
      <c r="D49213">
        <v>3.0992692398442316</v>
      </c>
      <c r="E49213">
        <v>2.9205077228974869</v>
      </c>
      <c r="F49213">
        <v>-1</v>
      </c>
      <c r="G49213">
        <v>23.000000000000057</v>
      </c>
      <c r="H49213">
        <v>125000000</v>
      </c>
      <c r="I49213">
        <v>0</v>
      </c>
    </row>
    <row r="49214" spans="1:9" x14ac:dyDescent="0.25">
      <c r="A49214" s="1" t="s">
        <v>49221</v>
      </c>
      <c r="B49214">
        <v>22.867348108606961</v>
      </c>
      <c r="C49214">
        <v>5.8599994745192721</v>
      </c>
      <c r="D49214">
        <v>3.02332601888746</v>
      </c>
      <c r="E49214">
        <v>2.8366734556318125</v>
      </c>
      <c r="F49214">
        <v>-1</v>
      </c>
      <c r="G49214">
        <v>23.20000000000006</v>
      </c>
      <c r="H49214">
        <v>218750000</v>
      </c>
      <c r="I49214">
        <v>0</v>
      </c>
    </row>
    <row r="49215" spans="1:9" x14ac:dyDescent="0.25">
      <c r="A49215" s="1" t="s">
        <v>49222</v>
      </c>
      <c r="B49215">
        <v>22.879677731002136</v>
      </c>
      <c r="C49215">
        <v>5.9388095546170456</v>
      </c>
      <c r="D49215">
        <v>3.063099367623904</v>
      </c>
      <c r="E49215">
        <v>2.8757101869931398</v>
      </c>
      <c r="F49215">
        <v>-1</v>
      </c>
      <c r="G49215">
        <v>23.20000000000006</v>
      </c>
      <c r="H49215">
        <v>203125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.36327126400268028</v>
      </c>
      <c r="E49216">
        <v>0</v>
      </c>
      <c r="F49216">
        <v>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3.299999999999926</v>
      </c>
      <c r="C49217">
        <v>7.3651865439544029</v>
      </c>
      <c r="D49217">
        <v>3.6222565533865536</v>
      </c>
      <c r="E49217">
        <v>3.7429299905678555</v>
      </c>
      <c r="F49217">
        <v>1</v>
      </c>
      <c r="G49217">
        <v>23.600000000000065</v>
      </c>
      <c r="H49217">
        <v>203125000</v>
      </c>
      <c r="I49217">
        <v>0</v>
      </c>
    </row>
    <row r="49218" spans="1:9" x14ac:dyDescent="0.25">
      <c r="A49218" s="1" t="s">
        <v>49225</v>
      </c>
      <c r="B49218">
        <v>20.799999999999912</v>
      </c>
      <c r="C49218">
        <v>3.0733835969430827</v>
      </c>
      <c r="D49218">
        <v>1.4763049878856269</v>
      </c>
      <c r="E49218">
        <v>1.5970786090574558</v>
      </c>
      <c r="F49218">
        <v>0.72654252800536057</v>
      </c>
      <c r="G49218">
        <v>20.700000000000024</v>
      </c>
      <c r="H49218">
        <v>140625000</v>
      </c>
      <c r="I49218">
        <v>0</v>
      </c>
    </row>
    <row r="49219" spans="1:9" x14ac:dyDescent="0.25">
      <c r="A49219" s="1" t="s">
        <v>49226</v>
      </c>
      <c r="B49219">
        <v>20.799999999999923</v>
      </c>
      <c r="C49219">
        <v>3.0674915781809147</v>
      </c>
      <c r="D49219">
        <v>1.4718704291320095</v>
      </c>
      <c r="E49219">
        <v>1.5956211490489052</v>
      </c>
      <c r="F49219">
        <v>0.72654252800536057</v>
      </c>
      <c r="G49219">
        <v>20.700000000000024</v>
      </c>
      <c r="H49219">
        <v>171875000</v>
      </c>
      <c r="I49219">
        <v>0</v>
      </c>
    </row>
    <row r="49220" spans="1:9" x14ac:dyDescent="0.25">
      <c r="A49220" s="1" t="s">
        <v>49227</v>
      </c>
      <c r="B49220">
        <v>21.19999999999991</v>
      </c>
      <c r="C49220">
        <v>2.7256128680289375</v>
      </c>
      <c r="D49220">
        <v>1.2899650013311739</v>
      </c>
      <c r="E49220">
        <v>1.4356478666977637</v>
      </c>
      <c r="F49220">
        <v>0.63512129921967864</v>
      </c>
      <c r="G49220">
        <v>21.10000000000003</v>
      </c>
      <c r="H49220">
        <v>140625000</v>
      </c>
      <c r="I49220">
        <v>0</v>
      </c>
    </row>
    <row r="49221" spans="1:9" x14ac:dyDescent="0.25">
      <c r="A49221" s="1" t="s">
        <v>49228</v>
      </c>
      <c r="B49221">
        <v>21.300000000000054</v>
      </c>
      <c r="C49221">
        <v>2.922222152159681</v>
      </c>
      <c r="D49221">
        <v>1.3875861491547985</v>
      </c>
      <c r="E49221">
        <v>1.5346360030048825</v>
      </c>
      <c r="F49221">
        <v>0.48847310636093333</v>
      </c>
      <c r="G49221">
        <v>21.200000000000031</v>
      </c>
      <c r="H49221">
        <v>234375000</v>
      </c>
      <c r="I49221">
        <v>0</v>
      </c>
    </row>
    <row r="49222" spans="1:9" x14ac:dyDescent="0.25">
      <c r="A49222" s="1" t="s">
        <v>49229</v>
      </c>
      <c r="B49222">
        <v>21.70000000000006</v>
      </c>
      <c r="C49222">
        <v>5.9306574485734505</v>
      </c>
      <c r="D49222">
        <v>2.8891465255012809</v>
      </c>
      <c r="E49222">
        <v>3.0415109230721691</v>
      </c>
      <c r="F49222">
        <v>1</v>
      </c>
      <c r="G49222">
        <v>21.600000000000037</v>
      </c>
      <c r="H49222">
        <v>125000000</v>
      </c>
      <c r="I49222">
        <v>0</v>
      </c>
    </row>
    <row r="49223" spans="1:9" x14ac:dyDescent="0.25">
      <c r="A49223" s="1" t="s">
        <v>49230</v>
      </c>
      <c r="B49223">
        <v>22.74783745122582</v>
      </c>
      <c r="C49223">
        <v>7.5789781469597912</v>
      </c>
      <c r="D49223">
        <v>3.7131244695592467</v>
      </c>
      <c r="E49223">
        <v>3.8658536774005459</v>
      </c>
      <c r="F49223">
        <v>-0.5056511615948649</v>
      </c>
      <c r="G49223">
        <v>24.000000000000071</v>
      </c>
      <c r="H49223">
        <v>187500000</v>
      </c>
      <c r="I49223">
        <v>0</v>
      </c>
    </row>
    <row r="49224" spans="1:9" x14ac:dyDescent="0.25">
      <c r="A49224" s="1" t="s">
        <v>49231</v>
      </c>
      <c r="B49224">
        <v>11.416373428295712</v>
      </c>
      <c r="C49224">
        <v>27.493441194629405</v>
      </c>
      <c r="D49224">
        <v>12.248909454621355</v>
      </c>
      <c r="E49224">
        <v>15.244531740008011</v>
      </c>
      <c r="F49224">
        <v>-0.81334547068310759</v>
      </c>
      <c r="G49224">
        <v>0</v>
      </c>
      <c r="H49224">
        <v>515625000</v>
      </c>
      <c r="I49224">
        <v>0</v>
      </c>
    </row>
    <row r="49225" spans="1:9" x14ac:dyDescent="0.25">
      <c r="A49225" s="1" t="s">
        <v>49232</v>
      </c>
      <c r="B49225">
        <v>14.139378916711612</v>
      </c>
      <c r="C49225">
        <v>35.248324284703628</v>
      </c>
      <c r="D49225">
        <v>16.141620223545118</v>
      </c>
      <c r="E49225">
        <v>19.106704061158531</v>
      </c>
      <c r="F49225">
        <v>-0.66554413930659884</v>
      </c>
      <c r="G49225">
        <v>0</v>
      </c>
      <c r="H49225">
        <v>593750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15625000</v>
      </c>
      <c r="I49226">
        <v>1</v>
      </c>
    </row>
    <row r="49227" spans="1:9" x14ac:dyDescent="0.25">
      <c r="A49227" s="1" t="s">
        <v>49234</v>
      </c>
      <c r="B49227">
        <v>0.05</v>
      </c>
      <c r="C49227">
        <v>0.36327126400268028</v>
      </c>
      <c r="D49227">
        <v>0</v>
      </c>
      <c r="E49227">
        <v>0.36327126400268028</v>
      </c>
      <c r="F49227">
        <v>-0.36327126400268028</v>
      </c>
      <c r="G49227">
        <v>0</v>
      </c>
      <c r="H49227">
        <v>0</v>
      </c>
      <c r="I49227">
        <v>1</v>
      </c>
    </row>
    <row r="49228" spans="1:9" x14ac:dyDescent="0.25">
      <c r="A49228" s="1" t="s">
        <v>49235</v>
      </c>
      <c r="B49228">
        <v>23.100000000000033</v>
      </c>
      <c r="C49228">
        <v>6.3228337068464615</v>
      </c>
      <c r="D49228">
        <v>3.257193623380124</v>
      </c>
      <c r="E49228">
        <v>3.0656400834663451</v>
      </c>
      <c r="F49228">
        <v>-1</v>
      </c>
      <c r="G49228">
        <v>23.400000000000063</v>
      </c>
      <c r="H49228">
        <v>187500000</v>
      </c>
      <c r="I49228">
        <v>0</v>
      </c>
    </row>
    <row r="49229" spans="1:9" x14ac:dyDescent="0.25">
      <c r="A49229" s="1" t="s">
        <v>49236</v>
      </c>
      <c r="B49229">
        <v>23.100000000000058</v>
      </c>
      <c r="C49229">
        <v>6.3562267822828549</v>
      </c>
      <c r="D49229">
        <v>3.274511363338402</v>
      </c>
      <c r="E49229">
        <v>3.0817154189444591</v>
      </c>
      <c r="F49229">
        <v>-1</v>
      </c>
      <c r="G49229">
        <v>23.400000000000063</v>
      </c>
      <c r="H49229">
        <v>156250000</v>
      </c>
      <c r="I49229">
        <v>0</v>
      </c>
    </row>
    <row r="49230" spans="1:9" x14ac:dyDescent="0.25">
      <c r="A49230" s="1" t="s">
        <v>49237</v>
      </c>
      <c r="B49230">
        <v>23.100000000000055</v>
      </c>
      <c r="C49230">
        <v>6.4315449435995919</v>
      </c>
      <c r="D49230">
        <v>3.316052650031819</v>
      </c>
      <c r="E49230">
        <v>3.1154922935677685</v>
      </c>
      <c r="F49230">
        <v>-1</v>
      </c>
      <c r="G49230">
        <v>23.400000000000063</v>
      </c>
      <c r="H49230">
        <v>203125000</v>
      </c>
      <c r="I49230">
        <v>0</v>
      </c>
    </row>
    <row r="49231" spans="1:9" x14ac:dyDescent="0.25">
      <c r="A49231" s="1" t="s">
        <v>49238</v>
      </c>
      <c r="B49231">
        <v>23.100000000000065</v>
      </c>
      <c r="C49231">
        <v>6.3761336167767739</v>
      </c>
      <c r="D49231">
        <v>3.288714502704245</v>
      </c>
      <c r="E49231">
        <v>3.0874191140725342</v>
      </c>
      <c r="F49231">
        <v>-1</v>
      </c>
      <c r="G49231">
        <v>23.400000000000063</v>
      </c>
      <c r="H49231">
        <v>140625000</v>
      </c>
      <c r="I49231">
        <v>0</v>
      </c>
    </row>
    <row r="49232" spans="1:9" x14ac:dyDescent="0.25">
      <c r="A49232" s="1" t="s">
        <v>49239</v>
      </c>
      <c r="B49232">
        <v>22.200000000000024</v>
      </c>
      <c r="C49232">
        <v>6.377326138084948</v>
      </c>
      <c r="D49232">
        <v>3.1361835295628806</v>
      </c>
      <c r="E49232">
        <v>3.2411426085220629</v>
      </c>
      <c r="F49232">
        <v>1</v>
      </c>
      <c r="G49232">
        <v>22.50000000000005</v>
      </c>
      <c r="H49232">
        <v>156250000</v>
      </c>
      <c r="I49232">
        <v>0</v>
      </c>
    </row>
    <row r="49233" spans="1:9" x14ac:dyDescent="0.25">
      <c r="A49233" s="1" t="s">
        <v>49240</v>
      </c>
      <c r="B49233">
        <v>22.199999999999996</v>
      </c>
      <c r="C49233">
        <v>6.4345300132390548</v>
      </c>
      <c r="D49233">
        <v>3.1643581260424396</v>
      </c>
      <c r="E49233">
        <v>3.2701718871966188</v>
      </c>
      <c r="F49233">
        <v>1</v>
      </c>
      <c r="G49233">
        <v>22.50000000000005</v>
      </c>
      <c r="H49233">
        <v>140625000</v>
      </c>
      <c r="I49233">
        <v>0</v>
      </c>
    </row>
    <row r="49234" spans="1:9" x14ac:dyDescent="0.25">
      <c r="A49234" s="1" t="s">
        <v>49241</v>
      </c>
      <c r="B49234">
        <v>21.300000000000047</v>
      </c>
      <c r="C49234">
        <v>4.1918345262453052</v>
      </c>
      <c r="D49234">
        <v>2.0211573929552817</v>
      </c>
      <c r="E49234">
        <v>2.1706771332900234</v>
      </c>
      <c r="F49234">
        <v>1</v>
      </c>
      <c r="G49234">
        <v>21.200000000000031</v>
      </c>
      <c r="H49234">
        <v>140625000</v>
      </c>
      <c r="I49234">
        <v>0</v>
      </c>
    </row>
    <row r="49235" spans="1:9" x14ac:dyDescent="0.25">
      <c r="A49235" s="1" t="s">
        <v>49242</v>
      </c>
      <c r="B49235">
        <v>21.400000000000063</v>
      </c>
      <c r="C49235">
        <v>4.3044969596199207</v>
      </c>
      <c r="D49235">
        <v>2.0760047223937623</v>
      </c>
      <c r="E49235">
        <v>2.2284922372261673</v>
      </c>
      <c r="F49235">
        <v>1</v>
      </c>
      <c r="G49235">
        <v>21.300000000000033</v>
      </c>
      <c r="H49235">
        <v>125000000</v>
      </c>
      <c r="I49235">
        <v>0</v>
      </c>
    </row>
    <row r="49236" spans="1:9" x14ac:dyDescent="0.25">
      <c r="A49236" s="1" t="s">
        <v>49243</v>
      </c>
      <c r="B49236">
        <v>21.6999999999999</v>
      </c>
      <c r="C49236">
        <v>4.5241522126321723</v>
      </c>
      <c r="D49236">
        <v>2.1752039914467405</v>
      </c>
      <c r="E49236">
        <v>2.3489482211854327</v>
      </c>
      <c r="F49236">
        <v>0.95243300396272534</v>
      </c>
      <c r="G49236">
        <v>21.600000000000037</v>
      </c>
      <c r="H49236">
        <v>156250000</v>
      </c>
      <c r="I49236">
        <v>0</v>
      </c>
    </row>
    <row r="49237" spans="1:9" x14ac:dyDescent="0.25">
      <c r="A49237" s="1" t="s">
        <v>49244</v>
      </c>
      <c r="B49237">
        <v>21.799999999999923</v>
      </c>
      <c r="C49237">
        <v>4.1456146179052045</v>
      </c>
      <c r="D49237">
        <v>1.9852834644419062</v>
      </c>
      <c r="E49237">
        <v>2.1603311534632992</v>
      </c>
      <c r="F49237">
        <v>0.76974294687173206</v>
      </c>
      <c r="G49237">
        <v>21.700000000000038</v>
      </c>
      <c r="H49237">
        <v>171875000</v>
      </c>
      <c r="I49237">
        <v>0</v>
      </c>
    </row>
    <row r="49238" spans="1:9" x14ac:dyDescent="0.25">
      <c r="A49238" s="1" t="s">
        <v>49245</v>
      </c>
      <c r="B49238">
        <v>22.100000000000048</v>
      </c>
      <c r="C49238">
        <v>3.440233046089709</v>
      </c>
      <c r="D49238">
        <v>1.6301110230703744</v>
      </c>
      <c r="E49238">
        <v>1.8101220230193347</v>
      </c>
      <c r="F49238">
        <v>0.72654252800536057</v>
      </c>
      <c r="G49238">
        <v>22.000000000000043</v>
      </c>
      <c r="H49238">
        <v>171875000</v>
      </c>
      <c r="I49238">
        <v>0</v>
      </c>
    </row>
    <row r="49239" spans="1:9" x14ac:dyDescent="0.25">
      <c r="A49239" s="1" t="s">
        <v>49246</v>
      </c>
      <c r="B49239">
        <v>22.100000000000065</v>
      </c>
      <c r="C49239">
        <v>4.8585618777586106</v>
      </c>
      <c r="D49239">
        <v>2.339133128375273</v>
      </c>
      <c r="E49239">
        <v>2.5194287493833385</v>
      </c>
      <c r="F49239">
        <v>0.72654252800536057</v>
      </c>
      <c r="G49239">
        <v>22.000000000000043</v>
      </c>
      <c r="H49239">
        <v>156250000</v>
      </c>
      <c r="I49239">
        <v>0</v>
      </c>
    </row>
    <row r="49240" spans="1:9" x14ac:dyDescent="0.25">
      <c r="A49240" s="1" t="s">
        <v>49247</v>
      </c>
      <c r="B49240">
        <v>11.91623015240086</v>
      </c>
      <c r="C49240">
        <v>29.671863435419432</v>
      </c>
      <c r="D49240">
        <v>16.49497886706143</v>
      </c>
      <c r="E49240">
        <v>13.176884568358044</v>
      </c>
      <c r="F49240">
        <v>0.89771274548705815</v>
      </c>
      <c r="G49240">
        <v>0</v>
      </c>
      <c r="H49240">
        <v>531250000</v>
      </c>
      <c r="I49240">
        <v>0</v>
      </c>
    </row>
    <row r="49241" spans="1:9" x14ac:dyDescent="0.25">
      <c r="A49241" s="1" t="s">
        <v>49248</v>
      </c>
      <c r="B49241">
        <v>15.7071586452756</v>
      </c>
      <c r="C49241">
        <v>38.25934864205604</v>
      </c>
      <c r="D49241">
        <v>17.582190389301598</v>
      </c>
      <c r="E49241">
        <v>20.677158252754488</v>
      </c>
      <c r="F49241">
        <v>-1</v>
      </c>
      <c r="G49241">
        <v>0</v>
      </c>
      <c r="H49241">
        <v>453125000</v>
      </c>
      <c r="I49241">
        <v>0</v>
      </c>
    </row>
    <row r="49242" spans="1:9" x14ac:dyDescent="0.25">
      <c r="A49242" s="1" t="s">
        <v>49249</v>
      </c>
      <c r="B49242">
        <v>22.299999999999944</v>
      </c>
      <c r="C49242">
        <v>5.4951273403214866</v>
      </c>
      <c r="D49242">
        <v>2.8232272742643105</v>
      </c>
      <c r="E49242">
        <v>2.6719000660571908</v>
      </c>
      <c r="F49242">
        <v>-1</v>
      </c>
      <c r="G49242">
        <v>22.600000000000051</v>
      </c>
      <c r="H49242">
        <v>218750000</v>
      </c>
      <c r="I49242">
        <v>0</v>
      </c>
    </row>
    <row r="49243" spans="1:9" x14ac:dyDescent="0.25">
      <c r="A49243" s="1" t="s">
        <v>49250</v>
      </c>
      <c r="B49243">
        <v>22.400000000000052</v>
      </c>
      <c r="C49243">
        <v>5.5245509950275489</v>
      </c>
      <c r="D49243">
        <v>2.8388678658868343</v>
      </c>
      <c r="E49243">
        <v>2.6856831291407279</v>
      </c>
      <c r="F49243">
        <v>-1</v>
      </c>
      <c r="G49243">
        <v>22.700000000000053</v>
      </c>
      <c r="H49243">
        <v>140625000</v>
      </c>
      <c r="I49243">
        <v>0</v>
      </c>
    </row>
    <row r="49244" spans="1:9" x14ac:dyDescent="0.25">
      <c r="A49244" s="1" t="s">
        <v>49251</v>
      </c>
      <c r="B49244">
        <v>22.300000000000054</v>
      </c>
      <c r="C49244">
        <v>5.5200257576226992</v>
      </c>
      <c r="D49244">
        <v>2.841715470603531</v>
      </c>
      <c r="E49244">
        <v>2.678310287019174</v>
      </c>
      <c r="F49244">
        <v>-1</v>
      </c>
      <c r="G49244">
        <v>22.600000000000051</v>
      </c>
      <c r="H49244">
        <v>156250000</v>
      </c>
      <c r="I49244">
        <v>0</v>
      </c>
    </row>
    <row r="49245" spans="1:9" x14ac:dyDescent="0.25">
      <c r="A49245" s="1" t="s">
        <v>49252</v>
      </c>
      <c r="B49245">
        <v>22.400000000000055</v>
      </c>
      <c r="C49245">
        <v>5.5931941477550771</v>
      </c>
      <c r="D49245">
        <v>2.8789347066981965</v>
      </c>
      <c r="E49245">
        <v>2.7142594410568823</v>
      </c>
      <c r="F49245">
        <v>-1</v>
      </c>
      <c r="G49245">
        <v>22.700000000000053</v>
      </c>
      <c r="H49245">
        <v>203125000</v>
      </c>
      <c r="I49245">
        <v>0</v>
      </c>
    </row>
    <row r="49246" spans="1:9" x14ac:dyDescent="0.25">
      <c r="A49246" s="1" t="s">
        <v>49253</v>
      </c>
      <c r="B49246">
        <v>22.443545129996252</v>
      </c>
      <c r="C49246">
        <v>4.7510345572162427</v>
      </c>
      <c r="D49246">
        <v>2.4618676570106102</v>
      </c>
      <c r="E49246">
        <v>2.2891669002056441</v>
      </c>
      <c r="F49246">
        <v>-0.77741793893608024</v>
      </c>
      <c r="G49246">
        <v>23.000000000000057</v>
      </c>
      <c r="H49246">
        <v>125000000</v>
      </c>
      <c r="I49246">
        <v>0</v>
      </c>
    </row>
    <row r="49247" spans="1:9" x14ac:dyDescent="0.25">
      <c r="A49247" s="1" t="s">
        <v>49254</v>
      </c>
      <c r="B49247">
        <v>22.473731950349329</v>
      </c>
      <c r="C49247">
        <v>4.924294518778856</v>
      </c>
      <c r="D49247">
        <v>2.5488630320833527</v>
      </c>
      <c r="E49247">
        <v>2.3754314866955064</v>
      </c>
      <c r="F49247">
        <v>-0.76491281776400388</v>
      </c>
      <c r="G49247">
        <v>23.000000000000057</v>
      </c>
      <c r="H49247">
        <v>12500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22.900000000000055</v>
      </c>
      <c r="C49249">
        <v>7.1452794295553126</v>
      </c>
      <c r="D49249">
        <v>0.36327126400268028</v>
      </c>
      <c r="E49249">
        <v>6.7820081655526323</v>
      </c>
      <c r="F49249">
        <v>-1</v>
      </c>
      <c r="G49249">
        <v>23.20000000000006</v>
      </c>
      <c r="H49249">
        <v>140625000</v>
      </c>
      <c r="I49249">
        <v>0</v>
      </c>
    </row>
    <row r="49250" spans="1:9" x14ac:dyDescent="0.25">
      <c r="A49250" s="1" t="s">
        <v>49257</v>
      </c>
      <c r="B49250">
        <v>20.699999999999957</v>
      </c>
      <c r="C49250">
        <v>2.6453477264345393</v>
      </c>
      <c r="D49250">
        <v>1.2408655223012426</v>
      </c>
      <c r="E49250">
        <v>1.4044822041332967</v>
      </c>
      <c r="F49250">
        <v>0.18277711403751473</v>
      </c>
      <c r="G49250">
        <v>20.600000000000023</v>
      </c>
      <c r="H49250">
        <v>156250000</v>
      </c>
      <c r="I49250">
        <v>0</v>
      </c>
    </row>
    <row r="49251" spans="1:9" x14ac:dyDescent="0.25">
      <c r="A49251" s="1" t="s">
        <v>49258</v>
      </c>
      <c r="B49251">
        <v>20.699999999999978</v>
      </c>
      <c r="C49251">
        <v>2.6930945321638839</v>
      </c>
      <c r="D49251">
        <v>1.262929198473413</v>
      </c>
      <c r="E49251">
        <v>1.4301653336904709</v>
      </c>
      <c r="F49251">
        <v>0.16246901474335207</v>
      </c>
      <c r="G49251">
        <v>20.600000000000023</v>
      </c>
      <c r="H49251">
        <v>125000000</v>
      </c>
      <c r="I49251">
        <v>0</v>
      </c>
    </row>
    <row r="49252" spans="1:9" x14ac:dyDescent="0.25">
      <c r="A49252" s="1" t="s">
        <v>49259</v>
      </c>
      <c r="B49252">
        <v>21.299999999999997</v>
      </c>
      <c r="C49252">
        <v>2.7364638705208479</v>
      </c>
      <c r="D49252">
        <v>1.2719311315901898</v>
      </c>
      <c r="E49252">
        <v>1.4645327389306582</v>
      </c>
      <c r="F49252">
        <v>0.1919954787869349</v>
      </c>
      <c r="G49252">
        <v>21.200000000000031</v>
      </c>
      <c r="H49252">
        <v>156250000</v>
      </c>
      <c r="I49252">
        <v>0</v>
      </c>
    </row>
    <row r="49253" spans="1:9" x14ac:dyDescent="0.25">
      <c r="A49253" s="1" t="s">
        <v>49260</v>
      </c>
      <c r="B49253">
        <v>21.39999999999997</v>
      </c>
      <c r="C49253">
        <v>2.976007593950535</v>
      </c>
      <c r="D49253">
        <v>1.3909400322295529</v>
      </c>
      <c r="E49253">
        <v>1.5850675617209822</v>
      </c>
      <c r="F49253">
        <v>0.29689289446888534</v>
      </c>
      <c r="G49253">
        <v>21.300000000000033</v>
      </c>
      <c r="H49253">
        <v>171875000</v>
      </c>
      <c r="I49253">
        <v>0</v>
      </c>
    </row>
    <row r="49254" spans="1:9" x14ac:dyDescent="0.25">
      <c r="A49254" s="1" t="s">
        <v>49261</v>
      </c>
      <c r="B49254">
        <v>21.900000000000027</v>
      </c>
      <c r="C49254">
        <v>4.5684981828843103</v>
      </c>
      <c r="D49254">
        <v>2.1843486602802082</v>
      </c>
      <c r="E49254">
        <v>2.3841495226041007</v>
      </c>
      <c r="F49254">
        <v>0.4900739278690045</v>
      </c>
      <c r="G49254">
        <v>21.80000000000004</v>
      </c>
      <c r="H49254">
        <v>140625000</v>
      </c>
      <c r="I49254">
        <v>0</v>
      </c>
    </row>
    <row r="49255" spans="1:9" x14ac:dyDescent="0.25">
      <c r="A49255" s="1" t="s">
        <v>49262</v>
      </c>
      <c r="B49255">
        <v>28.133386089689949</v>
      </c>
      <c r="C49255">
        <v>26.27201505506256</v>
      </c>
      <c r="D49255">
        <v>13.03595098472849</v>
      </c>
      <c r="E49255">
        <v>13.236064070334065</v>
      </c>
      <c r="F49255">
        <v>1</v>
      </c>
      <c r="G49255">
        <v>43.000000000000341</v>
      </c>
      <c r="H49255">
        <v>281250000</v>
      </c>
      <c r="I49255">
        <v>0</v>
      </c>
    </row>
    <row r="49256" spans="1:9" x14ac:dyDescent="0.25">
      <c r="A49256" s="1" t="s">
        <v>49263</v>
      </c>
      <c r="B49256">
        <v>14.513059672646211</v>
      </c>
      <c r="C49256">
        <v>29.074621305062479</v>
      </c>
      <c r="D49256">
        <v>12.976615034372212</v>
      </c>
      <c r="E49256">
        <v>16.098006270690281</v>
      </c>
      <c r="F49256">
        <v>-0.85161298831746723</v>
      </c>
      <c r="G49256">
        <v>0</v>
      </c>
      <c r="H49256">
        <v>515625000</v>
      </c>
      <c r="I49256">
        <v>0</v>
      </c>
    </row>
    <row r="49257" spans="1:9" x14ac:dyDescent="0.25">
      <c r="A49257" s="1" t="s">
        <v>49264</v>
      </c>
      <c r="B49257">
        <v>17.250861592359474</v>
      </c>
      <c r="C49257">
        <v>43.694710336774669</v>
      </c>
      <c r="D49257">
        <v>23.364768580396614</v>
      </c>
      <c r="E49257">
        <v>20.329941756378005</v>
      </c>
      <c r="F49257">
        <v>-0.7667012995764928</v>
      </c>
      <c r="G49257">
        <v>0</v>
      </c>
      <c r="H49257">
        <v>531250000</v>
      </c>
      <c r="I49257">
        <v>0</v>
      </c>
    </row>
    <row r="49258" spans="1:9" x14ac:dyDescent="0.25">
      <c r="A49258" s="1" t="s">
        <v>49265</v>
      </c>
      <c r="B49258">
        <v>20.999999999999961</v>
      </c>
      <c r="C49258">
        <v>1.8521181574364154</v>
      </c>
      <c r="D49258">
        <v>1.0261540854637814</v>
      </c>
      <c r="E49258">
        <v>0.825964071972634</v>
      </c>
      <c r="F49258">
        <v>-0.14367275761181819</v>
      </c>
      <c r="G49258">
        <v>20.900000000000027</v>
      </c>
      <c r="H49258">
        <v>171875000</v>
      </c>
      <c r="I49258">
        <v>0</v>
      </c>
    </row>
    <row r="49259" spans="1:9" x14ac:dyDescent="0.25">
      <c r="A49259" s="1" t="s">
        <v>49266</v>
      </c>
      <c r="B49259">
        <v>21</v>
      </c>
      <c r="C49259">
        <v>1.8985536171606769</v>
      </c>
      <c r="D49259">
        <v>1.0504668374185</v>
      </c>
      <c r="E49259">
        <v>0.84808677974217694</v>
      </c>
      <c r="F49259">
        <v>-0.15350735458305742</v>
      </c>
      <c r="G49259">
        <v>20.900000000000027</v>
      </c>
      <c r="H49259">
        <v>171875000</v>
      </c>
      <c r="I49259">
        <v>0</v>
      </c>
    </row>
    <row r="49260" spans="1:9" x14ac:dyDescent="0.25">
      <c r="A49260" s="1" t="s">
        <v>49267</v>
      </c>
      <c r="B49260">
        <v>21.299999999999972</v>
      </c>
      <c r="C49260">
        <v>1.8706855678932057</v>
      </c>
      <c r="D49260">
        <v>1.0424434416334067</v>
      </c>
      <c r="E49260">
        <v>0.82824212625979898</v>
      </c>
      <c r="F49260">
        <v>-9.9315992257734909E-2</v>
      </c>
      <c r="G49260">
        <v>21.200000000000031</v>
      </c>
      <c r="H49260">
        <v>156250000</v>
      </c>
      <c r="I49260">
        <v>0</v>
      </c>
    </row>
    <row r="49261" spans="1:9" x14ac:dyDescent="0.25">
      <c r="A49261" s="1" t="s">
        <v>49268</v>
      </c>
      <c r="B49261">
        <v>21.300000000000029</v>
      </c>
      <c r="C49261">
        <v>1.8808989936715701</v>
      </c>
      <c r="D49261">
        <v>1.0482857676781796</v>
      </c>
      <c r="E49261">
        <v>0.83261322599339049</v>
      </c>
      <c r="F49261">
        <v>-0.10196752921536367</v>
      </c>
      <c r="G49261">
        <v>21.200000000000031</v>
      </c>
      <c r="H49261">
        <v>203125000</v>
      </c>
      <c r="I49261">
        <v>0</v>
      </c>
    </row>
    <row r="49262" spans="1:9" x14ac:dyDescent="0.25">
      <c r="A49262" s="1" t="s">
        <v>49269</v>
      </c>
      <c r="B49262">
        <v>21.700000000000045</v>
      </c>
      <c r="C49262">
        <v>2.4257623551119365</v>
      </c>
      <c r="D49262">
        <v>1.3252909264945738</v>
      </c>
      <c r="E49262">
        <v>1.1004714286173627</v>
      </c>
      <c r="F49262">
        <v>-0.1551699281494594</v>
      </c>
      <c r="G49262">
        <v>21.600000000000037</v>
      </c>
      <c r="H49262">
        <v>234375000</v>
      </c>
      <c r="I49262">
        <v>0</v>
      </c>
    </row>
    <row r="49263" spans="1:9" x14ac:dyDescent="0.25">
      <c r="A49263" s="1" t="s">
        <v>49270</v>
      </c>
      <c r="B49263">
        <v>21.7</v>
      </c>
      <c r="C49263">
        <v>2.4261274034701703</v>
      </c>
      <c r="D49263">
        <v>1.3259154214959481</v>
      </c>
      <c r="E49263">
        <v>1.1002119819742222</v>
      </c>
      <c r="F49263">
        <v>-0.1572075673136224</v>
      </c>
      <c r="G49263">
        <v>21.600000000000037</v>
      </c>
      <c r="H49263">
        <v>218750000</v>
      </c>
      <c r="I49263">
        <v>0</v>
      </c>
    </row>
    <row r="49264" spans="1:9" x14ac:dyDescent="0.25">
      <c r="A49264" s="1" t="s">
        <v>49271</v>
      </c>
      <c r="B49264">
        <v>20.8</v>
      </c>
      <c r="C49264">
        <v>2.5508286064158763</v>
      </c>
      <c r="D49264">
        <v>1.2023444998117458</v>
      </c>
      <c r="E49264">
        <v>1.3484841066041304</v>
      </c>
      <c r="F49264">
        <v>0.47011901919685117</v>
      </c>
      <c r="G49264">
        <v>20.700000000000024</v>
      </c>
      <c r="H49264">
        <v>140625000</v>
      </c>
      <c r="I49264">
        <v>0</v>
      </c>
    </row>
    <row r="49265" spans="1:9" x14ac:dyDescent="0.25">
      <c r="A49265" s="1" t="s">
        <v>49272</v>
      </c>
      <c r="B49265">
        <v>20.800000000000008</v>
      </c>
      <c r="C49265">
        <v>2.5502756161942468</v>
      </c>
      <c r="D49265">
        <v>1.2014671727086457</v>
      </c>
      <c r="E49265">
        <v>1.3488084434856011</v>
      </c>
      <c r="F49265">
        <v>0.4135618726863477</v>
      </c>
      <c r="G49265">
        <v>20.700000000000024</v>
      </c>
      <c r="H49265">
        <v>140625000</v>
      </c>
      <c r="I49265">
        <v>0</v>
      </c>
    </row>
    <row r="49266" spans="1:9" x14ac:dyDescent="0.25">
      <c r="A49266" s="1" t="s">
        <v>49273</v>
      </c>
      <c r="B49266">
        <v>20.500000000000021</v>
      </c>
      <c r="C49266">
        <v>2.1792415801116962</v>
      </c>
      <c r="D49266">
        <v>1.0165263252944077</v>
      </c>
      <c r="E49266">
        <v>1.1627152548172885</v>
      </c>
      <c r="F49266">
        <v>0.10238790280156085</v>
      </c>
      <c r="G49266">
        <v>20.40000000000002</v>
      </c>
      <c r="H49266">
        <v>109375000</v>
      </c>
      <c r="I49266">
        <v>0</v>
      </c>
    </row>
    <row r="49267" spans="1:9" x14ac:dyDescent="0.25">
      <c r="A49267" s="1" t="s">
        <v>49274</v>
      </c>
      <c r="B49267">
        <v>20.499999999999968</v>
      </c>
      <c r="C49267">
        <v>2.2460880231339631</v>
      </c>
      <c r="D49267">
        <v>1.0481366862408685</v>
      </c>
      <c r="E49267">
        <v>1.1979513368930945</v>
      </c>
      <c r="F49267">
        <v>9.1680156810007407E-2</v>
      </c>
      <c r="G49267">
        <v>20.40000000000002</v>
      </c>
      <c r="H49267">
        <v>78125000</v>
      </c>
      <c r="I49267">
        <v>0</v>
      </c>
    </row>
    <row r="49268" spans="1:9" x14ac:dyDescent="0.25">
      <c r="A49268" s="1" t="s">
        <v>49275</v>
      </c>
      <c r="B49268">
        <v>21.200000000000021</v>
      </c>
      <c r="C49268">
        <v>2.7140834754421275</v>
      </c>
      <c r="D49268">
        <v>1.26918057255393</v>
      </c>
      <c r="E49268">
        <v>1.4449029028881974</v>
      </c>
      <c r="F49268">
        <v>0.20547157958015383</v>
      </c>
      <c r="G49268">
        <v>21.10000000000003</v>
      </c>
      <c r="H49268">
        <v>109375000</v>
      </c>
      <c r="I49268">
        <v>0</v>
      </c>
    </row>
    <row r="49269" spans="1:9" x14ac:dyDescent="0.25">
      <c r="A49269" s="1" t="s">
        <v>49276</v>
      </c>
      <c r="B49269">
        <v>21.299999999999986</v>
      </c>
      <c r="C49269">
        <v>2.9489243508911094</v>
      </c>
      <c r="D49269">
        <v>1.3858157114287346</v>
      </c>
      <c r="E49269">
        <v>1.5631086394623748</v>
      </c>
      <c r="F49269">
        <v>0.3209929799289406</v>
      </c>
      <c r="G49269">
        <v>21.200000000000031</v>
      </c>
      <c r="H49269">
        <v>171875000</v>
      </c>
      <c r="I49269">
        <v>0</v>
      </c>
    </row>
    <row r="49270" spans="1:9" x14ac:dyDescent="0.25">
      <c r="A49270" s="1" t="s">
        <v>49277</v>
      </c>
      <c r="B49270">
        <v>21.699999999999925</v>
      </c>
      <c r="C49270">
        <v>4.9222252298429225</v>
      </c>
      <c r="D49270">
        <v>2.3695011596280358</v>
      </c>
      <c r="E49270">
        <v>2.5527240702148895</v>
      </c>
      <c r="F49270">
        <v>1</v>
      </c>
      <c r="G49270">
        <v>21.600000000000037</v>
      </c>
      <c r="H49270">
        <v>109375000</v>
      </c>
      <c r="I49270">
        <v>0</v>
      </c>
    </row>
    <row r="49271" spans="1:9" x14ac:dyDescent="0.25">
      <c r="A49271" s="1" t="s">
        <v>49278</v>
      </c>
      <c r="B49271">
        <v>22.717743938394534</v>
      </c>
      <c r="C49271">
        <v>7.6296374871182397</v>
      </c>
      <c r="D49271">
        <v>3.7230358594366657</v>
      </c>
      <c r="E49271">
        <v>3.9066016276815798</v>
      </c>
      <c r="F49271">
        <v>0.52654798897419219</v>
      </c>
      <c r="G49271">
        <v>24.000000000000071</v>
      </c>
      <c r="H49271">
        <v>156250000</v>
      </c>
      <c r="I49271">
        <v>0</v>
      </c>
    </row>
    <row r="49272" spans="1:9" x14ac:dyDescent="0.25">
      <c r="A49272" s="1" t="s">
        <v>49279</v>
      </c>
      <c r="B49272">
        <v>14.467270860488304</v>
      </c>
      <c r="C49272">
        <v>30.902407954774173</v>
      </c>
      <c r="D49272">
        <v>13.883894732491409</v>
      </c>
      <c r="E49272">
        <v>17.018513222282785</v>
      </c>
      <c r="F49272">
        <v>-0.92237392929560702</v>
      </c>
      <c r="G49272">
        <v>0</v>
      </c>
      <c r="H49272">
        <v>531250000</v>
      </c>
      <c r="I49272">
        <v>0</v>
      </c>
    </row>
    <row r="49273" spans="1:9" x14ac:dyDescent="0.25">
      <c r="A49273" s="1" t="s">
        <v>49280</v>
      </c>
      <c r="B49273">
        <v>17.425513959299725</v>
      </c>
      <c r="C49273">
        <v>40.060295774612513</v>
      </c>
      <c r="D49273">
        <v>20.199874559643732</v>
      </c>
      <c r="E49273">
        <v>19.860421214968831</v>
      </c>
      <c r="F49273">
        <v>0.84331582949729134</v>
      </c>
      <c r="G49273">
        <v>0</v>
      </c>
      <c r="H49273">
        <v>531250000</v>
      </c>
      <c r="I49273">
        <v>0</v>
      </c>
    </row>
    <row r="49274" spans="1:9" x14ac:dyDescent="0.25">
      <c r="A49274" s="1" t="s">
        <v>49281</v>
      </c>
      <c r="B49274">
        <v>21.200000000000031</v>
      </c>
      <c r="C49274">
        <v>2.2204340212267364</v>
      </c>
      <c r="D49274">
        <v>1.2188488997144744</v>
      </c>
      <c r="E49274">
        <v>1.001585121512262</v>
      </c>
      <c r="F49274">
        <v>-0.23733550413868176</v>
      </c>
      <c r="G49274">
        <v>21.10000000000003</v>
      </c>
      <c r="H49274">
        <v>109375000</v>
      </c>
      <c r="I49274">
        <v>0</v>
      </c>
    </row>
    <row r="49275" spans="1:9" x14ac:dyDescent="0.25">
      <c r="A49275" s="1" t="s">
        <v>49282</v>
      </c>
      <c r="B49275">
        <v>21.200000000000014</v>
      </c>
      <c r="C49275">
        <v>2.2836835627825893</v>
      </c>
      <c r="D49275">
        <v>1.2515562942248142</v>
      </c>
      <c r="E49275">
        <v>1.0321272685577751</v>
      </c>
      <c r="F49275">
        <v>-0.26616365296904654</v>
      </c>
      <c r="G49275">
        <v>21.10000000000003</v>
      </c>
      <c r="H49275">
        <v>171875000</v>
      </c>
      <c r="I49275">
        <v>0</v>
      </c>
    </row>
    <row r="49276" spans="1:9" x14ac:dyDescent="0.25">
      <c r="A49276" s="1" t="s">
        <v>49283</v>
      </c>
      <c r="B49276">
        <v>21.499999999999996</v>
      </c>
      <c r="C49276">
        <v>2.001735003082926</v>
      </c>
      <c r="D49276">
        <v>1.1163964122551122</v>
      </c>
      <c r="E49276">
        <v>0.88533859082781374</v>
      </c>
      <c r="F49276">
        <v>-0.12820022053879043</v>
      </c>
      <c r="G49276">
        <v>21.400000000000034</v>
      </c>
      <c r="H49276">
        <v>140625000</v>
      </c>
      <c r="I49276">
        <v>0</v>
      </c>
    </row>
    <row r="49277" spans="1:9" x14ac:dyDescent="0.25">
      <c r="A49277" s="1" t="s">
        <v>49284</v>
      </c>
      <c r="B49277">
        <v>21.500000000000018</v>
      </c>
      <c r="C49277">
        <v>2.0178360612297803</v>
      </c>
      <c r="D49277">
        <v>1.1251705028571002</v>
      </c>
      <c r="E49277">
        <v>0.89266555837268013</v>
      </c>
      <c r="F49277">
        <v>-0.13319115262641157</v>
      </c>
      <c r="G49277">
        <v>21.400000000000034</v>
      </c>
      <c r="H49277">
        <v>109375000</v>
      </c>
      <c r="I49277">
        <v>0</v>
      </c>
    </row>
    <row r="49278" spans="1:9" x14ac:dyDescent="0.25">
      <c r="A49278" s="1" t="s">
        <v>49285</v>
      </c>
      <c r="B49278">
        <v>21.899999999999974</v>
      </c>
      <c r="C49278">
        <v>2.4453447550136476</v>
      </c>
      <c r="D49278">
        <v>1.3434106797388798</v>
      </c>
      <c r="E49278">
        <v>1.1019340752747677</v>
      </c>
      <c r="F49278">
        <v>-0.16691449966141469</v>
      </c>
      <c r="G49278">
        <v>21.80000000000004</v>
      </c>
      <c r="H49278">
        <v>187500000</v>
      </c>
      <c r="I49278">
        <v>0</v>
      </c>
    </row>
    <row r="49279" spans="1:9" x14ac:dyDescent="0.25">
      <c r="A49279" s="1" t="s">
        <v>49286</v>
      </c>
      <c r="B49279">
        <v>21.89999999999997</v>
      </c>
      <c r="C49279">
        <v>2.4469723019073468</v>
      </c>
      <c r="D49279">
        <v>1.3446650249430467</v>
      </c>
      <c r="E49279">
        <v>1.1023072769643001</v>
      </c>
      <c r="F49279">
        <v>-0.16740422674298827</v>
      </c>
      <c r="G49279">
        <v>21.80000000000004</v>
      </c>
      <c r="H49279">
        <v>125000000</v>
      </c>
      <c r="I49279">
        <v>0</v>
      </c>
    </row>
    <row r="49280" spans="1:9" x14ac:dyDescent="0.25">
      <c r="A49280" s="1" t="s">
        <v>49287</v>
      </c>
      <c r="B49280">
        <v>20.599999999999998</v>
      </c>
      <c r="C49280">
        <v>2.1359922673007183</v>
      </c>
      <c r="D49280">
        <v>1.0039917385008801</v>
      </c>
      <c r="E49280">
        <v>1.1320005287998383</v>
      </c>
      <c r="F49280">
        <v>0.24341909338001777</v>
      </c>
      <c r="G49280">
        <v>20.500000000000021</v>
      </c>
      <c r="H49280">
        <v>125000000</v>
      </c>
      <c r="I49280">
        <v>0</v>
      </c>
    </row>
    <row r="49281" spans="1:9" x14ac:dyDescent="0.25">
      <c r="A49281" s="1" t="s">
        <v>49288</v>
      </c>
      <c r="B49281">
        <v>20.599999999999987</v>
      </c>
      <c r="C49281">
        <v>2.1393894073511563</v>
      </c>
      <c r="D49281">
        <v>1.0051248807361333</v>
      </c>
      <c r="E49281">
        <v>1.1342645266150231</v>
      </c>
      <c r="F49281">
        <v>0.25343568570609198</v>
      </c>
      <c r="G49281">
        <v>20.500000000000021</v>
      </c>
      <c r="H49281">
        <v>140625000</v>
      </c>
      <c r="I49281">
        <v>0</v>
      </c>
    </row>
    <row r="49282" spans="1:9" x14ac:dyDescent="0.25">
      <c r="A49282" s="1" t="s">
        <v>49289</v>
      </c>
      <c r="B49282">
        <v>20.899999999999995</v>
      </c>
      <c r="C49282">
        <v>3.2689077366376487</v>
      </c>
      <c r="D49282">
        <v>1.5439578034011112</v>
      </c>
      <c r="E49282">
        <v>1.7249499332365374</v>
      </c>
      <c r="F49282">
        <v>0.43059453264758529</v>
      </c>
      <c r="G49282">
        <v>20.800000000000026</v>
      </c>
      <c r="H49282">
        <v>109375000</v>
      </c>
      <c r="I49282">
        <v>0</v>
      </c>
    </row>
    <row r="49283" spans="1:9" x14ac:dyDescent="0.25">
      <c r="A49283" s="1" t="s">
        <v>49290</v>
      </c>
      <c r="B49283">
        <v>20.900000000000027</v>
      </c>
      <c r="C49283">
        <v>3.2893427373986457</v>
      </c>
      <c r="D49283">
        <v>1.5523716144966508</v>
      </c>
      <c r="E49283">
        <v>1.7369711229019948</v>
      </c>
      <c r="F49283">
        <v>0.34797305015424662</v>
      </c>
      <c r="G49283">
        <v>20.800000000000026</v>
      </c>
      <c r="H49283">
        <v>156250000</v>
      </c>
      <c r="I49283">
        <v>0</v>
      </c>
    </row>
    <row r="49284" spans="1:9" x14ac:dyDescent="0.25">
      <c r="A49284" s="1" t="s">
        <v>49291</v>
      </c>
      <c r="B49284">
        <v>21.399999999999959</v>
      </c>
      <c r="C49284">
        <v>2.7453547191641081</v>
      </c>
      <c r="D49284">
        <v>1.2679690323990975</v>
      </c>
      <c r="E49284">
        <v>1.4773856867650106</v>
      </c>
      <c r="F49284">
        <v>0.18547824879927166</v>
      </c>
      <c r="G49284">
        <v>21.300000000000033</v>
      </c>
      <c r="H49284">
        <v>156250000</v>
      </c>
      <c r="I49284">
        <v>0</v>
      </c>
    </row>
    <row r="49285" spans="1:9" x14ac:dyDescent="0.25">
      <c r="A49285" s="1" t="s">
        <v>49292</v>
      </c>
      <c r="B49285">
        <v>21.499999999999957</v>
      </c>
      <c r="C49285">
        <v>2.9906256979608883</v>
      </c>
      <c r="D49285">
        <v>1.3898647878458679</v>
      </c>
      <c r="E49285">
        <v>1.6007609101150204</v>
      </c>
      <c r="F49285">
        <v>0.2763305377846681</v>
      </c>
      <c r="G49285">
        <v>21.400000000000034</v>
      </c>
      <c r="H49285">
        <v>156250000</v>
      </c>
      <c r="I49285">
        <v>0</v>
      </c>
    </row>
    <row r="49286" spans="1:9" x14ac:dyDescent="0.25">
      <c r="A49286" s="1" t="s">
        <v>49293</v>
      </c>
      <c r="B49286">
        <v>22.000000000000053</v>
      </c>
      <c r="C49286">
        <v>3.6775343047502971</v>
      </c>
      <c r="D49286">
        <v>1.7306120836824208</v>
      </c>
      <c r="E49286">
        <v>1.9469222210678763</v>
      </c>
      <c r="F49286">
        <v>0.33754203253946358</v>
      </c>
      <c r="G49286">
        <v>21.900000000000041</v>
      </c>
      <c r="H49286">
        <v>250000000</v>
      </c>
      <c r="I49286">
        <v>0</v>
      </c>
    </row>
    <row r="49287" spans="1:9" x14ac:dyDescent="0.25">
      <c r="A49287" s="1" t="s">
        <v>49294</v>
      </c>
      <c r="B49287">
        <v>22.100000000000026</v>
      </c>
      <c r="C49287">
        <v>5.0592309499972048</v>
      </c>
      <c r="D49287">
        <v>2.4213433932991322</v>
      </c>
      <c r="E49287">
        <v>2.6378875566980677</v>
      </c>
      <c r="F49287">
        <v>0.66764849065202103</v>
      </c>
      <c r="G49287">
        <v>22.000000000000043</v>
      </c>
      <c r="H49287">
        <v>156250000</v>
      </c>
      <c r="I49287">
        <v>0</v>
      </c>
    </row>
    <row r="49288" spans="1:9" x14ac:dyDescent="0.25">
      <c r="A49288" s="1" t="s">
        <v>49295</v>
      </c>
      <c r="B49288">
        <v>15.434599034680224</v>
      </c>
      <c r="C49288">
        <v>32.389817677121734</v>
      </c>
      <c r="D49288">
        <v>17.913337646060658</v>
      </c>
      <c r="E49288">
        <v>14.476480031061039</v>
      </c>
      <c r="F49288">
        <v>0.68215438138726636</v>
      </c>
      <c r="G49288">
        <v>0</v>
      </c>
      <c r="H49288">
        <v>593750000</v>
      </c>
      <c r="I49288">
        <v>0</v>
      </c>
    </row>
    <row r="49289" spans="1:9" x14ac:dyDescent="0.25">
      <c r="A49289" s="1" t="s">
        <v>49296</v>
      </c>
      <c r="B49289">
        <v>16.224910217773992</v>
      </c>
      <c r="C49289">
        <v>33.363177015188242</v>
      </c>
      <c r="D49289">
        <v>16.74822641478854</v>
      </c>
      <c r="E49289">
        <v>16.614950600399688</v>
      </c>
      <c r="F49289">
        <v>-1</v>
      </c>
      <c r="G49289">
        <v>0</v>
      </c>
      <c r="H49289">
        <v>593750000</v>
      </c>
      <c r="I49289">
        <v>0</v>
      </c>
    </row>
    <row r="49290" spans="1:9" x14ac:dyDescent="0.25">
      <c r="A49290" s="1" t="s">
        <v>49297</v>
      </c>
      <c r="B49290">
        <v>20.800000000000029</v>
      </c>
      <c r="C49290">
        <v>1.5800933167574533</v>
      </c>
      <c r="D49290">
        <v>0.88156962656204829</v>
      </c>
      <c r="E49290">
        <v>0.69852369019540506</v>
      </c>
      <c r="F49290">
        <v>-9.422239713966718E-2</v>
      </c>
      <c r="G49290">
        <v>20.700000000000024</v>
      </c>
      <c r="H49290">
        <v>187500000</v>
      </c>
      <c r="I49290">
        <v>0</v>
      </c>
    </row>
    <row r="49291" spans="1:9" x14ac:dyDescent="0.25">
      <c r="A49291" s="1" t="s">
        <v>49298</v>
      </c>
      <c r="B49291">
        <v>20.799999999999958</v>
      </c>
      <c r="C49291">
        <v>1.6119942140379901</v>
      </c>
      <c r="D49291">
        <v>0.89862644884477305</v>
      </c>
      <c r="E49291">
        <v>0.7133677651932171</v>
      </c>
      <c r="F49291">
        <v>-9.8689092710349868E-2</v>
      </c>
      <c r="G49291">
        <v>20.700000000000024</v>
      </c>
      <c r="H49291">
        <v>187500000</v>
      </c>
      <c r="I49291">
        <v>0</v>
      </c>
    </row>
    <row r="49292" spans="1:9" x14ac:dyDescent="0.25">
      <c r="A49292" s="1" t="s">
        <v>49299</v>
      </c>
      <c r="B49292">
        <v>21.100000000000026</v>
      </c>
      <c r="C49292">
        <v>1.811158807303034</v>
      </c>
      <c r="D49292">
        <v>1.0042150813336059</v>
      </c>
      <c r="E49292">
        <v>0.80694372596942809</v>
      </c>
      <c r="F49292">
        <v>-8.3833335967752109E-2</v>
      </c>
      <c r="G49292">
        <v>21.000000000000028</v>
      </c>
      <c r="H49292">
        <v>156250000</v>
      </c>
      <c r="I49292">
        <v>0</v>
      </c>
    </row>
    <row r="49293" spans="1:9" x14ac:dyDescent="0.25">
      <c r="A49293" s="1" t="s">
        <v>49300</v>
      </c>
      <c r="B49293">
        <v>21.100000000000041</v>
      </c>
      <c r="C49293">
        <v>1.8143319352802929</v>
      </c>
      <c r="D49293">
        <v>1.006549273323329</v>
      </c>
      <c r="E49293">
        <v>0.80778266195696391</v>
      </c>
      <c r="F49293">
        <v>-8.5445513676270402E-2</v>
      </c>
      <c r="G49293">
        <v>21.000000000000028</v>
      </c>
      <c r="H49293">
        <v>218750000</v>
      </c>
      <c r="I49293">
        <v>0</v>
      </c>
    </row>
    <row r="49294" spans="1:9" x14ac:dyDescent="0.25">
      <c r="A49294" s="1" t="s">
        <v>49301</v>
      </c>
      <c r="B49294">
        <v>21.500000000000021</v>
      </c>
      <c r="C49294">
        <v>2.4097047158441893</v>
      </c>
      <c r="D49294">
        <v>1.3088955342606714</v>
      </c>
      <c r="E49294">
        <v>1.1008091815835179</v>
      </c>
      <c r="F49294">
        <v>-0.15638960423499126</v>
      </c>
      <c r="G49294">
        <v>21.400000000000034</v>
      </c>
      <c r="H49294">
        <v>156250000</v>
      </c>
      <c r="I49294">
        <v>0</v>
      </c>
    </row>
    <row r="49295" spans="1:9" x14ac:dyDescent="0.25">
      <c r="A49295" s="1" t="s">
        <v>49302</v>
      </c>
      <c r="B49295">
        <v>21.599999999999984</v>
      </c>
      <c r="C49295">
        <v>2.4107512650419394</v>
      </c>
      <c r="D49295">
        <v>1.3098618065406264</v>
      </c>
      <c r="E49295">
        <v>1.1008894585013129</v>
      </c>
      <c r="F49295">
        <v>-0.15419054000665167</v>
      </c>
      <c r="G49295">
        <v>21.500000000000036</v>
      </c>
      <c r="H49295">
        <v>156250000</v>
      </c>
      <c r="I49295">
        <v>0</v>
      </c>
    </row>
    <row r="49296" spans="1:9" x14ac:dyDescent="0.25">
      <c r="A49296" s="1" t="s">
        <v>49303</v>
      </c>
      <c r="B49296">
        <v>21.200000000000021</v>
      </c>
      <c r="C49296">
        <v>4.2363370121352233</v>
      </c>
      <c r="D49296">
        <v>2.0360243614152846</v>
      </c>
      <c r="E49296">
        <v>2.2003126507199431</v>
      </c>
      <c r="F49296">
        <v>1</v>
      </c>
      <c r="G49296">
        <v>21.10000000000003</v>
      </c>
      <c r="H49296">
        <v>156250000</v>
      </c>
      <c r="I49296">
        <v>0</v>
      </c>
    </row>
    <row r="49297" spans="1:9" x14ac:dyDescent="0.25">
      <c r="A49297" s="1" t="s">
        <v>49304</v>
      </c>
      <c r="B49297">
        <v>21.099999999999991</v>
      </c>
      <c r="C49297">
        <v>3.7707792337643511</v>
      </c>
      <c r="D49297">
        <v>1.8026149815274342</v>
      </c>
      <c r="E49297">
        <v>1.9681642522369169</v>
      </c>
      <c r="F49297">
        <v>1</v>
      </c>
      <c r="G49297">
        <v>21.000000000000028</v>
      </c>
      <c r="H49297">
        <v>156250000</v>
      </c>
      <c r="I49297">
        <v>0</v>
      </c>
    </row>
    <row r="49298" spans="1:9" x14ac:dyDescent="0.25">
      <c r="A49298" s="1" t="s">
        <v>49305</v>
      </c>
      <c r="B49298">
        <v>20.799999999999969</v>
      </c>
      <c r="C49298">
        <v>2.8039702946518341</v>
      </c>
      <c r="D49298">
        <v>1.2596087414329222</v>
      </c>
      <c r="E49298">
        <v>1.5443615532189119</v>
      </c>
      <c r="F49298">
        <v>0.18264365248273418</v>
      </c>
      <c r="G49298">
        <v>20.700000000000024</v>
      </c>
      <c r="H49298">
        <v>187500000</v>
      </c>
      <c r="I49298">
        <v>0</v>
      </c>
    </row>
    <row r="49299" spans="1:9" x14ac:dyDescent="0.25">
      <c r="A49299" s="1" t="s">
        <v>49306</v>
      </c>
      <c r="B49299">
        <v>20.799999999999994</v>
      </c>
      <c r="C49299">
        <v>2.8608989270350746</v>
      </c>
      <c r="D49299">
        <v>1.2849960433404184</v>
      </c>
      <c r="E49299">
        <v>1.5759028836946563</v>
      </c>
      <c r="F49299">
        <v>0.16218175460543005</v>
      </c>
      <c r="G49299">
        <v>20.700000000000024</v>
      </c>
      <c r="H49299">
        <v>171875000</v>
      </c>
      <c r="I49299">
        <v>0</v>
      </c>
    </row>
    <row r="49300" spans="1:9" x14ac:dyDescent="0.25">
      <c r="A49300" s="1" t="s">
        <v>49307</v>
      </c>
      <c r="B49300">
        <v>21.399999999999981</v>
      </c>
      <c r="C49300">
        <v>2.8881018188894725</v>
      </c>
      <c r="D49300">
        <v>1.2801602574056083</v>
      </c>
      <c r="E49300">
        <v>1.6079415614838641</v>
      </c>
      <c r="F49300">
        <v>0.2031937775632171</v>
      </c>
      <c r="G49300">
        <v>21.300000000000033</v>
      </c>
      <c r="H49300">
        <v>171875000</v>
      </c>
      <c r="I49300">
        <v>0</v>
      </c>
    </row>
    <row r="49301" spans="1:9" x14ac:dyDescent="0.25">
      <c r="A49301" s="1" t="s">
        <v>49308</v>
      </c>
      <c r="B49301">
        <v>21.499999999999972</v>
      </c>
      <c r="C49301">
        <v>3.1400840088443576</v>
      </c>
      <c r="D49301">
        <v>1.40515271937051</v>
      </c>
      <c r="E49301">
        <v>1.7349312894738476</v>
      </c>
      <c r="F49301">
        <v>0.31904295668857596</v>
      </c>
      <c r="G49301">
        <v>21.400000000000034</v>
      </c>
      <c r="H49301">
        <v>109375000</v>
      </c>
      <c r="I49301">
        <v>0</v>
      </c>
    </row>
    <row r="49302" spans="1:9" x14ac:dyDescent="0.25">
      <c r="A49302" s="1" t="s">
        <v>49309</v>
      </c>
      <c r="B49302">
        <v>21.999999999999996</v>
      </c>
      <c r="C49302">
        <v>4.2246878247625554</v>
      </c>
      <c r="D49302">
        <v>1.9443844508595767</v>
      </c>
      <c r="E49302">
        <v>2.2803033739029805</v>
      </c>
      <c r="F49302">
        <v>0.50846421270857967</v>
      </c>
      <c r="G49302">
        <v>21.900000000000041</v>
      </c>
      <c r="H49302">
        <v>125000000</v>
      </c>
      <c r="I49302">
        <v>0</v>
      </c>
    </row>
    <row r="49303" spans="1:9" x14ac:dyDescent="0.25">
      <c r="A49303" s="1" t="s">
        <v>49310</v>
      </c>
      <c r="B49303">
        <v>25.069244181061762</v>
      </c>
      <c r="C49303">
        <v>17.875365709135448</v>
      </c>
      <c r="D49303">
        <v>8.7698108914481363</v>
      </c>
      <c r="E49303">
        <v>9.1055548176873042</v>
      </c>
      <c r="F49303">
        <v>1</v>
      </c>
      <c r="G49303">
        <v>30.700000000000166</v>
      </c>
      <c r="H49303">
        <v>234375000</v>
      </c>
      <c r="I49303">
        <v>0</v>
      </c>
    </row>
    <row r="49304" spans="1:9" x14ac:dyDescent="0.25">
      <c r="A49304" s="1" t="s">
        <v>49311</v>
      </c>
      <c r="B49304">
        <v>19.063402545096611</v>
      </c>
      <c r="C49304">
        <v>25.527150266481407</v>
      </c>
      <c r="D49304">
        <v>11.360724815676491</v>
      </c>
      <c r="E49304">
        <v>14.166425450804939</v>
      </c>
      <c r="F49304">
        <v>-0.85145013769291245</v>
      </c>
      <c r="G49304">
        <v>0</v>
      </c>
      <c r="H49304">
        <v>515625000</v>
      </c>
      <c r="I49304">
        <v>0</v>
      </c>
    </row>
    <row r="49305" spans="1:9" x14ac:dyDescent="0.25">
      <c r="A49305" s="1" t="s">
        <v>49312</v>
      </c>
      <c r="B49305">
        <v>20.870083996001195</v>
      </c>
      <c r="C49305">
        <v>32.85484679733127</v>
      </c>
      <c r="D49305">
        <v>18.146585518579773</v>
      </c>
      <c r="E49305">
        <v>14.708261278751467</v>
      </c>
      <c r="F49305">
        <v>1</v>
      </c>
      <c r="G49305">
        <v>0</v>
      </c>
      <c r="H49305">
        <v>562500000</v>
      </c>
      <c r="I49305">
        <v>0</v>
      </c>
    </row>
    <row r="49306" spans="1:9" x14ac:dyDescent="0.25">
      <c r="A49306" s="1" t="s">
        <v>49313</v>
      </c>
      <c r="B49306">
        <v>21.099999999999977</v>
      </c>
      <c r="C49306">
        <v>1.9900379471802894</v>
      </c>
      <c r="D49306">
        <v>1.1673727838577888</v>
      </c>
      <c r="E49306">
        <v>0.82266516332250061</v>
      </c>
      <c r="F49306">
        <v>-0.14312936307170077</v>
      </c>
      <c r="G49306">
        <v>21.000000000000028</v>
      </c>
      <c r="H49306">
        <v>140625000</v>
      </c>
      <c r="I49306">
        <v>0</v>
      </c>
    </row>
    <row r="49307" spans="1:9" x14ac:dyDescent="0.25">
      <c r="A49307" s="1" t="s">
        <v>49314</v>
      </c>
      <c r="B49307">
        <v>21.199999999999992</v>
      </c>
      <c r="C49307">
        <v>2.0381508506708035</v>
      </c>
      <c r="D49307">
        <v>1.1931563083575645</v>
      </c>
      <c r="E49307">
        <v>0.84499454231323901</v>
      </c>
      <c r="F49307">
        <v>-0.15305812833127153</v>
      </c>
      <c r="G49307">
        <v>21.10000000000003</v>
      </c>
      <c r="H49307">
        <v>187500000</v>
      </c>
      <c r="I49307">
        <v>0</v>
      </c>
    </row>
    <row r="49308" spans="1:9" x14ac:dyDescent="0.25">
      <c r="A49308" s="1" t="s">
        <v>49315</v>
      </c>
      <c r="B49308">
        <v>21.499999999999982</v>
      </c>
      <c r="C49308">
        <v>2.0115778366633097</v>
      </c>
      <c r="D49308">
        <v>1.1887233101593471</v>
      </c>
      <c r="E49308">
        <v>0.82285452650396262</v>
      </c>
      <c r="F49308">
        <v>-9.8775933524897219E-2</v>
      </c>
      <c r="G49308">
        <v>21.400000000000034</v>
      </c>
      <c r="H49308">
        <v>140625000</v>
      </c>
      <c r="I49308">
        <v>0</v>
      </c>
    </row>
    <row r="49309" spans="1:9" x14ac:dyDescent="0.25">
      <c r="A49309" s="1" t="s">
        <v>49316</v>
      </c>
      <c r="B49309">
        <v>21.5</v>
      </c>
      <c r="C49309">
        <v>2.0230643852280554</v>
      </c>
      <c r="D49309">
        <v>1.1955528922739989</v>
      </c>
      <c r="E49309">
        <v>0.82751149295405657</v>
      </c>
      <c r="F49309">
        <v>-0.10134485332178667</v>
      </c>
      <c r="G49309">
        <v>21.400000000000034</v>
      </c>
      <c r="H49309">
        <v>125000000</v>
      </c>
      <c r="I49309">
        <v>0</v>
      </c>
    </row>
    <row r="49310" spans="1:9" x14ac:dyDescent="0.25">
      <c r="A49310" s="1" t="s">
        <v>49317</v>
      </c>
      <c r="B49310">
        <v>21.899999999999977</v>
      </c>
      <c r="C49310">
        <v>2.5742295815274514</v>
      </c>
      <c r="D49310">
        <v>1.4776371734644846</v>
      </c>
      <c r="E49310">
        <v>1.0965924080629668</v>
      </c>
      <c r="F49310">
        <v>-0.15442198992244505</v>
      </c>
      <c r="G49310">
        <v>21.80000000000004</v>
      </c>
      <c r="H49310">
        <v>140625000</v>
      </c>
      <c r="I49310">
        <v>0</v>
      </c>
    </row>
    <row r="49311" spans="1:9" x14ac:dyDescent="0.25">
      <c r="A49311" s="1" t="s">
        <v>49318</v>
      </c>
      <c r="B49311">
        <v>21.899999999999991</v>
      </c>
      <c r="C49311">
        <v>2.5753882066291642</v>
      </c>
      <c r="D49311">
        <v>1.4790834272628017</v>
      </c>
      <c r="E49311">
        <v>1.0963047793663625</v>
      </c>
      <c r="F49311">
        <v>-0.15657185213525215</v>
      </c>
      <c r="G49311">
        <v>21.80000000000004</v>
      </c>
      <c r="H49311">
        <v>156250000</v>
      </c>
      <c r="I49311">
        <v>0</v>
      </c>
    </row>
    <row r="49312" spans="1:9" x14ac:dyDescent="0.25">
      <c r="A49312" s="1" t="s">
        <v>49319</v>
      </c>
      <c r="B49312">
        <v>20.899999999999988</v>
      </c>
      <c r="C49312">
        <v>2.6664351057897169</v>
      </c>
      <c r="D49312">
        <v>1.2008708888287796</v>
      </c>
      <c r="E49312">
        <v>1.4655642169609373</v>
      </c>
      <c r="F49312">
        <v>0.47137675180465344</v>
      </c>
      <c r="G49312">
        <v>20.800000000000026</v>
      </c>
      <c r="H49312">
        <v>109375000</v>
      </c>
      <c r="I49312">
        <v>0</v>
      </c>
    </row>
    <row r="49313" spans="1:9" x14ac:dyDescent="0.25">
      <c r="A49313" s="1" t="s">
        <v>49320</v>
      </c>
      <c r="B49313">
        <v>20.899999999999974</v>
      </c>
      <c r="C49313">
        <v>2.6677945229545332</v>
      </c>
      <c r="D49313">
        <v>1.2000619191617155</v>
      </c>
      <c r="E49313">
        <v>1.4677326037928178</v>
      </c>
      <c r="F49313">
        <v>0.4128062487733315</v>
      </c>
      <c r="G49313">
        <v>20.800000000000026</v>
      </c>
      <c r="H49313">
        <v>140625000</v>
      </c>
      <c r="I49313">
        <v>0</v>
      </c>
    </row>
    <row r="49314" spans="1:9" x14ac:dyDescent="0.25">
      <c r="A49314" s="1" t="s">
        <v>49321</v>
      </c>
      <c r="B49314">
        <v>20.600000000000019</v>
      </c>
      <c r="C49314">
        <v>2.3162975662626937</v>
      </c>
      <c r="D49314">
        <v>1.030741562452838</v>
      </c>
      <c r="E49314">
        <v>1.2855560038098557</v>
      </c>
      <c r="F49314">
        <v>0.10188548147384013</v>
      </c>
      <c r="G49314">
        <v>20.500000000000021</v>
      </c>
      <c r="H49314">
        <v>156250000</v>
      </c>
      <c r="I49314">
        <v>0</v>
      </c>
    </row>
    <row r="49315" spans="1:9" x14ac:dyDescent="0.25">
      <c r="A49315" s="1" t="s">
        <v>49322</v>
      </c>
      <c r="B49315">
        <v>20.599999999999994</v>
      </c>
      <c r="C49315">
        <v>2.3912635400208377</v>
      </c>
      <c r="D49315">
        <v>1.0651153615350495</v>
      </c>
      <c r="E49315">
        <v>1.3261481784857883</v>
      </c>
      <c r="F49315">
        <v>9.1176268929816118E-2</v>
      </c>
      <c r="G49315">
        <v>20.500000000000021</v>
      </c>
      <c r="H49315">
        <v>125000000</v>
      </c>
      <c r="I49315">
        <v>0</v>
      </c>
    </row>
    <row r="49316" spans="1:9" x14ac:dyDescent="0.25">
      <c r="A49316" s="1" t="s">
        <v>49323</v>
      </c>
      <c r="B49316">
        <v>21.300000000000011</v>
      </c>
      <c r="C49316">
        <v>2.850609204687288</v>
      </c>
      <c r="D49316">
        <v>1.2754892855363078</v>
      </c>
      <c r="E49316">
        <v>1.5751199191509802</v>
      </c>
      <c r="F49316">
        <v>0.21180353549550945</v>
      </c>
      <c r="G49316">
        <v>21.200000000000031</v>
      </c>
      <c r="H49316">
        <v>187500000</v>
      </c>
      <c r="I49316">
        <v>0</v>
      </c>
    </row>
    <row r="49317" spans="1:9" x14ac:dyDescent="0.25">
      <c r="A49317" s="1" t="s">
        <v>49324</v>
      </c>
      <c r="B49317">
        <v>21.399999999999991</v>
      </c>
      <c r="C49317">
        <v>3.0827977705574199</v>
      </c>
      <c r="D49317">
        <v>1.3905190862693155</v>
      </c>
      <c r="E49317">
        <v>1.6922786842881044</v>
      </c>
      <c r="F49317">
        <v>0.33362840130201077</v>
      </c>
      <c r="G49317">
        <v>21.300000000000033</v>
      </c>
      <c r="H49317">
        <v>156250000</v>
      </c>
      <c r="I49317">
        <v>0</v>
      </c>
    </row>
    <row r="49318" spans="1:9" x14ac:dyDescent="0.25">
      <c r="A49318" s="1" t="s">
        <v>49325</v>
      </c>
      <c r="B49318">
        <v>21.79999999999999</v>
      </c>
      <c r="C49318">
        <v>5.3984308072088432</v>
      </c>
      <c r="D49318">
        <v>2.5449233036129359</v>
      </c>
      <c r="E49318">
        <v>2.8535075035959063</v>
      </c>
      <c r="F49318">
        <v>1</v>
      </c>
      <c r="G49318">
        <v>21.700000000000038</v>
      </c>
      <c r="H49318">
        <v>187500000</v>
      </c>
      <c r="I49318">
        <v>0</v>
      </c>
    </row>
    <row r="49319" spans="1:9" x14ac:dyDescent="0.25">
      <c r="A49319" s="1" t="s">
        <v>49326</v>
      </c>
      <c r="B49319">
        <v>29.249636526886789</v>
      </c>
      <c r="C49319">
        <v>34.813819283710913</v>
      </c>
      <c r="D49319">
        <v>17.252645384566975</v>
      </c>
      <c r="E49319">
        <v>17.561173899143999</v>
      </c>
      <c r="F49319">
        <v>-0.71834785879340046</v>
      </c>
      <c r="G49319">
        <v>53.200000000000486</v>
      </c>
      <c r="H49319">
        <v>375000000</v>
      </c>
      <c r="I49319">
        <v>0</v>
      </c>
    </row>
    <row r="49320" spans="1:9" x14ac:dyDescent="0.25">
      <c r="A49320" s="1" t="s">
        <v>49327</v>
      </c>
      <c r="B49320">
        <v>20.084075850894102</v>
      </c>
      <c r="C49320">
        <v>29.086004926485774</v>
      </c>
      <c r="D49320">
        <v>16.132389623368493</v>
      </c>
      <c r="E49320">
        <v>12.953615303117221</v>
      </c>
      <c r="F49320">
        <v>-0.93818807026649731</v>
      </c>
      <c r="G49320">
        <v>0</v>
      </c>
      <c r="H49320">
        <v>515625000</v>
      </c>
      <c r="I49320">
        <v>0</v>
      </c>
    </row>
    <row r="49321" spans="1:9" x14ac:dyDescent="0.25">
      <c r="A49321" s="1" t="s">
        <v>49328</v>
      </c>
      <c r="B49321">
        <v>21.192718140035581</v>
      </c>
      <c r="C49321">
        <v>45.704384144993924</v>
      </c>
      <c r="D49321">
        <v>20.859066761556591</v>
      </c>
      <c r="E49321">
        <v>24.845317383437411</v>
      </c>
      <c r="F49321">
        <v>0.68108880309454811</v>
      </c>
      <c r="G49321">
        <v>0</v>
      </c>
      <c r="H49321">
        <v>531250000</v>
      </c>
      <c r="I49321">
        <v>0</v>
      </c>
    </row>
    <row r="49322" spans="1:9" x14ac:dyDescent="0.25">
      <c r="A49322" s="1" t="s">
        <v>49329</v>
      </c>
      <c r="B49322">
        <v>21.400000000000016</v>
      </c>
      <c r="C49322">
        <v>2.3736856474119192</v>
      </c>
      <c r="D49322">
        <v>1.3734452463307458</v>
      </c>
      <c r="E49322">
        <v>1.0002404010811734</v>
      </c>
      <c r="F49322">
        <v>-0.23774664654755195</v>
      </c>
      <c r="G49322">
        <v>21.300000000000033</v>
      </c>
      <c r="H49322">
        <v>156250000</v>
      </c>
      <c r="I49322">
        <v>0</v>
      </c>
    </row>
    <row r="49323" spans="1:9" x14ac:dyDescent="0.25">
      <c r="A49323" s="1" t="s">
        <v>49330</v>
      </c>
      <c r="B49323">
        <v>21.400000000000002</v>
      </c>
      <c r="C49323">
        <v>2.4386508579019552</v>
      </c>
      <c r="D49323">
        <v>1.4076130654251635</v>
      </c>
      <c r="E49323">
        <v>1.0310377924767917</v>
      </c>
      <c r="F49323">
        <v>-0.26554454988449905</v>
      </c>
      <c r="G49323">
        <v>21.300000000000033</v>
      </c>
      <c r="H49323">
        <v>187500000</v>
      </c>
      <c r="I49323">
        <v>0</v>
      </c>
    </row>
    <row r="49324" spans="1:9" x14ac:dyDescent="0.25">
      <c r="A49324" s="1" t="s">
        <v>49331</v>
      </c>
      <c r="B49324">
        <v>21.699999999999989</v>
      </c>
      <c r="C49324">
        <v>2.1550709032504023</v>
      </c>
      <c r="D49324">
        <v>1.2744051598562076</v>
      </c>
      <c r="E49324">
        <v>0.88066574339419468</v>
      </c>
      <c r="F49324">
        <v>-0.12757637511371822</v>
      </c>
      <c r="G49324">
        <v>21.600000000000037</v>
      </c>
      <c r="H49324">
        <v>171875000</v>
      </c>
      <c r="I49324">
        <v>0</v>
      </c>
    </row>
    <row r="49325" spans="1:9" x14ac:dyDescent="0.25">
      <c r="A49325" s="1" t="s">
        <v>49332</v>
      </c>
      <c r="B49325">
        <v>21.699999999999957</v>
      </c>
      <c r="C49325">
        <v>2.1726067237033808</v>
      </c>
      <c r="D49325">
        <v>1.28421933118931</v>
      </c>
      <c r="E49325">
        <v>0.88838739251407084</v>
      </c>
      <c r="F49325">
        <v>-0.13263444818346093</v>
      </c>
      <c r="G49325">
        <v>21.600000000000037</v>
      </c>
      <c r="H49325">
        <v>218750000</v>
      </c>
      <c r="I49325">
        <v>0</v>
      </c>
    </row>
    <row r="49326" spans="1:9" x14ac:dyDescent="0.25">
      <c r="A49326" s="1" t="s">
        <v>49333</v>
      </c>
      <c r="B49326">
        <v>22.100000000000005</v>
      </c>
      <c r="C49326">
        <v>2.6047771572602976</v>
      </c>
      <c r="D49326">
        <v>1.5065273787718541</v>
      </c>
      <c r="E49326">
        <v>1.0982497784884435</v>
      </c>
      <c r="F49326">
        <v>-0.16639615263809215</v>
      </c>
      <c r="G49326">
        <v>22.000000000000043</v>
      </c>
      <c r="H49326">
        <v>171875000</v>
      </c>
      <c r="I49326">
        <v>0</v>
      </c>
    </row>
    <row r="49327" spans="1:9" x14ac:dyDescent="0.25">
      <c r="A49327" s="1" t="s">
        <v>49334</v>
      </c>
      <c r="B49327">
        <v>22.199999999999982</v>
      </c>
      <c r="C49327">
        <v>2.6072034909604662</v>
      </c>
      <c r="D49327">
        <v>1.5086325698843632</v>
      </c>
      <c r="E49327">
        <v>1.098570921076103</v>
      </c>
      <c r="F49327">
        <v>-0.16704493250903729</v>
      </c>
      <c r="G49327">
        <v>22.100000000000044</v>
      </c>
      <c r="H49327">
        <v>109375000</v>
      </c>
      <c r="I49327">
        <v>0</v>
      </c>
    </row>
    <row r="49328" spans="1:9" x14ac:dyDescent="0.25">
      <c r="A49328" s="1" t="s">
        <v>49335</v>
      </c>
      <c r="B49328">
        <v>20.699999999999974</v>
      </c>
      <c r="C49328">
        <v>2.2347045334858628</v>
      </c>
      <c r="D49328">
        <v>1.0015970803358787</v>
      </c>
      <c r="E49328">
        <v>1.2331074531499842</v>
      </c>
      <c r="F49328">
        <v>0.24267212999618515</v>
      </c>
      <c r="G49328">
        <v>20.600000000000023</v>
      </c>
      <c r="H49328">
        <v>93750000</v>
      </c>
      <c r="I49328">
        <v>0</v>
      </c>
    </row>
    <row r="49329" spans="1:9" x14ac:dyDescent="0.25">
      <c r="A49329" s="1" t="s">
        <v>49336</v>
      </c>
      <c r="B49329">
        <v>20.699999999999974</v>
      </c>
      <c r="C49329">
        <v>2.2401458914361254</v>
      </c>
      <c r="D49329">
        <v>1.0029372214081338</v>
      </c>
      <c r="E49329">
        <v>1.2372086700279916</v>
      </c>
      <c r="F49329">
        <v>0.25337384246079209</v>
      </c>
      <c r="G49329">
        <v>20.600000000000023</v>
      </c>
      <c r="H49329">
        <v>125000000</v>
      </c>
      <c r="I49329">
        <v>0</v>
      </c>
    </row>
    <row r="49330" spans="1:9" x14ac:dyDescent="0.25">
      <c r="A49330" s="1" t="s">
        <v>49337</v>
      </c>
      <c r="B49330">
        <v>20.999999999999986</v>
      </c>
      <c r="C49330">
        <v>3.4476737966990978</v>
      </c>
      <c r="D49330">
        <v>1.5666341976662577</v>
      </c>
      <c r="E49330">
        <v>1.8810395990328401</v>
      </c>
      <c r="F49330">
        <v>0.4298358234685189</v>
      </c>
      <c r="G49330">
        <v>20.900000000000027</v>
      </c>
      <c r="H49330">
        <v>140625000</v>
      </c>
      <c r="I49330">
        <v>0</v>
      </c>
    </row>
    <row r="49331" spans="1:9" x14ac:dyDescent="0.25">
      <c r="A49331" s="1" t="s">
        <v>49338</v>
      </c>
      <c r="B49331">
        <v>21.099999999999994</v>
      </c>
      <c r="C49331">
        <v>3.4789015122425275</v>
      </c>
      <c r="D49331">
        <v>1.5792112150319495</v>
      </c>
      <c r="E49331">
        <v>1.899690297210578</v>
      </c>
      <c r="F49331">
        <v>0.34724121375092176</v>
      </c>
      <c r="G49331">
        <v>21.000000000000028</v>
      </c>
      <c r="H49331">
        <v>109375000</v>
      </c>
      <c r="I49331">
        <v>0</v>
      </c>
    </row>
    <row r="49332" spans="1:9" x14ac:dyDescent="0.25">
      <c r="A49332" s="1" t="s">
        <v>49339</v>
      </c>
      <c r="B49332">
        <v>21.599999999999984</v>
      </c>
      <c r="C49332">
        <v>2.9117162539109862</v>
      </c>
      <c r="D49332">
        <v>1.2780548397950877</v>
      </c>
      <c r="E49332">
        <v>1.6336614141158985</v>
      </c>
      <c r="F49332">
        <v>0.2007832597462702</v>
      </c>
      <c r="G49332">
        <v>21.500000000000036</v>
      </c>
      <c r="H49332">
        <v>187500000</v>
      </c>
      <c r="I49332">
        <v>0</v>
      </c>
    </row>
    <row r="49333" spans="1:9" x14ac:dyDescent="0.25">
      <c r="A49333" s="1" t="s">
        <v>49340</v>
      </c>
      <c r="B49333">
        <v>21.699999999999989</v>
      </c>
      <c r="C49333">
        <v>3.1660897345453134</v>
      </c>
      <c r="D49333">
        <v>1.4043124665672799</v>
      </c>
      <c r="E49333">
        <v>1.7617772679780335</v>
      </c>
      <c r="F49333">
        <v>0.30313145746095316</v>
      </c>
      <c r="G49333">
        <v>21.600000000000037</v>
      </c>
      <c r="H49333">
        <v>171875000</v>
      </c>
      <c r="I49333">
        <v>0</v>
      </c>
    </row>
    <row r="49334" spans="1:9" x14ac:dyDescent="0.25">
      <c r="A49334" s="1" t="s">
        <v>49341</v>
      </c>
      <c r="B49334">
        <v>22.199999999999982</v>
      </c>
      <c r="C49334">
        <v>4.3759937326493734</v>
      </c>
      <c r="D49334">
        <v>2.0065241689207447</v>
      </c>
      <c r="E49334">
        <v>2.3694695637286256</v>
      </c>
      <c r="F49334">
        <v>0.35917197851108629</v>
      </c>
      <c r="G49334">
        <v>22.100000000000044</v>
      </c>
      <c r="H49334">
        <v>125000000</v>
      </c>
      <c r="I49334">
        <v>0</v>
      </c>
    </row>
    <row r="49335" spans="1:9" x14ac:dyDescent="0.25">
      <c r="A49335" s="1" t="s">
        <v>49342</v>
      </c>
      <c r="B49335">
        <v>22.499999999999975</v>
      </c>
      <c r="C49335">
        <v>9.3588927218109781</v>
      </c>
      <c r="D49335">
        <v>4.4981423417854742</v>
      </c>
      <c r="E49335">
        <v>4.8607503800254968</v>
      </c>
      <c r="F49335">
        <v>-1</v>
      </c>
      <c r="G49335">
        <v>22.400000000000048</v>
      </c>
      <c r="H49335">
        <v>140625000</v>
      </c>
      <c r="I49335">
        <v>0</v>
      </c>
    </row>
    <row r="49336" spans="1:9" x14ac:dyDescent="0.25">
      <c r="A49336" s="1" t="s">
        <v>49343</v>
      </c>
      <c r="B49336">
        <v>21.332274981190675</v>
      </c>
      <c r="C49336">
        <v>39.66438286851681</v>
      </c>
      <c r="D49336">
        <v>20.516081404073816</v>
      </c>
      <c r="E49336">
        <v>19.148301464442987</v>
      </c>
      <c r="F49336">
        <v>0.73135664434762981</v>
      </c>
      <c r="G49336">
        <v>0</v>
      </c>
      <c r="H49336">
        <v>421875000</v>
      </c>
      <c r="I49336">
        <v>0</v>
      </c>
    </row>
    <row r="49337" spans="1:9" x14ac:dyDescent="0.25">
      <c r="A49337" s="1" t="s">
        <v>49344</v>
      </c>
      <c r="B49337">
        <v>20.982214369616592</v>
      </c>
      <c r="C49337">
        <v>28.052597228752447</v>
      </c>
      <c r="D49337">
        <v>12.627676999728843</v>
      </c>
      <c r="E49337">
        <v>15.424920229023632</v>
      </c>
      <c r="F49337">
        <v>-1</v>
      </c>
      <c r="G49337">
        <v>0</v>
      </c>
      <c r="H49337">
        <v>500000000</v>
      </c>
      <c r="I49337">
        <v>0</v>
      </c>
    </row>
    <row r="49338" spans="1:9" x14ac:dyDescent="0.25">
      <c r="A49338" s="1" t="s">
        <v>49345</v>
      </c>
      <c r="B49338">
        <v>20.899999999999991</v>
      </c>
      <c r="C49338">
        <v>1.7035521522969979</v>
      </c>
      <c r="D49338">
        <v>1.0096942704560541</v>
      </c>
      <c r="E49338">
        <v>0.69385788184094377</v>
      </c>
      <c r="F49338">
        <v>-9.3682915721044147E-2</v>
      </c>
      <c r="G49338">
        <v>20.800000000000026</v>
      </c>
      <c r="H49338">
        <v>140625000</v>
      </c>
      <c r="I49338">
        <v>0</v>
      </c>
    </row>
    <row r="49339" spans="1:9" x14ac:dyDescent="0.25">
      <c r="A49339" s="1" t="s">
        <v>49346</v>
      </c>
      <c r="B49339">
        <v>20.999999999999961</v>
      </c>
      <c r="C49339">
        <v>1.7374729503297295</v>
      </c>
      <c r="D49339">
        <v>1.0284253119827853</v>
      </c>
      <c r="E49339">
        <v>0.70904763834694418</v>
      </c>
      <c r="F49339">
        <v>-9.8175936250523232E-2</v>
      </c>
      <c r="G49339">
        <v>20.900000000000027</v>
      </c>
      <c r="H49339">
        <v>171875000</v>
      </c>
      <c r="I49339">
        <v>0</v>
      </c>
    </row>
    <row r="49340" spans="1:9" x14ac:dyDescent="0.25">
      <c r="A49340" s="1" t="s">
        <v>49347</v>
      </c>
      <c r="B49340">
        <v>21.29999999999999</v>
      </c>
      <c r="C49340">
        <v>1.9392670918646715</v>
      </c>
      <c r="D49340">
        <v>1.1384518544508402</v>
      </c>
      <c r="E49340">
        <v>0.80081523741383132</v>
      </c>
      <c r="F49340">
        <v>-8.3217644429791182E-2</v>
      </c>
      <c r="G49340">
        <v>21.200000000000031</v>
      </c>
      <c r="H49340">
        <v>156250000</v>
      </c>
      <c r="I49340">
        <v>0</v>
      </c>
    </row>
    <row r="49341" spans="1:9" x14ac:dyDescent="0.25">
      <c r="A49341" s="1" t="s">
        <v>49348</v>
      </c>
      <c r="B49341">
        <v>21.299999999999983</v>
      </c>
      <c r="C49341">
        <v>1.9429817118317456</v>
      </c>
      <c r="D49341">
        <v>1.1414338490901721</v>
      </c>
      <c r="E49341">
        <v>0.80154786274157352</v>
      </c>
      <c r="F49341">
        <v>-8.4842532489401101E-2</v>
      </c>
      <c r="G49341">
        <v>21.200000000000031</v>
      </c>
      <c r="H49341">
        <v>109375000</v>
      </c>
      <c r="I49341">
        <v>0</v>
      </c>
    </row>
    <row r="49342" spans="1:9" x14ac:dyDescent="0.25">
      <c r="A49342" s="1" t="s">
        <v>49349</v>
      </c>
      <c r="B49342">
        <v>21.699999999999992</v>
      </c>
      <c r="C49342">
        <v>2.5475048528389395</v>
      </c>
      <c r="D49342">
        <v>1.4504668364406927</v>
      </c>
      <c r="E49342">
        <v>1.0970380163982467</v>
      </c>
      <c r="F49342">
        <v>-0.15590585053758632</v>
      </c>
      <c r="G49342">
        <v>21.600000000000037</v>
      </c>
      <c r="H49342">
        <v>125000000</v>
      </c>
      <c r="I49342">
        <v>0</v>
      </c>
    </row>
    <row r="49343" spans="1:9" x14ac:dyDescent="0.25">
      <c r="A49343" s="1" t="s">
        <v>49350</v>
      </c>
      <c r="B49343">
        <v>21.7</v>
      </c>
      <c r="C49343">
        <v>2.5492487747212915</v>
      </c>
      <c r="D49343">
        <v>1.4521800927694666</v>
      </c>
      <c r="E49343">
        <v>1.0970686819518249</v>
      </c>
      <c r="F49343">
        <v>-0.15385713160344539</v>
      </c>
      <c r="G49343">
        <v>21.600000000000037</v>
      </c>
      <c r="H49343">
        <v>171875000</v>
      </c>
      <c r="I49343">
        <v>0</v>
      </c>
    </row>
    <row r="49344" spans="1:9" x14ac:dyDescent="0.25">
      <c r="A49344" s="1" t="s">
        <v>49351</v>
      </c>
      <c r="B49344">
        <v>21.199999999999971</v>
      </c>
      <c r="C49344">
        <v>4.3731458569787005</v>
      </c>
      <c r="D49344">
        <v>2.0376902811275794</v>
      </c>
      <c r="E49344">
        <v>2.3354555758511251</v>
      </c>
      <c r="F49344">
        <v>1</v>
      </c>
      <c r="G49344">
        <v>21.10000000000003</v>
      </c>
      <c r="H49344">
        <v>171875000</v>
      </c>
      <c r="I49344">
        <v>0</v>
      </c>
    </row>
    <row r="49345" spans="1:9" x14ac:dyDescent="0.25">
      <c r="A49345" s="1" t="s">
        <v>49352</v>
      </c>
      <c r="B49345">
        <v>21.199999999999996</v>
      </c>
      <c r="C49345">
        <v>3.9117996909564461</v>
      </c>
      <c r="D49345">
        <v>1.8054234456982994</v>
      </c>
      <c r="E49345">
        <v>2.1063762452581467</v>
      </c>
      <c r="F49345">
        <v>1</v>
      </c>
      <c r="G49345">
        <v>21.10000000000003</v>
      </c>
      <c r="H49345">
        <v>171875000</v>
      </c>
      <c r="I49345">
        <v>0</v>
      </c>
    </row>
    <row r="49346" spans="1:9" x14ac:dyDescent="0.25">
      <c r="A49346" s="1" t="s">
        <v>49353</v>
      </c>
      <c r="B49346">
        <v>21.599999999999969</v>
      </c>
      <c r="C49346">
        <v>4.3500828267875056</v>
      </c>
      <c r="D49346">
        <v>1.3900318577583706</v>
      </c>
      <c r="E49346">
        <v>2.960050969029135</v>
      </c>
      <c r="F49346">
        <v>0.18232407963830077</v>
      </c>
      <c r="G49346">
        <v>21.500000000000036</v>
      </c>
      <c r="H49346">
        <v>171875000</v>
      </c>
      <c r="I49346">
        <v>0</v>
      </c>
    </row>
    <row r="49347" spans="1:9" x14ac:dyDescent="0.25">
      <c r="A49347" s="1" t="s">
        <v>49354</v>
      </c>
      <c r="B49347">
        <v>21.699999999999982</v>
      </c>
      <c r="C49347">
        <v>4.4930180263612503</v>
      </c>
      <c r="D49347">
        <v>1.4239026775357595</v>
      </c>
      <c r="E49347">
        <v>3.0691153488254908</v>
      </c>
      <c r="F49347">
        <v>0.16142964928419401</v>
      </c>
      <c r="G49347">
        <v>21.600000000000037</v>
      </c>
      <c r="H49347">
        <v>125000000</v>
      </c>
      <c r="I49347">
        <v>0</v>
      </c>
    </row>
    <row r="49348" spans="1:9" x14ac:dyDescent="0.25">
      <c r="A49348" s="1" t="s">
        <v>49355</v>
      </c>
      <c r="B49348">
        <v>22.19999999999996</v>
      </c>
      <c r="C49348">
        <v>4.0154726797893501</v>
      </c>
      <c r="D49348">
        <v>1.3046036187615533</v>
      </c>
      <c r="E49348">
        <v>2.7108690610277968</v>
      </c>
      <c r="F49348">
        <v>0.25788603494184414</v>
      </c>
      <c r="G49348">
        <v>22.100000000000044</v>
      </c>
      <c r="H49348">
        <v>156250000</v>
      </c>
      <c r="I49348">
        <v>0</v>
      </c>
    </row>
    <row r="49349" spans="1:9" x14ac:dyDescent="0.25">
      <c r="A49349" s="1" t="s">
        <v>49356</v>
      </c>
      <c r="B49349">
        <v>22.400000000000002</v>
      </c>
      <c r="C49349">
        <v>4.3364568991555332</v>
      </c>
      <c r="D49349">
        <v>1.4280697715205086</v>
      </c>
      <c r="E49349">
        <v>2.9083871276350255</v>
      </c>
      <c r="F49349">
        <v>0.43540235158074836</v>
      </c>
      <c r="G49349">
        <v>22.300000000000047</v>
      </c>
      <c r="H49349">
        <v>140625000</v>
      </c>
      <c r="I49349">
        <v>0</v>
      </c>
    </row>
    <row r="49350" spans="1:9" x14ac:dyDescent="0.25">
      <c r="A49350" s="1" t="s">
        <v>49357</v>
      </c>
      <c r="B49350">
        <v>26.346113202442233</v>
      </c>
      <c r="C49350">
        <v>32.720997714749828</v>
      </c>
      <c r="D49350">
        <v>19.498709471591273</v>
      </c>
      <c r="E49350">
        <v>13.222288243158571</v>
      </c>
      <c r="F49350">
        <v>0.98062499581091611</v>
      </c>
      <c r="G49350">
        <v>0</v>
      </c>
      <c r="H49350">
        <v>515625000</v>
      </c>
      <c r="I49350">
        <v>0</v>
      </c>
    </row>
    <row r="49351" spans="1:9" x14ac:dyDescent="0.25">
      <c r="A49351" s="1" t="s">
        <v>49358</v>
      </c>
      <c r="B49351">
        <v>27.082200694039013</v>
      </c>
      <c r="C49351">
        <v>36.027823326868464</v>
      </c>
      <c r="D49351">
        <v>20.359828935198955</v>
      </c>
      <c r="E49351">
        <v>15.667994391669509</v>
      </c>
      <c r="F49351">
        <v>1</v>
      </c>
      <c r="G49351">
        <v>0</v>
      </c>
      <c r="H49351">
        <v>468750000</v>
      </c>
      <c r="I49351">
        <v>0</v>
      </c>
    </row>
    <row r="49352" spans="1:9" x14ac:dyDescent="0.25">
      <c r="A49352" s="1" t="s">
        <v>49359</v>
      </c>
      <c r="B49352">
        <v>24.342288338144893</v>
      </c>
      <c r="C49352">
        <v>23.221352240042503</v>
      </c>
      <c r="D49352">
        <v>10.124998157943359</v>
      </c>
      <c r="E49352">
        <v>13.096354082099197</v>
      </c>
      <c r="F49352">
        <v>-0.70148237420114334</v>
      </c>
      <c r="G49352">
        <v>0</v>
      </c>
      <c r="H49352">
        <v>546875000</v>
      </c>
      <c r="I49352">
        <v>0</v>
      </c>
    </row>
    <row r="49353" spans="1:9" x14ac:dyDescent="0.25">
      <c r="A49353" s="1" t="s">
        <v>49360</v>
      </c>
      <c r="B49353">
        <v>23.82678871111786</v>
      </c>
      <c r="C49353">
        <v>22.415975418375716</v>
      </c>
      <c r="D49353">
        <v>9.6566394857579674</v>
      </c>
      <c r="E49353">
        <v>12.75933593261775</v>
      </c>
      <c r="F49353">
        <v>-0.87772206277508191</v>
      </c>
      <c r="G49353">
        <v>0</v>
      </c>
      <c r="H49353">
        <v>500000000</v>
      </c>
      <c r="I49353">
        <v>0</v>
      </c>
    </row>
    <row r="49354" spans="1:9" x14ac:dyDescent="0.25">
      <c r="A49354" s="1" t="s">
        <v>49361</v>
      </c>
      <c r="B49354">
        <v>22.199999999999989</v>
      </c>
      <c r="C49354">
        <v>3.3094136109146115</v>
      </c>
      <c r="D49354">
        <v>2.4935219352989648</v>
      </c>
      <c r="E49354">
        <v>0.81589167561564668</v>
      </c>
      <c r="F49354">
        <v>-0.14161440929768432</v>
      </c>
      <c r="G49354">
        <v>22.100000000000044</v>
      </c>
      <c r="H49354">
        <v>156250000</v>
      </c>
      <c r="I49354">
        <v>0</v>
      </c>
    </row>
    <row r="49355" spans="1:9" x14ac:dyDescent="0.25">
      <c r="A49355" s="1" t="s">
        <v>49362</v>
      </c>
      <c r="B49355">
        <v>22.299999999999994</v>
      </c>
      <c r="C49355">
        <v>3.4234013681567221</v>
      </c>
      <c r="D49355">
        <v>2.5848551460196192</v>
      </c>
      <c r="E49355">
        <v>0.83854622213710295</v>
      </c>
      <c r="F49355">
        <v>-0.15180667741526799</v>
      </c>
      <c r="G49355">
        <v>22.200000000000045</v>
      </c>
      <c r="H49355">
        <v>156250000</v>
      </c>
      <c r="I49355">
        <v>0</v>
      </c>
    </row>
    <row r="49356" spans="1:9" x14ac:dyDescent="0.25">
      <c r="A49356" s="1" t="s">
        <v>49363</v>
      </c>
      <c r="B49356">
        <v>22.499999999999996</v>
      </c>
      <c r="C49356">
        <v>3.2830635654415934</v>
      </c>
      <c r="D49356">
        <v>2.4765837955744079</v>
      </c>
      <c r="E49356">
        <v>0.8064797698671855</v>
      </c>
      <c r="F49356">
        <v>-9.7060233083078096E-2</v>
      </c>
      <c r="G49356">
        <v>22.400000000000048</v>
      </c>
      <c r="H49356">
        <v>171875000</v>
      </c>
      <c r="I49356">
        <v>0</v>
      </c>
    </row>
    <row r="49357" spans="1:9" x14ac:dyDescent="0.25">
      <c r="A49357" s="1" t="s">
        <v>49364</v>
      </c>
      <c r="B49357">
        <v>22.599999999999984</v>
      </c>
      <c r="C49357">
        <v>3.3994060653130829</v>
      </c>
      <c r="D49357">
        <v>2.5876138008683398</v>
      </c>
      <c r="E49357">
        <v>0.81179226444474306</v>
      </c>
      <c r="F49357">
        <v>0.12608986913579834</v>
      </c>
      <c r="G49357">
        <v>22.50000000000005</v>
      </c>
      <c r="H49357">
        <v>156250000</v>
      </c>
      <c r="I49357">
        <v>0</v>
      </c>
    </row>
    <row r="49358" spans="1:9" x14ac:dyDescent="0.25">
      <c r="A49358" s="1" t="s">
        <v>49365</v>
      </c>
      <c r="B49358">
        <v>23</v>
      </c>
      <c r="C49358">
        <v>3.6733241791775182</v>
      </c>
      <c r="D49358">
        <v>2.5870941106809293</v>
      </c>
      <c r="E49358">
        <v>1.0862300684965889</v>
      </c>
      <c r="F49358">
        <v>-0.15189420528127595</v>
      </c>
      <c r="G49358">
        <v>22.900000000000055</v>
      </c>
      <c r="H49358">
        <v>203125000</v>
      </c>
      <c r="I49358">
        <v>0</v>
      </c>
    </row>
    <row r="49359" spans="1:9" x14ac:dyDescent="0.25">
      <c r="A49359" s="1" t="s">
        <v>49366</v>
      </c>
      <c r="B49359">
        <v>22.999999999999975</v>
      </c>
      <c r="C49359">
        <v>3.7298376573084848</v>
      </c>
      <c r="D49359">
        <v>2.6436015203147027</v>
      </c>
      <c r="E49359">
        <v>1.0862361369937821</v>
      </c>
      <c r="F49359">
        <v>-0.15439180849708611</v>
      </c>
      <c r="G49359">
        <v>22.900000000000055</v>
      </c>
      <c r="H49359">
        <v>109375000</v>
      </c>
      <c r="I49359">
        <v>0</v>
      </c>
    </row>
    <row r="49360" spans="1:9" x14ac:dyDescent="0.25">
      <c r="A49360" s="1" t="s">
        <v>49367</v>
      </c>
      <c r="B49360">
        <v>35.925790698175234</v>
      </c>
      <c r="C49360">
        <v>25.025905198945232</v>
      </c>
      <c r="D49360">
        <v>11.049879481285847</v>
      </c>
      <c r="E49360">
        <v>13.976025717659372</v>
      </c>
      <c r="F49360">
        <v>1</v>
      </c>
      <c r="G49360">
        <v>0</v>
      </c>
      <c r="H49360">
        <v>421875000</v>
      </c>
      <c r="I49360">
        <v>0</v>
      </c>
    </row>
    <row r="49361" spans="1:9" x14ac:dyDescent="0.25">
      <c r="A49361" s="1" t="s">
        <v>49368</v>
      </c>
      <c r="B49361">
        <v>37.426999999154027</v>
      </c>
      <c r="C49361">
        <v>30.367759250435487</v>
      </c>
      <c r="D49361">
        <v>14.974559289344814</v>
      </c>
      <c r="E49361">
        <v>15.393199961090705</v>
      </c>
      <c r="F49361">
        <v>1</v>
      </c>
      <c r="G49361">
        <v>0</v>
      </c>
      <c r="H49361">
        <v>328125000</v>
      </c>
      <c r="I49361">
        <v>0</v>
      </c>
    </row>
    <row r="49362" spans="1:9" x14ac:dyDescent="0.25">
      <c r="A49362" s="1" t="s">
        <v>49369</v>
      </c>
      <c r="B49362">
        <v>21.299999999999997</v>
      </c>
      <c r="C49362">
        <v>3.7950730137249495</v>
      </c>
      <c r="D49362">
        <v>1.1400925703612055</v>
      </c>
      <c r="E49362">
        <v>2.6549804433637441</v>
      </c>
      <c r="F49362">
        <v>-0.12277951034931522</v>
      </c>
      <c r="G49362">
        <v>21.200000000000031</v>
      </c>
      <c r="H49362">
        <v>125000000</v>
      </c>
      <c r="I49362">
        <v>0</v>
      </c>
    </row>
    <row r="49363" spans="1:9" x14ac:dyDescent="0.25">
      <c r="A49363" s="1" t="s">
        <v>49370</v>
      </c>
      <c r="B49363">
        <v>21.299999999999986</v>
      </c>
      <c r="C49363">
        <v>3.8172101378603021</v>
      </c>
      <c r="D49363">
        <v>1.1819935793536747</v>
      </c>
      <c r="E49363">
        <v>2.6352165585066274</v>
      </c>
      <c r="F49363">
        <v>0.1403788162715065</v>
      </c>
      <c r="G49363">
        <v>21.200000000000031</v>
      </c>
      <c r="H49363">
        <v>109375000</v>
      </c>
      <c r="I49363">
        <v>0</v>
      </c>
    </row>
    <row r="49364" spans="1:9" x14ac:dyDescent="0.25">
      <c r="A49364" s="1" t="s">
        <v>49371</v>
      </c>
      <c r="B49364">
        <v>21.999999999999972</v>
      </c>
      <c r="C49364">
        <v>3.9679920262958035</v>
      </c>
      <c r="D49364">
        <v>1.2993288785731991</v>
      </c>
      <c r="E49364">
        <v>2.6686631477226044</v>
      </c>
      <c r="F49364">
        <v>0.24937218765249547</v>
      </c>
      <c r="G49364">
        <v>21.900000000000041</v>
      </c>
      <c r="H49364">
        <v>171875000</v>
      </c>
      <c r="I49364">
        <v>0</v>
      </c>
    </row>
    <row r="49365" spans="1:9" x14ac:dyDescent="0.25">
      <c r="A49365" s="1" t="s">
        <v>49372</v>
      </c>
      <c r="B49365">
        <v>22.099999999999984</v>
      </c>
      <c r="C49365">
        <v>4.262210400777656</v>
      </c>
      <c r="D49365">
        <v>1.4520725218936379</v>
      </c>
      <c r="E49365">
        <v>2.8101378788840186</v>
      </c>
      <c r="F49365">
        <v>0.38919193740004232</v>
      </c>
      <c r="G49365">
        <v>22.000000000000043</v>
      </c>
      <c r="H49365">
        <v>234375000</v>
      </c>
      <c r="I49365">
        <v>0</v>
      </c>
    </row>
    <row r="49366" spans="1:9" x14ac:dyDescent="0.25">
      <c r="A49366" s="1" t="s">
        <v>49373</v>
      </c>
      <c r="B49366">
        <v>25.099850781296094</v>
      </c>
      <c r="C49366">
        <v>26.448850153048724</v>
      </c>
      <c r="D49366">
        <v>13.128663669558629</v>
      </c>
      <c r="E49366">
        <v>13.320186483490069</v>
      </c>
      <c r="F49366">
        <v>1</v>
      </c>
      <c r="G49366">
        <v>0</v>
      </c>
      <c r="H49366">
        <v>531250000</v>
      </c>
      <c r="I49366">
        <v>0</v>
      </c>
    </row>
    <row r="49367" spans="1:9" x14ac:dyDescent="0.25">
      <c r="A49367" s="1" t="s">
        <v>49374</v>
      </c>
      <c r="B49367">
        <v>24.215698884719338</v>
      </c>
      <c r="C49367">
        <v>24.902507426048281</v>
      </c>
      <c r="D49367">
        <v>12.602715531267336</v>
      </c>
      <c r="E49367">
        <v>12.299791894780936</v>
      </c>
      <c r="F49367">
        <v>0.59139673563437123</v>
      </c>
      <c r="G49367">
        <v>0</v>
      </c>
      <c r="H49367">
        <v>531250000</v>
      </c>
      <c r="I49367">
        <v>0</v>
      </c>
    </row>
    <row r="49368" spans="1:9" x14ac:dyDescent="0.25">
      <c r="A49368" s="1" t="s">
        <v>49375</v>
      </c>
      <c r="B49368">
        <v>23.711615084670346</v>
      </c>
      <c r="C49368">
        <v>22.734060524682032</v>
      </c>
      <c r="D49368">
        <v>9.9433397092516458</v>
      </c>
      <c r="E49368">
        <v>12.790720815430401</v>
      </c>
      <c r="F49368">
        <v>-1</v>
      </c>
      <c r="G49368">
        <v>0</v>
      </c>
      <c r="H49368">
        <v>500000000</v>
      </c>
      <c r="I49368">
        <v>0</v>
      </c>
    </row>
    <row r="49369" spans="1:9" x14ac:dyDescent="0.25">
      <c r="A49369" s="1" t="s">
        <v>49376</v>
      </c>
      <c r="B49369">
        <v>24.658604106298544</v>
      </c>
      <c r="C49369">
        <v>25.667285216078998</v>
      </c>
      <c r="D49369">
        <v>12.991955663800042</v>
      </c>
      <c r="E49369">
        <v>12.675329552278924</v>
      </c>
      <c r="F49369">
        <v>-0.5</v>
      </c>
      <c r="G49369">
        <v>0</v>
      </c>
      <c r="H49369">
        <v>453125000</v>
      </c>
      <c r="I49369">
        <v>0</v>
      </c>
    </row>
    <row r="49370" spans="1:9" x14ac:dyDescent="0.25">
      <c r="A49370" s="1" t="s">
        <v>49377</v>
      </c>
      <c r="B49370">
        <v>22.599999999999959</v>
      </c>
      <c r="C49370">
        <v>3.8347293233868385</v>
      </c>
      <c r="D49370">
        <v>2.8339191659781067</v>
      </c>
      <c r="E49370">
        <v>1.0008101574087318</v>
      </c>
      <c r="F49370">
        <v>-0.23896129168724967</v>
      </c>
      <c r="G49370">
        <v>22.50000000000005</v>
      </c>
      <c r="H49370">
        <v>171875000</v>
      </c>
      <c r="I49370">
        <v>0</v>
      </c>
    </row>
    <row r="49371" spans="1:9" x14ac:dyDescent="0.25">
      <c r="A49371" s="1" t="s">
        <v>49378</v>
      </c>
      <c r="B49371">
        <v>22.599999999999994</v>
      </c>
      <c r="C49371">
        <v>3.7907480249308412</v>
      </c>
      <c r="D49371">
        <v>2.7592706206485014</v>
      </c>
      <c r="E49371">
        <v>1.0314774042823398</v>
      </c>
      <c r="F49371">
        <v>-0.26392627114909173</v>
      </c>
      <c r="G49371">
        <v>22.50000000000005</v>
      </c>
      <c r="H49371">
        <v>125000000</v>
      </c>
      <c r="I49371">
        <v>0</v>
      </c>
    </row>
    <row r="49372" spans="1:9" x14ac:dyDescent="0.25">
      <c r="A49372" s="1" t="s">
        <v>49379</v>
      </c>
      <c r="B49372">
        <v>22.799999999999986</v>
      </c>
      <c r="C49372">
        <v>3.4042777070226089</v>
      </c>
      <c r="D49372">
        <v>2.5334212950848891</v>
      </c>
      <c r="E49372">
        <v>0.87085641193771979</v>
      </c>
      <c r="F49372">
        <v>-0.12566270680707037</v>
      </c>
      <c r="G49372">
        <v>22.700000000000053</v>
      </c>
      <c r="H49372">
        <v>203125000</v>
      </c>
      <c r="I49372">
        <v>0</v>
      </c>
    </row>
    <row r="49373" spans="1:9" x14ac:dyDescent="0.25">
      <c r="A49373" s="1" t="s">
        <v>49380</v>
      </c>
      <c r="B49373">
        <v>22.900000000000013</v>
      </c>
      <c r="C49373">
        <v>3.5238015639247822</v>
      </c>
      <c r="D49373">
        <v>2.6437619260057157</v>
      </c>
      <c r="E49373">
        <v>0.88003963791906648</v>
      </c>
      <c r="F49373">
        <v>-0.13090991197336077</v>
      </c>
      <c r="G49373">
        <v>22.800000000000054</v>
      </c>
      <c r="H49373">
        <v>156250000</v>
      </c>
      <c r="I49373">
        <v>0</v>
      </c>
    </row>
    <row r="49374" spans="1:9" x14ac:dyDescent="0.25">
      <c r="A49374" s="1" t="s">
        <v>49381</v>
      </c>
      <c r="B49374">
        <v>23.3</v>
      </c>
      <c r="C49374">
        <v>3.666120518244516</v>
      </c>
      <c r="D49374">
        <v>2.5778347783464284</v>
      </c>
      <c r="E49374">
        <v>1.0882857398980876</v>
      </c>
      <c r="F49374">
        <v>-0.16460745099104734</v>
      </c>
      <c r="G49374">
        <v>23.20000000000006</v>
      </c>
      <c r="H49374">
        <v>156250000</v>
      </c>
      <c r="I49374">
        <v>0</v>
      </c>
    </row>
    <row r="49375" spans="1:9" x14ac:dyDescent="0.25">
      <c r="A49375" s="1" t="s">
        <v>49382</v>
      </c>
      <c r="B49375">
        <v>23.399999999999977</v>
      </c>
      <c r="C49375">
        <v>3.7418145260784934</v>
      </c>
      <c r="D49375">
        <v>2.6532707998377707</v>
      </c>
      <c r="E49375">
        <v>1.0885437262407227</v>
      </c>
      <c r="F49375">
        <v>-0.16575681782294494</v>
      </c>
      <c r="G49375">
        <v>23.300000000000061</v>
      </c>
      <c r="H49375">
        <v>250000000</v>
      </c>
      <c r="I49375">
        <v>0</v>
      </c>
    </row>
    <row r="49376" spans="1:9" x14ac:dyDescent="0.25">
      <c r="A49376" s="1" t="s">
        <v>49383</v>
      </c>
      <c r="B49376">
        <v>34.930871836020486</v>
      </c>
      <c r="C49376">
        <v>28.330758262165062</v>
      </c>
      <c r="D49376">
        <v>15.938089408527919</v>
      </c>
      <c r="E49376">
        <v>12.392668853637167</v>
      </c>
      <c r="F49376">
        <v>1</v>
      </c>
      <c r="G49376">
        <v>0</v>
      </c>
      <c r="H49376">
        <v>640625000</v>
      </c>
      <c r="I49376">
        <v>0</v>
      </c>
    </row>
    <row r="49377" spans="1:9" x14ac:dyDescent="0.25">
      <c r="A49377" s="1" t="s">
        <v>49384</v>
      </c>
      <c r="B49377">
        <v>39.107139324522052</v>
      </c>
      <c r="C49377">
        <v>38.156232634177371</v>
      </c>
      <c r="D49377">
        <v>15.978171933170216</v>
      </c>
      <c r="E49377">
        <v>22.178060701007119</v>
      </c>
      <c r="F49377">
        <v>1</v>
      </c>
      <c r="G49377">
        <v>0</v>
      </c>
      <c r="H49377">
        <v>484375000</v>
      </c>
      <c r="I49377">
        <v>0</v>
      </c>
    </row>
    <row r="49378" spans="1:9" x14ac:dyDescent="0.25">
      <c r="A49378" s="1" t="s">
        <v>49385</v>
      </c>
      <c r="B49378">
        <v>21.999999999999989</v>
      </c>
      <c r="C49378">
        <v>5.0435154548774808</v>
      </c>
      <c r="D49378">
        <v>1.7136781141069695</v>
      </c>
      <c r="E49378">
        <v>3.3298373407705109</v>
      </c>
      <c r="F49378">
        <v>0.42830121810678845</v>
      </c>
      <c r="G49378">
        <v>21.900000000000041</v>
      </c>
      <c r="H49378">
        <v>171875000</v>
      </c>
      <c r="I49378">
        <v>0</v>
      </c>
    </row>
    <row r="49379" spans="1:9" x14ac:dyDescent="0.25">
      <c r="A49379" s="1" t="s">
        <v>49386</v>
      </c>
      <c r="B49379">
        <v>21.999999999999996</v>
      </c>
      <c r="C49379">
        <v>5.0753613743014174</v>
      </c>
      <c r="D49379">
        <v>1.7401509419776433</v>
      </c>
      <c r="E49379">
        <v>3.3352104323237763</v>
      </c>
      <c r="F49379">
        <v>0.34564401594210992</v>
      </c>
      <c r="G49379">
        <v>21.900000000000041</v>
      </c>
      <c r="H49379">
        <v>156250000</v>
      </c>
      <c r="I49379">
        <v>0</v>
      </c>
    </row>
    <row r="49380" spans="1:9" x14ac:dyDescent="0.25">
      <c r="A49380" s="1" t="s">
        <v>49387</v>
      </c>
      <c r="B49380">
        <v>22.500000000000007</v>
      </c>
      <c r="C49380">
        <v>4.1384099217003367</v>
      </c>
      <c r="D49380">
        <v>1.3328497418317093</v>
      </c>
      <c r="E49380">
        <v>2.8055601798686278</v>
      </c>
      <c r="F49380">
        <v>0.28354772592185817</v>
      </c>
      <c r="G49380">
        <v>22.400000000000048</v>
      </c>
      <c r="H49380">
        <v>156250000</v>
      </c>
      <c r="I49380">
        <v>0</v>
      </c>
    </row>
    <row r="49381" spans="1:9" x14ac:dyDescent="0.25">
      <c r="A49381" s="1" t="s">
        <v>49388</v>
      </c>
      <c r="B49381">
        <v>22.599999999999973</v>
      </c>
      <c r="C49381">
        <v>4.9694556982635048</v>
      </c>
      <c r="D49381">
        <v>1.7476182963185352</v>
      </c>
      <c r="E49381">
        <v>3.2218374019449674</v>
      </c>
      <c r="F49381">
        <v>0.44528078942647298</v>
      </c>
      <c r="G49381">
        <v>22.50000000000005</v>
      </c>
      <c r="H49381">
        <v>156250000</v>
      </c>
      <c r="I49381">
        <v>0</v>
      </c>
    </row>
    <row r="49382" spans="1:9" x14ac:dyDescent="0.25">
      <c r="A49382" s="1" t="s">
        <v>49389</v>
      </c>
      <c r="B49382">
        <v>27.868487575191345</v>
      </c>
      <c r="C49382">
        <v>37.23694008106893</v>
      </c>
      <c r="D49382">
        <v>21.734660414694325</v>
      </c>
      <c r="E49382">
        <v>15.502279666374612</v>
      </c>
      <c r="F49382">
        <v>-0.84678383657471867</v>
      </c>
      <c r="G49382">
        <v>0</v>
      </c>
      <c r="H49382">
        <v>390625000</v>
      </c>
      <c r="I49382">
        <v>0</v>
      </c>
    </row>
    <row r="49383" spans="1:9" x14ac:dyDescent="0.25">
      <c r="A49383" s="1" t="s">
        <v>49390</v>
      </c>
      <c r="B49383">
        <v>24.686019456116007</v>
      </c>
      <c r="C49383">
        <v>27.563577233838728</v>
      </c>
      <c r="D49383">
        <v>13.797987642731847</v>
      </c>
      <c r="E49383">
        <v>13.765589591106885</v>
      </c>
      <c r="F49383">
        <v>1</v>
      </c>
      <c r="G49383">
        <v>0</v>
      </c>
      <c r="H49383">
        <v>593750000</v>
      </c>
      <c r="I49383">
        <v>0</v>
      </c>
    </row>
    <row r="49384" spans="1:9" x14ac:dyDescent="0.25">
      <c r="A49384" s="1" t="s">
        <v>49391</v>
      </c>
      <c r="B49384">
        <v>25.666972570490191</v>
      </c>
      <c r="C49384">
        <v>24.203960628031528</v>
      </c>
      <c r="D49384">
        <v>12.257674791484471</v>
      </c>
      <c r="E49384">
        <v>11.946285836547062</v>
      </c>
      <c r="F49384">
        <v>0.85608375624942568</v>
      </c>
      <c r="G49384">
        <v>0</v>
      </c>
      <c r="H49384">
        <v>593750000</v>
      </c>
      <c r="I49384">
        <v>0</v>
      </c>
    </row>
    <row r="49385" spans="1:9" x14ac:dyDescent="0.25">
      <c r="A49385" s="1" t="s">
        <v>49392</v>
      </c>
      <c r="B49385">
        <v>26.007699852888667</v>
      </c>
      <c r="C49385">
        <v>28.805685527721611</v>
      </c>
      <c r="D49385">
        <v>13.120234345159254</v>
      </c>
      <c r="E49385">
        <v>15.685451182562359</v>
      </c>
      <c r="F49385">
        <v>-1</v>
      </c>
      <c r="G49385">
        <v>0</v>
      </c>
      <c r="H49385">
        <v>687500000</v>
      </c>
      <c r="I49385">
        <v>0</v>
      </c>
    </row>
    <row r="49386" spans="1:9" x14ac:dyDescent="0.25">
      <c r="A49386" s="1" t="s">
        <v>49393</v>
      </c>
      <c r="B49386">
        <v>21.899999999999977</v>
      </c>
      <c r="C49386">
        <v>2.9749681337534417</v>
      </c>
      <c r="D49386">
        <v>2.2948797014058013</v>
      </c>
      <c r="E49386">
        <v>0.68008843234764038</v>
      </c>
      <c r="F49386">
        <v>0.11283600257600135</v>
      </c>
      <c r="G49386">
        <v>21.80000000000004</v>
      </c>
      <c r="H49386">
        <v>140625000</v>
      </c>
      <c r="I49386">
        <v>0</v>
      </c>
    </row>
    <row r="49387" spans="1:9" x14ac:dyDescent="0.25">
      <c r="A49387" s="1" t="s">
        <v>49394</v>
      </c>
      <c r="B49387">
        <v>24.06204153971472</v>
      </c>
      <c r="C49387">
        <v>5.3158432311491106</v>
      </c>
      <c r="D49387">
        <v>4.2992149052779522</v>
      </c>
      <c r="E49387">
        <v>1.0166283258711606</v>
      </c>
      <c r="F49387">
        <v>1</v>
      </c>
      <c r="G49387">
        <v>25.30000000000009</v>
      </c>
      <c r="H49387">
        <v>171875000</v>
      </c>
      <c r="I49387">
        <v>0</v>
      </c>
    </row>
    <row r="49388" spans="1:9" x14ac:dyDescent="0.25">
      <c r="A49388" s="1" t="s">
        <v>49395</v>
      </c>
      <c r="B49388">
        <v>22.199999999999996</v>
      </c>
      <c r="C49388">
        <v>3.17712348772677</v>
      </c>
      <c r="D49388">
        <v>2.3957711200750929</v>
      </c>
      <c r="E49388">
        <v>0.78135236765167715</v>
      </c>
      <c r="F49388">
        <v>9.4206972461799765E-2</v>
      </c>
      <c r="G49388">
        <v>22.100000000000044</v>
      </c>
      <c r="H49388">
        <v>125000000</v>
      </c>
      <c r="I49388">
        <v>0</v>
      </c>
    </row>
    <row r="49389" spans="1:9" x14ac:dyDescent="0.25">
      <c r="A49389" s="1" t="s">
        <v>49396</v>
      </c>
      <c r="B49389">
        <v>22.299999999999983</v>
      </c>
      <c r="C49389">
        <v>3.2779513974771417</v>
      </c>
      <c r="D49389">
        <v>2.4951755854387918</v>
      </c>
      <c r="E49389">
        <v>0.78277581203834989</v>
      </c>
      <c r="F49389">
        <v>0.12873123310660706</v>
      </c>
      <c r="G49389">
        <v>22.200000000000045</v>
      </c>
      <c r="H49389">
        <v>125000000</v>
      </c>
      <c r="I49389">
        <v>0</v>
      </c>
    </row>
    <row r="49390" spans="1:9" x14ac:dyDescent="0.25">
      <c r="A49390" s="1" t="s">
        <v>49397</v>
      </c>
      <c r="B49390">
        <v>22.599999999999973</v>
      </c>
      <c r="C49390">
        <v>3.6449561979798011</v>
      </c>
      <c r="D49390">
        <v>2.5581679375546456</v>
      </c>
      <c r="E49390">
        <v>1.0867882604251555</v>
      </c>
      <c r="F49390">
        <v>-0.1541497296506531</v>
      </c>
      <c r="G49390">
        <v>22.50000000000005</v>
      </c>
      <c r="H49390">
        <v>234375000</v>
      </c>
      <c r="I49390">
        <v>0</v>
      </c>
    </row>
    <row r="49391" spans="1:9" x14ac:dyDescent="0.25">
      <c r="A49391" s="1" t="s">
        <v>49398</v>
      </c>
      <c r="B49391">
        <v>22.699999999999982</v>
      </c>
      <c r="C49391">
        <v>3.7640235706409468</v>
      </c>
      <c r="D49391">
        <v>2.6772466072625853</v>
      </c>
      <c r="E49391">
        <v>1.0867769633783615</v>
      </c>
      <c r="F49391">
        <v>-0.15259852511297245</v>
      </c>
      <c r="G49391">
        <v>22.600000000000051</v>
      </c>
      <c r="H49391">
        <v>140625000</v>
      </c>
      <c r="I49391">
        <v>0</v>
      </c>
    </row>
    <row r="49392" spans="1:9" x14ac:dyDescent="0.25">
      <c r="A49392" s="1" t="s">
        <v>49399</v>
      </c>
      <c r="B49392">
        <v>38.133793601591535</v>
      </c>
      <c r="C49392">
        <v>33.623950051859957</v>
      </c>
      <c r="D49392">
        <v>18.652825947170751</v>
      </c>
      <c r="E49392">
        <v>14.971124104689224</v>
      </c>
      <c r="F49392">
        <v>1</v>
      </c>
      <c r="G49392">
        <v>0</v>
      </c>
      <c r="H49392">
        <v>312500000</v>
      </c>
      <c r="I49392">
        <v>0</v>
      </c>
    </row>
    <row r="49393" spans="1:9" x14ac:dyDescent="0.25">
      <c r="A49393" s="1" t="s">
        <v>49400</v>
      </c>
      <c r="B49393">
        <v>36.202325994174707</v>
      </c>
      <c r="C49393">
        <v>32.723813866430966</v>
      </c>
      <c r="D49393">
        <v>16.22503172643108</v>
      </c>
      <c r="E49393">
        <v>16.498782139999925</v>
      </c>
      <c r="F49393">
        <v>1</v>
      </c>
      <c r="G49393">
        <v>0</v>
      </c>
      <c r="H49393">
        <v>406250000</v>
      </c>
      <c r="I49393">
        <v>0</v>
      </c>
    </row>
    <row r="49394" spans="1:9" x14ac:dyDescent="0.25">
      <c r="A49394" s="1" t="s">
        <v>49401</v>
      </c>
      <c r="B49394">
        <v>32.102963273395375</v>
      </c>
      <c r="C49394">
        <v>30.816357697345026</v>
      </c>
      <c r="D49394">
        <v>16.291800437241825</v>
      </c>
      <c r="E49394">
        <v>14.524557260103157</v>
      </c>
      <c r="F49394">
        <v>1</v>
      </c>
      <c r="G49394">
        <v>0</v>
      </c>
      <c r="H49394">
        <v>453125000</v>
      </c>
      <c r="I49394">
        <v>0</v>
      </c>
    </row>
    <row r="49395" spans="1:9" x14ac:dyDescent="0.25">
      <c r="A49395" s="1" t="s">
        <v>49402</v>
      </c>
      <c r="B49395">
        <v>31.327929814015434</v>
      </c>
      <c r="C49395">
        <v>38.125713011023578</v>
      </c>
      <c r="D49395">
        <v>20.64377706512758</v>
      </c>
      <c r="E49395">
        <v>17.481935945895987</v>
      </c>
      <c r="F49395">
        <v>0.56974738968266569</v>
      </c>
      <c r="G49395">
        <v>0</v>
      </c>
      <c r="H49395">
        <v>453125000</v>
      </c>
      <c r="I49395">
        <v>0</v>
      </c>
    </row>
    <row r="49396" spans="1:9" x14ac:dyDescent="0.25">
      <c r="A49396" s="1" t="s">
        <v>49403</v>
      </c>
      <c r="B49396">
        <v>30.095805153604488</v>
      </c>
      <c r="C49396">
        <v>39.618649508637112</v>
      </c>
      <c r="D49396">
        <v>19.666261075647547</v>
      </c>
      <c r="E49396">
        <v>19.952388432989562</v>
      </c>
      <c r="F49396">
        <v>-0.96299350676284945</v>
      </c>
      <c r="G49396">
        <v>0</v>
      </c>
      <c r="H49396">
        <v>531250000</v>
      </c>
      <c r="I49396">
        <v>0</v>
      </c>
    </row>
    <row r="49397" spans="1:9" x14ac:dyDescent="0.25">
      <c r="A49397" s="1" t="s">
        <v>49404</v>
      </c>
      <c r="B49397">
        <v>30.378365459665769</v>
      </c>
      <c r="C49397">
        <v>30.757983225794764</v>
      </c>
      <c r="D49397">
        <v>16.861494211332406</v>
      </c>
      <c r="E49397">
        <v>13.896489014462379</v>
      </c>
      <c r="F49397">
        <v>0.56665524458425054</v>
      </c>
      <c r="G49397">
        <v>0</v>
      </c>
      <c r="H49397">
        <v>406250000</v>
      </c>
      <c r="I49397">
        <v>0</v>
      </c>
    </row>
    <row r="49398" spans="1:9" x14ac:dyDescent="0.25">
      <c r="A49398" s="1" t="s">
        <v>49405</v>
      </c>
      <c r="B49398">
        <v>30.867560870144761</v>
      </c>
      <c r="C49398">
        <v>33.169146582180716</v>
      </c>
      <c r="D49398">
        <v>14.918137603262917</v>
      </c>
      <c r="E49398">
        <v>18.251008978917795</v>
      </c>
      <c r="F49398">
        <v>-0.96585718281309196</v>
      </c>
      <c r="G49398">
        <v>0</v>
      </c>
      <c r="H49398">
        <v>437500000</v>
      </c>
      <c r="I49398">
        <v>0</v>
      </c>
    </row>
    <row r="49399" spans="1:9" x14ac:dyDescent="0.25">
      <c r="A49399" s="1" t="s">
        <v>49406</v>
      </c>
      <c r="B49399">
        <v>30.30364685456242</v>
      </c>
      <c r="C49399">
        <v>29.08242092705078</v>
      </c>
      <c r="D49399">
        <v>16.000135798088063</v>
      </c>
      <c r="E49399">
        <v>13.082285128962665</v>
      </c>
      <c r="F49399">
        <v>1</v>
      </c>
      <c r="G49399">
        <v>0</v>
      </c>
      <c r="H49399">
        <v>562500000</v>
      </c>
      <c r="I49399">
        <v>0</v>
      </c>
    </row>
    <row r="49400" spans="1:9" x14ac:dyDescent="0.25">
      <c r="A49400" s="1" t="s">
        <v>49407</v>
      </c>
      <c r="B49400">
        <v>30.592699397630525</v>
      </c>
      <c r="C49400">
        <v>25.423110187941869</v>
      </c>
      <c r="D49400">
        <v>14.439652989173785</v>
      </c>
      <c r="E49400">
        <v>10.983457198768109</v>
      </c>
      <c r="F49400">
        <v>0.96520481746053299</v>
      </c>
      <c r="G49400">
        <v>0</v>
      </c>
      <c r="H49400">
        <v>515625000</v>
      </c>
      <c r="I49400">
        <v>0</v>
      </c>
    </row>
    <row r="49401" spans="1:9" x14ac:dyDescent="0.25">
      <c r="A49401" s="1" t="s">
        <v>49408</v>
      </c>
      <c r="B49401">
        <v>33.377718630130559</v>
      </c>
      <c r="C49401">
        <v>44.851388167081659</v>
      </c>
      <c r="D49401">
        <v>19.173566181064423</v>
      </c>
      <c r="E49401">
        <v>25.677821986017246</v>
      </c>
      <c r="F49401">
        <v>-1</v>
      </c>
      <c r="G49401">
        <v>0</v>
      </c>
      <c r="H49401">
        <v>531250000</v>
      </c>
      <c r="I49401">
        <v>0</v>
      </c>
    </row>
    <row r="49402" spans="1:9" x14ac:dyDescent="0.25">
      <c r="A49402" s="1" t="s">
        <v>49409</v>
      </c>
      <c r="B49402">
        <v>30.471416972397339</v>
      </c>
      <c r="C49402">
        <v>31.406723763967829</v>
      </c>
      <c r="D49402">
        <v>16.163306215249705</v>
      </c>
      <c r="E49402">
        <v>15.243417548718101</v>
      </c>
      <c r="F49402">
        <v>1</v>
      </c>
      <c r="G49402">
        <v>0</v>
      </c>
      <c r="H49402">
        <v>421875000</v>
      </c>
      <c r="I49402">
        <v>0</v>
      </c>
    </row>
    <row r="49403" spans="1:9" x14ac:dyDescent="0.25">
      <c r="A49403" s="1" t="s">
        <v>49410</v>
      </c>
      <c r="B49403">
        <v>32.228818622775805</v>
      </c>
      <c r="C49403">
        <v>33.777787807384442</v>
      </c>
      <c r="D49403">
        <v>15.702935812378431</v>
      </c>
      <c r="E49403">
        <v>18.074851995005996</v>
      </c>
      <c r="F49403">
        <v>0.90824685748533973</v>
      </c>
      <c r="G49403">
        <v>0</v>
      </c>
      <c r="H49403">
        <v>484375000</v>
      </c>
      <c r="I49403">
        <v>0</v>
      </c>
    </row>
    <row r="49404" spans="1:9" x14ac:dyDescent="0.25">
      <c r="A49404" s="1" t="s">
        <v>49411</v>
      </c>
      <c r="B49404">
        <v>28.353868055894463</v>
      </c>
      <c r="C49404">
        <v>23.741239840610241</v>
      </c>
      <c r="D49404">
        <v>10.695765906493952</v>
      </c>
      <c r="E49404">
        <v>13.045473934116272</v>
      </c>
      <c r="F49404">
        <v>-0.94347846403853275</v>
      </c>
      <c r="G49404">
        <v>0</v>
      </c>
      <c r="H49404">
        <v>593750000</v>
      </c>
      <c r="I49404">
        <v>0</v>
      </c>
    </row>
    <row r="49405" spans="1:9" x14ac:dyDescent="0.25">
      <c r="A49405" s="1" t="s">
        <v>49412</v>
      </c>
      <c r="B49405">
        <v>30.852864882190417</v>
      </c>
      <c r="C49405">
        <v>29.299059439825889</v>
      </c>
      <c r="D49405">
        <v>11.879805887054498</v>
      </c>
      <c r="E49405">
        <v>17.419253552771391</v>
      </c>
      <c r="F49405">
        <v>-0.95934396566073055</v>
      </c>
      <c r="G49405">
        <v>0</v>
      </c>
      <c r="H49405">
        <v>453125000</v>
      </c>
      <c r="I49405">
        <v>0</v>
      </c>
    </row>
    <row r="49406" spans="1:9" x14ac:dyDescent="0.25">
      <c r="A49406" s="1" t="s">
        <v>49413</v>
      </c>
      <c r="B49406">
        <v>28.339992952453219</v>
      </c>
      <c r="C49406">
        <v>30.092188602606296</v>
      </c>
      <c r="D49406">
        <v>15.240611667020183</v>
      </c>
      <c r="E49406">
        <v>14.851576935586131</v>
      </c>
      <c r="F49406">
        <v>-1</v>
      </c>
      <c r="G49406">
        <v>0</v>
      </c>
      <c r="H49406">
        <v>500000000</v>
      </c>
      <c r="I49406">
        <v>0</v>
      </c>
    </row>
    <row r="49407" spans="1:9" x14ac:dyDescent="0.25">
      <c r="A49407" s="1" t="s">
        <v>49414</v>
      </c>
      <c r="B49407">
        <v>31.0888865789587</v>
      </c>
      <c r="C49407">
        <v>38.02497161897076</v>
      </c>
      <c r="D49407">
        <v>20.831401060536152</v>
      </c>
      <c r="E49407">
        <v>17.193570558434587</v>
      </c>
      <c r="F49407">
        <v>1</v>
      </c>
      <c r="G49407">
        <v>0</v>
      </c>
      <c r="H49407">
        <v>453125000</v>
      </c>
      <c r="I49407">
        <v>0</v>
      </c>
    </row>
    <row r="49408" spans="1:9" x14ac:dyDescent="0.25">
      <c r="A49408" s="1" t="s">
        <v>49415</v>
      </c>
      <c r="B49408">
        <v>35.540083195867382</v>
      </c>
      <c r="C49408">
        <v>31.063982785649305</v>
      </c>
      <c r="D49408">
        <v>16.17856416778098</v>
      </c>
      <c r="E49408">
        <v>14.885418617868332</v>
      </c>
      <c r="F49408">
        <v>-1</v>
      </c>
      <c r="G49408">
        <v>0</v>
      </c>
      <c r="H49408">
        <v>421875000</v>
      </c>
      <c r="I49408">
        <v>0</v>
      </c>
    </row>
    <row r="49409" spans="1:9" x14ac:dyDescent="0.25">
      <c r="A49409" s="1" t="s">
        <v>49416</v>
      </c>
      <c r="B49409">
        <v>34.41468445360362</v>
      </c>
      <c r="C49409">
        <v>39.882233451199824</v>
      </c>
      <c r="D49409">
        <v>22.240214738267351</v>
      </c>
      <c r="E49409">
        <v>17.642018712932447</v>
      </c>
      <c r="F49409">
        <v>1</v>
      </c>
      <c r="G49409">
        <v>0</v>
      </c>
      <c r="H49409">
        <v>468750000</v>
      </c>
      <c r="I49409">
        <v>0</v>
      </c>
    </row>
    <row r="49410" spans="1:9" x14ac:dyDescent="0.25">
      <c r="A49410" s="1" t="s">
        <v>49417</v>
      </c>
      <c r="B49410">
        <v>32.386726811996311</v>
      </c>
      <c r="C49410">
        <v>29.34735031548615</v>
      </c>
      <c r="D49410">
        <v>14.049430910314138</v>
      </c>
      <c r="E49410">
        <v>15.297919405172021</v>
      </c>
      <c r="F49410">
        <v>1</v>
      </c>
      <c r="G49410">
        <v>0</v>
      </c>
      <c r="H49410">
        <v>531250000</v>
      </c>
      <c r="I49410">
        <v>0</v>
      </c>
    </row>
    <row r="49411" spans="1:9" x14ac:dyDescent="0.25">
      <c r="A49411" s="1" t="s">
        <v>49418</v>
      </c>
      <c r="B49411">
        <v>32.638855091817142</v>
      </c>
      <c r="C49411">
        <v>32.297889621460385</v>
      </c>
      <c r="D49411">
        <v>14.027343271577053</v>
      </c>
      <c r="E49411">
        <v>18.270546349883354</v>
      </c>
      <c r="F49411">
        <v>1</v>
      </c>
      <c r="G49411">
        <v>0</v>
      </c>
      <c r="H49411">
        <v>468750000</v>
      </c>
      <c r="I49411">
        <v>0</v>
      </c>
    </row>
    <row r="49412" spans="1:9" x14ac:dyDescent="0.25">
      <c r="A49412" s="1" t="s">
        <v>49419</v>
      </c>
      <c r="B49412">
        <v>28.895812458106779</v>
      </c>
      <c r="C49412">
        <v>30.316512007012751</v>
      </c>
      <c r="D49412">
        <v>15.032196030150445</v>
      </c>
      <c r="E49412">
        <v>15.284315976862299</v>
      </c>
      <c r="F49412">
        <v>1</v>
      </c>
      <c r="G49412">
        <v>0</v>
      </c>
      <c r="H49412">
        <v>500000000</v>
      </c>
      <c r="I49412">
        <v>0</v>
      </c>
    </row>
    <row r="49413" spans="1:9" x14ac:dyDescent="0.25">
      <c r="A49413" s="1" t="s">
        <v>49420</v>
      </c>
      <c r="B49413">
        <v>29.857101372550169</v>
      </c>
      <c r="C49413">
        <v>26.857939352345554</v>
      </c>
      <c r="D49413">
        <v>14.911971984512645</v>
      </c>
      <c r="E49413">
        <v>11.945967367832894</v>
      </c>
      <c r="F49413">
        <v>-0.87342315838989038</v>
      </c>
      <c r="G49413">
        <v>0</v>
      </c>
      <c r="H49413">
        <v>421875000</v>
      </c>
      <c r="I49413">
        <v>0</v>
      </c>
    </row>
    <row r="49414" spans="1:9" x14ac:dyDescent="0.25">
      <c r="A49414" s="1" t="s">
        <v>49421</v>
      </c>
      <c r="B49414">
        <v>30.062875436510314</v>
      </c>
      <c r="C49414">
        <v>27.50719560568831</v>
      </c>
      <c r="D49414">
        <v>14.095055042342892</v>
      </c>
      <c r="E49414">
        <v>13.412140563345378</v>
      </c>
      <c r="F49414">
        <v>1</v>
      </c>
      <c r="G49414">
        <v>0</v>
      </c>
      <c r="H49414">
        <v>484375000</v>
      </c>
      <c r="I49414">
        <v>0</v>
      </c>
    </row>
    <row r="49415" spans="1:9" x14ac:dyDescent="0.25">
      <c r="A49415" s="1" t="s">
        <v>49422</v>
      </c>
      <c r="B49415">
        <v>29.807482628287019</v>
      </c>
      <c r="C49415">
        <v>35.894243230216695</v>
      </c>
      <c r="D49415">
        <v>19.442848198188397</v>
      </c>
      <c r="E49415">
        <v>16.451395032028273</v>
      </c>
      <c r="F49415">
        <v>-0.55121125771654711</v>
      </c>
      <c r="G49415">
        <v>0</v>
      </c>
      <c r="H49415">
        <v>453125000</v>
      </c>
      <c r="I49415">
        <v>0</v>
      </c>
    </row>
    <row r="49416" spans="1:9" x14ac:dyDescent="0.25">
      <c r="A49416" s="1" t="s">
        <v>49423</v>
      </c>
      <c r="B49416">
        <v>28.933414226799073</v>
      </c>
      <c r="C49416">
        <v>30.33884002829042</v>
      </c>
      <c r="D49416">
        <v>12.128423911580795</v>
      </c>
      <c r="E49416">
        <v>18.210416116709652</v>
      </c>
      <c r="F49416">
        <v>-1</v>
      </c>
      <c r="G49416">
        <v>0</v>
      </c>
      <c r="H49416">
        <v>546875000</v>
      </c>
      <c r="I49416">
        <v>0</v>
      </c>
    </row>
    <row r="49417" spans="1:9" x14ac:dyDescent="0.25">
      <c r="A49417" s="1" t="s">
        <v>49424</v>
      </c>
      <c r="B49417">
        <v>29.65905196172255</v>
      </c>
      <c r="C49417">
        <v>23.891599842411338</v>
      </c>
      <c r="D49417">
        <v>10.429876686906843</v>
      </c>
      <c r="E49417">
        <v>13.461723155504483</v>
      </c>
      <c r="F49417">
        <v>-0.70717162487316099</v>
      </c>
      <c r="G49417">
        <v>0</v>
      </c>
      <c r="H49417">
        <v>390625000</v>
      </c>
      <c r="I49417">
        <v>0</v>
      </c>
    </row>
    <row r="49418" spans="1:9" x14ac:dyDescent="0.25">
      <c r="A49418" s="1" t="s">
        <v>49425</v>
      </c>
      <c r="B49418">
        <v>33.279305398988775</v>
      </c>
      <c r="C49418">
        <v>35.076517254576714</v>
      </c>
      <c r="D49418">
        <v>18.127924168663981</v>
      </c>
      <c r="E49418">
        <v>16.948593085912677</v>
      </c>
      <c r="F49418">
        <v>-1</v>
      </c>
      <c r="G49418">
        <v>0</v>
      </c>
      <c r="H49418">
        <v>406250000</v>
      </c>
      <c r="I49418">
        <v>0</v>
      </c>
    </row>
    <row r="49419" spans="1:9" x14ac:dyDescent="0.25">
      <c r="A49419" s="1" t="s">
        <v>49426</v>
      </c>
      <c r="B49419">
        <v>33.03243702981122</v>
      </c>
      <c r="C49419">
        <v>31.776088679307641</v>
      </c>
      <c r="D49419">
        <v>16.430523576817578</v>
      </c>
      <c r="E49419">
        <v>15.345565102490077</v>
      </c>
      <c r="F49419">
        <v>-0.95419029438236791</v>
      </c>
      <c r="G49419">
        <v>0</v>
      </c>
      <c r="H49419">
        <v>531250000</v>
      </c>
      <c r="I49419">
        <v>0</v>
      </c>
    </row>
    <row r="49420" spans="1:9" x14ac:dyDescent="0.25">
      <c r="A49420" s="1" t="s">
        <v>49427</v>
      </c>
      <c r="B49420">
        <v>33.552648068610729</v>
      </c>
      <c r="C49420">
        <v>39.769150333812036</v>
      </c>
      <c r="D49420">
        <v>21.897609307797204</v>
      </c>
      <c r="E49420">
        <v>17.871541026014778</v>
      </c>
      <c r="F49420">
        <v>1</v>
      </c>
      <c r="G49420">
        <v>0</v>
      </c>
      <c r="H49420">
        <v>484375000</v>
      </c>
      <c r="I49420">
        <v>0</v>
      </c>
    </row>
    <row r="49421" spans="1:9" x14ac:dyDescent="0.25">
      <c r="A49421" s="1" t="s">
        <v>49428</v>
      </c>
      <c r="B49421">
        <v>35.398177416914905</v>
      </c>
      <c r="C49421">
        <v>40.086750410594426</v>
      </c>
      <c r="D49421">
        <v>26.749207245471695</v>
      </c>
      <c r="E49421">
        <v>13.337543165122788</v>
      </c>
      <c r="F49421">
        <v>1</v>
      </c>
      <c r="G49421">
        <v>0</v>
      </c>
      <c r="H49421">
        <v>390625000</v>
      </c>
      <c r="I49421">
        <v>0</v>
      </c>
    </row>
    <row r="49422" spans="1:9" x14ac:dyDescent="0.25">
      <c r="A49422" s="1" t="s">
        <v>49429</v>
      </c>
      <c r="B49422">
        <v>29.868636559090863</v>
      </c>
      <c r="C49422">
        <v>29.213012813272485</v>
      </c>
      <c r="D49422">
        <v>16.308229643613295</v>
      </c>
      <c r="E49422">
        <v>12.90478316965922</v>
      </c>
      <c r="F49422">
        <v>0.97008741239910012</v>
      </c>
      <c r="G49422">
        <v>0</v>
      </c>
      <c r="H49422">
        <v>531250000</v>
      </c>
      <c r="I49422">
        <v>0</v>
      </c>
    </row>
    <row r="49423" spans="1:9" x14ac:dyDescent="0.25">
      <c r="A49423" s="1" t="s">
        <v>49430</v>
      </c>
      <c r="B49423">
        <v>28.277845691201478</v>
      </c>
      <c r="C49423">
        <v>27.330620924456799</v>
      </c>
      <c r="D49423">
        <v>17.034065712360089</v>
      </c>
      <c r="E49423">
        <v>10.296555212096701</v>
      </c>
      <c r="F49423">
        <v>1</v>
      </c>
      <c r="G49423">
        <v>0</v>
      </c>
      <c r="H49423">
        <v>468750000</v>
      </c>
      <c r="I49423">
        <v>0</v>
      </c>
    </row>
    <row r="49424" spans="1:9" x14ac:dyDescent="0.25">
      <c r="A49424" s="1" t="s">
        <v>49431</v>
      </c>
      <c r="B49424">
        <v>34.223729442232731</v>
      </c>
      <c r="C49424">
        <v>32.611897915991094</v>
      </c>
      <c r="D49424">
        <v>13.953256175644711</v>
      </c>
      <c r="E49424">
        <v>18.658641740346376</v>
      </c>
      <c r="F49424">
        <v>-1</v>
      </c>
      <c r="G49424">
        <v>0</v>
      </c>
      <c r="H49424">
        <v>406250000</v>
      </c>
      <c r="I49424">
        <v>0</v>
      </c>
    </row>
    <row r="49425" spans="1:9" x14ac:dyDescent="0.25">
      <c r="A49425" s="1" t="s">
        <v>49432</v>
      </c>
      <c r="B49425">
        <v>30.50671884568694</v>
      </c>
      <c r="C49425">
        <v>27.293211806700306</v>
      </c>
      <c r="D49425">
        <v>9.9650195917478541</v>
      </c>
      <c r="E49425">
        <v>17.328192214952423</v>
      </c>
      <c r="F49425">
        <v>-0.61703023979083715</v>
      </c>
      <c r="G49425">
        <v>0</v>
      </c>
      <c r="H49425">
        <v>437500000</v>
      </c>
      <c r="I49425">
        <v>0</v>
      </c>
    </row>
    <row r="49426" spans="1:9" x14ac:dyDescent="0.25">
      <c r="A49426" s="1" t="s">
        <v>49433</v>
      </c>
      <c r="B49426">
        <v>31.075139310549584</v>
      </c>
      <c r="C49426">
        <v>40.848459782259262</v>
      </c>
      <c r="D49426">
        <v>17.253225060996616</v>
      </c>
      <c r="E49426">
        <v>23.595234721262614</v>
      </c>
      <c r="F49426">
        <v>-1</v>
      </c>
      <c r="G49426">
        <v>0</v>
      </c>
      <c r="H49426">
        <v>468750000</v>
      </c>
      <c r="I49426">
        <v>0</v>
      </c>
    </row>
    <row r="49427" spans="1:9" x14ac:dyDescent="0.25">
      <c r="A49427" s="1" t="s">
        <v>49434</v>
      </c>
      <c r="B49427">
        <v>32.838657939938834</v>
      </c>
      <c r="C49427">
        <v>33.159819261397608</v>
      </c>
      <c r="D49427">
        <v>16.080105093279329</v>
      </c>
      <c r="E49427">
        <v>17.079714168118247</v>
      </c>
      <c r="F49427">
        <v>-1</v>
      </c>
      <c r="G49427">
        <v>0</v>
      </c>
      <c r="H49427">
        <v>468750000</v>
      </c>
      <c r="I49427">
        <v>0</v>
      </c>
    </row>
    <row r="49428" spans="1:9" x14ac:dyDescent="0.25">
      <c r="A49428" s="1" t="s">
        <v>49435</v>
      </c>
      <c r="B49428">
        <v>32.491173969169338</v>
      </c>
      <c r="C49428">
        <v>29.425434210698089</v>
      </c>
      <c r="D49428">
        <v>17.767049944293888</v>
      </c>
      <c r="E49428">
        <v>11.658384266404212</v>
      </c>
      <c r="F49428">
        <v>1</v>
      </c>
      <c r="G49428">
        <v>0</v>
      </c>
      <c r="H49428">
        <v>437500000</v>
      </c>
      <c r="I49428">
        <v>0</v>
      </c>
    </row>
    <row r="49429" spans="1:9" x14ac:dyDescent="0.25">
      <c r="A49429" s="1" t="s">
        <v>49436</v>
      </c>
      <c r="B49429">
        <v>31.610504592677078</v>
      </c>
      <c r="C49429">
        <v>31.985360452678911</v>
      </c>
      <c r="D49429">
        <v>18.584979207509797</v>
      </c>
      <c r="E49429">
        <v>13.4003812451691</v>
      </c>
      <c r="F49429">
        <v>1</v>
      </c>
      <c r="G49429">
        <v>0</v>
      </c>
      <c r="H49429">
        <v>468750000</v>
      </c>
      <c r="I49429">
        <v>0</v>
      </c>
    </row>
    <row r="49430" spans="1:9" x14ac:dyDescent="0.25">
      <c r="A49430" s="1" t="s">
        <v>49437</v>
      </c>
      <c r="B49430">
        <v>29.724216876129926</v>
      </c>
      <c r="C49430">
        <v>28.993568878147716</v>
      </c>
      <c r="D49430">
        <v>16.125474299272291</v>
      </c>
      <c r="E49430">
        <v>12.868094578875452</v>
      </c>
      <c r="F49430">
        <v>0.56656582802869027</v>
      </c>
      <c r="G49430">
        <v>0</v>
      </c>
      <c r="H49430">
        <v>546875000</v>
      </c>
      <c r="I49430">
        <v>0</v>
      </c>
    </row>
    <row r="49431" spans="1:9" x14ac:dyDescent="0.25">
      <c r="A49431" s="1" t="s">
        <v>49438</v>
      </c>
      <c r="B49431">
        <v>28.904178321811248</v>
      </c>
      <c r="C49431">
        <v>23.286457091985866</v>
      </c>
      <c r="D49431">
        <v>13.335616137669305</v>
      </c>
      <c r="E49431">
        <v>9.9508409543165453</v>
      </c>
      <c r="F49431">
        <v>-0.51756648885647483</v>
      </c>
      <c r="G49431">
        <v>0</v>
      </c>
      <c r="H49431">
        <v>375000000</v>
      </c>
      <c r="I49431">
        <v>0</v>
      </c>
    </row>
    <row r="49432" spans="1:9" x14ac:dyDescent="0.25">
      <c r="A49432" s="1" t="s">
        <v>49439</v>
      </c>
      <c r="B49432">
        <v>29.291680696354849</v>
      </c>
      <c r="C49432">
        <v>24.081410160926001</v>
      </c>
      <c r="D49432">
        <v>11.896339185242317</v>
      </c>
      <c r="E49432">
        <v>12.185070975683693</v>
      </c>
      <c r="F49432">
        <v>0.70797109617230358</v>
      </c>
      <c r="G49432">
        <v>0</v>
      </c>
      <c r="H49432">
        <v>453125000</v>
      </c>
      <c r="I49432">
        <v>0</v>
      </c>
    </row>
    <row r="49433" spans="1:9" x14ac:dyDescent="0.25">
      <c r="A49433" s="1" t="s">
        <v>49440</v>
      </c>
      <c r="B49433">
        <v>30.327794711848643</v>
      </c>
      <c r="C49433">
        <v>36.66407662143407</v>
      </c>
      <c r="D49433">
        <v>18.395764154770308</v>
      </c>
      <c r="E49433">
        <v>18.268312466663787</v>
      </c>
      <c r="F49433">
        <v>-0.96631344145278097</v>
      </c>
      <c r="G49433">
        <v>0</v>
      </c>
      <c r="H49433">
        <v>406250000</v>
      </c>
      <c r="I49433">
        <v>0</v>
      </c>
    </row>
    <row r="49434" spans="1:9" x14ac:dyDescent="0.25">
      <c r="A49434" s="1" t="s">
        <v>49441</v>
      </c>
      <c r="B49434">
        <v>29.999786918793081</v>
      </c>
      <c r="C49434">
        <v>30.36872378205998</v>
      </c>
      <c r="D49434">
        <v>16.000308335259064</v>
      </c>
      <c r="E49434">
        <v>14.368415446800924</v>
      </c>
      <c r="F49434">
        <v>1</v>
      </c>
      <c r="G49434">
        <v>0</v>
      </c>
      <c r="H49434">
        <v>468750000</v>
      </c>
      <c r="I49434">
        <v>0</v>
      </c>
    </row>
    <row r="49435" spans="1:9" x14ac:dyDescent="0.25">
      <c r="A49435" s="1" t="s">
        <v>49442</v>
      </c>
      <c r="B49435">
        <v>32.329819981294783</v>
      </c>
      <c r="C49435">
        <v>35.033201805600932</v>
      </c>
      <c r="D49435">
        <v>18.102907715297516</v>
      </c>
      <c r="E49435">
        <v>16.930294090303406</v>
      </c>
      <c r="F49435">
        <v>1</v>
      </c>
      <c r="G49435">
        <v>0</v>
      </c>
      <c r="H49435">
        <v>421875000</v>
      </c>
      <c r="I49435">
        <v>0</v>
      </c>
    </row>
    <row r="49436" spans="1:9" x14ac:dyDescent="0.25">
      <c r="A49436" s="1" t="s">
        <v>49443</v>
      </c>
      <c r="B49436">
        <v>29.72928857289234</v>
      </c>
      <c r="C49436">
        <v>28.024453548240793</v>
      </c>
      <c r="D49436">
        <v>15.895707708613273</v>
      </c>
      <c r="E49436">
        <v>12.128745839627513</v>
      </c>
      <c r="F49436">
        <v>-0.74599467909225314</v>
      </c>
      <c r="G49436">
        <v>0</v>
      </c>
      <c r="H49436">
        <v>453125000</v>
      </c>
      <c r="I49436">
        <v>0</v>
      </c>
    </row>
    <row r="49437" spans="1:9" x14ac:dyDescent="0.25">
      <c r="A49437" s="1" t="s">
        <v>49444</v>
      </c>
      <c r="B49437">
        <v>31.87867829830714</v>
      </c>
      <c r="C49437">
        <v>39.42064183582302</v>
      </c>
      <c r="D49437">
        <v>20.140697728515271</v>
      </c>
      <c r="E49437">
        <v>19.279944107307664</v>
      </c>
      <c r="F49437">
        <v>1</v>
      </c>
      <c r="G49437">
        <v>0</v>
      </c>
      <c r="H49437">
        <v>515625000</v>
      </c>
      <c r="I49437">
        <v>0</v>
      </c>
    </row>
    <row r="49438" spans="1:9" x14ac:dyDescent="0.25">
      <c r="A49438" s="1" t="s">
        <v>49445</v>
      </c>
      <c r="B49438">
        <v>28.214105958238285</v>
      </c>
      <c r="C49438">
        <v>28.298745381466386</v>
      </c>
      <c r="D49438">
        <v>11.255149075324486</v>
      </c>
      <c r="E49438">
        <v>17.043596306141939</v>
      </c>
      <c r="F49438">
        <v>-1</v>
      </c>
      <c r="G49438">
        <v>0</v>
      </c>
      <c r="H49438">
        <v>625000000</v>
      </c>
      <c r="I49438">
        <v>0</v>
      </c>
    </row>
    <row r="49439" spans="1:9" x14ac:dyDescent="0.25">
      <c r="A49439" s="1" t="s">
        <v>49446</v>
      </c>
      <c r="B49439">
        <v>28.092568582131097</v>
      </c>
      <c r="C49439">
        <v>26.003648796957375</v>
      </c>
      <c r="D49439">
        <v>11.78210269225316</v>
      </c>
      <c r="E49439">
        <v>14.22154610470419</v>
      </c>
      <c r="F49439">
        <v>-1</v>
      </c>
      <c r="G49439">
        <v>0</v>
      </c>
      <c r="H49439">
        <v>531250000</v>
      </c>
      <c r="I49439">
        <v>0</v>
      </c>
    </row>
    <row r="49440" spans="1:9" x14ac:dyDescent="0.25">
      <c r="A49440" s="1" t="s">
        <v>49447</v>
      </c>
      <c r="B49440">
        <v>32.765141257995829</v>
      </c>
      <c r="C49440">
        <v>31.287109569163253</v>
      </c>
      <c r="D49440">
        <v>16.64190489837533</v>
      </c>
      <c r="E49440">
        <v>14.645204670787923</v>
      </c>
      <c r="F49440">
        <v>1</v>
      </c>
      <c r="G49440">
        <v>0</v>
      </c>
      <c r="H49440">
        <v>453125000</v>
      </c>
      <c r="I49440">
        <v>0</v>
      </c>
    </row>
    <row r="49441" spans="1:9" x14ac:dyDescent="0.25">
      <c r="A49441" s="1" t="s">
        <v>49448</v>
      </c>
      <c r="B49441">
        <v>33.388312197025705</v>
      </c>
      <c r="C49441">
        <v>32.564974210599047</v>
      </c>
      <c r="D49441">
        <v>20.320697061955617</v>
      </c>
      <c r="E49441">
        <v>12.244277148643423</v>
      </c>
      <c r="F49441">
        <v>1</v>
      </c>
      <c r="G49441">
        <v>0</v>
      </c>
      <c r="H49441">
        <v>437500000</v>
      </c>
      <c r="I49441">
        <v>0</v>
      </c>
    </row>
    <row r="49442" spans="1:9" x14ac:dyDescent="0.25">
      <c r="A49442" s="1" t="s">
        <v>49449</v>
      </c>
      <c r="B49442">
        <v>21.099999999999923</v>
      </c>
      <c r="C49442">
        <v>3.5642943652551944</v>
      </c>
      <c r="D49442">
        <v>1.8511388176151304</v>
      </c>
      <c r="E49442">
        <v>1.7131555476400639</v>
      </c>
      <c r="F49442">
        <v>-0.88574044927440676</v>
      </c>
      <c r="G49442">
        <v>21.000000000000028</v>
      </c>
      <c r="H49442">
        <v>156250000</v>
      </c>
      <c r="I49442">
        <v>0</v>
      </c>
    </row>
    <row r="49443" spans="1:9" x14ac:dyDescent="0.25">
      <c r="A49443" s="1" t="s">
        <v>49450</v>
      </c>
      <c r="B49443">
        <v>21.09999999999992</v>
      </c>
      <c r="C49443">
        <v>3.4797230903584948</v>
      </c>
      <c r="D49443">
        <v>1.810315911767082</v>
      </c>
      <c r="E49443">
        <v>1.6694071785914129</v>
      </c>
      <c r="F49443">
        <v>-0.84370969018867203</v>
      </c>
      <c r="G49443">
        <v>21.000000000000028</v>
      </c>
      <c r="H49443">
        <v>140625000</v>
      </c>
      <c r="I49443">
        <v>0</v>
      </c>
    </row>
    <row r="49444" spans="1:9" x14ac:dyDescent="0.25">
      <c r="A49444" s="1" t="s">
        <v>49451</v>
      </c>
      <c r="B49444">
        <v>22.699999999999914</v>
      </c>
      <c r="C49444">
        <v>5.6485633932997832</v>
      </c>
      <c r="D49444">
        <v>2.7421734101192596</v>
      </c>
      <c r="E49444">
        <v>2.9063899831805271</v>
      </c>
      <c r="F49444">
        <v>1</v>
      </c>
      <c r="G49444">
        <v>23.000000000000057</v>
      </c>
      <c r="H49444">
        <v>187500000</v>
      </c>
      <c r="I49444">
        <v>0</v>
      </c>
    </row>
    <row r="49445" spans="1:9" x14ac:dyDescent="0.25">
      <c r="A49445" s="1" t="s">
        <v>49452</v>
      </c>
      <c r="B49445">
        <v>22.70000000000006</v>
      </c>
      <c r="C49445">
        <v>5.6635535165843489</v>
      </c>
      <c r="D49445">
        <v>2.7487434948016078</v>
      </c>
      <c r="E49445">
        <v>2.9148100217827468</v>
      </c>
      <c r="F49445">
        <v>1</v>
      </c>
      <c r="G49445">
        <v>23.000000000000057</v>
      </c>
      <c r="H49445">
        <v>109375000</v>
      </c>
      <c r="I49445">
        <v>0</v>
      </c>
    </row>
    <row r="49446" spans="1:9" x14ac:dyDescent="0.25">
      <c r="A49446" s="1" t="s">
        <v>49453</v>
      </c>
      <c r="B49446">
        <v>22.600000000000062</v>
      </c>
      <c r="C49446">
        <v>5.938130657991131</v>
      </c>
      <c r="D49446">
        <v>2.8813814760140835</v>
      </c>
      <c r="E49446">
        <v>3.056749181977052</v>
      </c>
      <c r="F49446">
        <v>1</v>
      </c>
      <c r="G49446">
        <v>22.900000000000055</v>
      </c>
      <c r="H49446">
        <v>203125000</v>
      </c>
      <c r="I49446">
        <v>0</v>
      </c>
    </row>
    <row r="49447" spans="1:9" x14ac:dyDescent="0.25">
      <c r="A49447" s="1" t="s">
        <v>49454</v>
      </c>
      <c r="B49447">
        <v>22.700000000000035</v>
      </c>
      <c r="C49447">
        <v>5.9925814174469707</v>
      </c>
      <c r="D49447">
        <v>2.9079877367928475</v>
      </c>
      <c r="E49447">
        <v>3.084593680654133</v>
      </c>
      <c r="F49447">
        <v>1</v>
      </c>
      <c r="G49447">
        <v>23.000000000000057</v>
      </c>
      <c r="H49447">
        <v>171875000</v>
      </c>
      <c r="I49447">
        <v>0</v>
      </c>
    </row>
    <row r="49448" spans="1:9" x14ac:dyDescent="0.25">
      <c r="A49448" s="1" t="s">
        <v>49455</v>
      </c>
      <c r="B49448">
        <v>22.767077627122731</v>
      </c>
      <c r="C49448">
        <v>5.8371847780671304</v>
      </c>
      <c r="D49448">
        <v>2.8266783839278182</v>
      </c>
      <c r="E49448">
        <v>3.0105063941393171</v>
      </c>
      <c r="F49448">
        <v>1</v>
      </c>
      <c r="G49448">
        <v>23.100000000000058</v>
      </c>
      <c r="H49448">
        <v>171875000</v>
      </c>
      <c r="I49448">
        <v>0</v>
      </c>
    </row>
    <row r="49449" spans="1:9" x14ac:dyDescent="0.25">
      <c r="A49449" s="1" t="s">
        <v>49456</v>
      </c>
      <c r="B49449">
        <v>22.781054264991258</v>
      </c>
      <c r="C49449">
        <v>5.9302438562511668</v>
      </c>
      <c r="D49449">
        <v>2.8729085942561863</v>
      </c>
      <c r="E49449">
        <v>3.057335261994989</v>
      </c>
      <c r="F49449">
        <v>1</v>
      </c>
      <c r="G49449">
        <v>23.100000000000058</v>
      </c>
      <c r="H49449">
        <v>203125000</v>
      </c>
      <c r="I49449">
        <v>0</v>
      </c>
    </row>
    <row r="49450" spans="1:9" x14ac:dyDescent="0.25">
      <c r="A49450" s="1" t="s">
        <v>49457</v>
      </c>
      <c r="B49450">
        <v>21.500000000000053</v>
      </c>
      <c r="C49450">
        <v>2.8739394425568814</v>
      </c>
      <c r="D49450">
        <v>1.5175421503280018</v>
      </c>
      <c r="E49450">
        <v>1.3563972922288796</v>
      </c>
      <c r="F49450">
        <v>-0.72654252800536057</v>
      </c>
      <c r="G49450">
        <v>21.400000000000034</v>
      </c>
      <c r="H49450">
        <v>203125000</v>
      </c>
      <c r="I49450">
        <v>0</v>
      </c>
    </row>
    <row r="49451" spans="1:9" x14ac:dyDescent="0.25">
      <c r="A49451" s="1" t="s">
        <v>49458</v>
      </c>
      <c r="B49451">
        <v>21.600000000000069</v>
      </c>
      <c r="C49451">
        <v>2.9402267659145975</v>
      </c>
      <c r="D49451">
        <v>1.5513966873374287</v>
      </c>
      <c r="E49451">
        <v>1.3888300785771688</v>
      </c>
      <c r="F49451">
        <v>-0.72654252800536057</v>
      </c>
      <c r="G49451">
        <v>21.500000000000036</v>
      </c>
      <c r="H49451">
        <v>125000000</v>
      </c>
      <c r="I49451">
        <v>0</v>
      </c>
    </row>
    <row r="49452" spans="1:9" x14ac:dyDescent="0.25">
      <c r="A49452" s="1" t="s">
        <v>49459</v>
      </c>
      <c r="B49452">
        <v>21.900000000000027</v>
      </c>
      <c r="C49452">
        <v>3.5284172601401464</v>
      </c>
      <c r="D49452">
        <v>1.8480351479258199</v>
      </c>
      <c r="E49452">
        <v>1.6803821122143265</v>
      </c>
      <c r="F49452">
        <v>-0.7343927315540677</v>
      </c>
      <c r="G49452">
        <v>21.80000000000004</v>
      </c>
      <c r="H49452">
        <v>203125000</v>
      </c>
      <c r="I49452">
        <v>0</v>
      </c>
    </row>
    <row r="49453" spans="1:9" x14ac:dyDescent="0.25">
      <c r="A49453" s="1" t="s">
        <v>49460</v>
      </c>
      <c r="B49453">
        <v>21.039326602997061</v>
      </c>
      <c r="C49453">
        <v>60.060833364415821</v>
      </c>
      <c r="D49453">
        <v>28.546310519026513</v>
      </c>
      <c r="E49453">
        <v>31.514522845389386</v>
      </c>
      <c r="F49453">
        <v>-1</v>
      </c>
      <c r="G49453">
        <v>0</v>
      </c>
      <c r="H49453">
        <v>500000000</v>
      </c>
      <c r="I49453">
        <v>0</v>
      </c>
    </row>
    <row r="49454" spans="1:9" x14ac:dyDescent="0.25">
      <c r="A49454" s="1" t="s">
        <v>49461</v>
      </c>
      <c r="B49454">
        <v>11.014684898418924</v>
      </c>
      <c r="C49454">
        <v>27.773850038527996</v>
      </c>
      <c r="D49454">
        <v>15.46408579289694</v>
      </c>
      <c r="E49454">
        <v>12.309764245631044</v>
      </c>
      <c r="F49454">
        <v>1</v>
      </c>
      <c r="G49454">
        <v>0</v>
      </c>
      <c r="H49454">
        <v>593750000</v>
      </c>
      <c r="I49454">
        <v>0</v>
      </c>
    </row>
    <row r="49455" spans="1:9" x14ac:dyDescent="0.25">
      <c r="A49455" s="1" t="s">
        <v>49462</v>
      </c>
      <c r="B49455">
        <v>14.147071031148844</v>
      </c>
      <c r="C49455">
        <v>31.756775131743474</v>
      </c>
      <c r="D49455">
        <v>17.512826386282399</v>
      </c>
      <c r="E49455">
        <v>14.243948745461108</v>
      </c>
      <c r="F49455">
        <v>-0.69469419451108383</v>
      </c>
      <c r="G49455">
        <v>0</v>
      </c>
      <c r="H49455">
        <v>609375000</v>
      </c>
      <c r="I49455">
        <v>0</v>
      </c>
    </row>
    <row r="49456" spans="1:9" x14ac:dyDescent="0.25">
      <c r="A49456" s="1" t="s">
        <v>49463</v>
      </c>
      <c r="B49456">
        <v>23.399999999999913</v>
      </c>
      <c r="C49456">
        <v>7.4765950013781168</v>
      </c>
      <c r="D49456">
        <v>3.8011241547291785</v>
      </c>
      <c r="E49456">
        <v>3.6754708466489361</v>
      </c>
      <c r="F49456">
        <v>-1</v>
      </c>
      <c r="G49456">
        <v>23.700000000000067</v>
      </c>
      <c r="H49456">
        <v>187500000</v>
      </c>
      <c r="I49456">
        <v>0</v>
      </c>
    </row>
    <row r="49457" spans="1:9" x14ac:dyDescent="0.25">
      <c r="A49457" s="1" t="s">
        <v>49464</v>
      </c>
      <c r="B49457">
        <v>22.500000000000075</v>
      </c>
      <c r="C49457">
        <v>7.2950854023642862</v>
      </c>
      <c r="D49457">
        <v>6.852621918199338</v>
      </c>
      <c r="E49457">
        <v>0.44246348416494818</v>
      </c>
      <c r="F49457">
        <v>1</v>
      </c>
      <c r="G49457">
        <v>22.800000000000054</v>
      </c>
      <c r="H49457">
        <v>156250000</v>
      </c>
      <c r="I49457">
        <v>0</v>
      </c>
    </row>
    <row r="49458" spans="1:9" x14ac:dyDescent="0.25">
      <c r="A49458" s="1" t="s">
        <v>49465</v>
      </c>
      <c r="B49458">
        <v>21.400000000000073</v>
      </c>
      <c r="C49458">
        <v>3.9379858202019209</v>
      </c>
      <c r="D49458">
        <v>2.0451343443467036</v>
      </c>
      <c r="E49458">
        <v>1.8928514758552173</v>
      </c>
      <c r="F49458">
        <v>-1</v>
      </c>
      <c r="G49458">
        <v>21.300000000000033</v>
      </c>
      <c r="H49458">
        <v>140625000</v>
      </c>
      <c r="I49458">
        <v>0</v>
      </c>
    </row>
    <row r="49459" spans="1:9" x14ac:dyDescent="0.25">
      <c r="A49459" s="1" t="s">
        <v>49466</v>
      </c>
      <c r="B49459">
        <v>21.400000000000059</v>
      </c>
      <c r="C49459">
        <v>3.9952203251212559</v>
      </c>
      <c r="D49459">
        <v>2.0752101365944409</v>
      </c>
      <c r="E49459">
        <v>1.920010188526815</v>
      </c>
      <c r="F49459">
        <v>-1</v>
      </c>
      <c r="G49459">
        <v>21.300000000000033</v>
      </c>
      <c r="H49459">
        <v>140625000</v>
      </c>
      <c r="I49459">
        <v>0</v>
      </c>
    </row>
    <row r="49460" spans="1:9" x14ac:dyDescent="0.25">
      <c r="A49460" s="1" t="s">
        <v>49467</v>
      </c>
      <c r="B49460">
        <v>22.300000000000043</v>
      </c>
      <c r="C49460">
        <v>5.4796400213338146</v>
      </c>
      <c r="D49460">
        <v>2.6648221705947566</v>
      </c>
      <c r="E49460">
        <v>2.8148178507390633</v>
      </c>
      <c r="F49460">
        <v>1</v>
      </c>
      <c r="G49460">
        <v>22.600000000000051</v>
      </c>
      <c r="H49460">
        <v>203125000</v>
      </c>
      <c r="I49460">
        <v>0</v>
      </c>
    </row>
    <row r="49461" spans="1:9" x14ac:dyDescent="0.25">
      <c r="A49461" s="1" t="s">
        <v>49468</v>
      </c>
      <c r="B49461">
        <v>22.399999999999935</v>
      </c>
      <c r="C49461">
        <v>5.5107519163559537</v>
      </c>
      <c r="D49461">
        <v>2.6794453034372809</v>
      </c>
      <c r="E49461">
        <v>2.8313066129186777</v>
      </c>
      <c r="F49461">
        <v>1</v>
      </c>
      <c r="G49461">
        <v>22.700000000000053</v>
      </c>
      <c r="H49461">
        <v>171875000</v>
      </c>
      <c r="I49461">
        <v>0</v>
      </c>
    </row>
    <row r="49462" spans="1:9" x14ac:dyDescent="0.25">
      <c r="A49462" s="1" t="s">
        <v>49469</v>
      </c>
      <c r="B49462">
        <v>22.30000000000005</v>
      </c>
      <c r="C49462">
        <v>5.4909592085154664</v>
      </c>
      <c r="D49462">
        <v>2.6648402811648237</v>
      </c>
      <c r="E49462">
        <v>2.826118927350648</v>
      </c>
      <c r="F49462">
        <v>1</v>
      </c>
      <c r="G49462">
        <v>22.600000000000051</v>
      </c>
      <c r="H49462">
        <v>156250000</v>
      </c>
      <c r="I49462">
        <v>0</v>
      </c>
    </row>
    <row r="49463" spans="1:9" x14ac:dyDescent="0.25">
      <c r="A49463" s="1" t="s">
        <v>49470</v>
      </c>
      <c r="B49463">
        <v>22.299999999999915</v>
      </c>
      <c r="C49463">
        <v>5.5695437237308418</v>
      </c>
      <c r="D49463">
        <v>2.7035015793901866</v>
      </c>
      <c r="E49463">
        <v>2.866042144340657</v>
      </c>
      <c r="F49463">
        <v>1</v>
      </c>
      <c r="G49463">
        <v>22.600000000000051</v>
      </c>
      <c r="H49463">
        <v>171875000</v>
      </c>
      <c r="I49463">
        <v>0</v>
      </c>
    </row>
    <row r="49464" spans="1:9" x14ac:dyDescent="0.25">
      <c r="A49464" s="1" t="s">
        <v>49471</v>
      </c>
      <c r="B49464">
        <v>22.441058910711337</v>
      </c>
      <c r="C49464">
        <v>4.7265684429431944</v>
      </c>
      <c r="D49464">
        <v>2.2783502662033714</v>
      </c>
      <c r="E49464">
        <v>2.4482181767398306</v>
      </c>
      <c r="F49464">
        <v>0.77848459860993913</v>
      </c>
      <c r="G49464">
        <v>23.000000000000057</v>
      </c>
      <c r="H49464">
        <v>187500000</v>
      </c>
      <c r="I49464">
        <v>0</v>
      </c>
    </row>
    <row r="49465" spans="1:9" x14ac:dyDescent="0.25">
      <c r="A49465" s="1" t="s">
        <v>49472</v>
      </c>
      <c r="B49465">
        <v>22.475895435005569</v>
      </c>
      <c r="C49465">
        <v>4.9314231739194678</v>
      </c>
      <c r="D49465">
        <v>2.3804722992994951</v>
      </c>
      <c r="E49465">
        <v>2.5509508746199745</v>
      </c>
      <c r="F49465">
        <v>0.76392171145143717</v>
      </c>
      <c r="G49465">
        <v>23.000000000000057</v>
      </c>
      <c r="H49465">
        <v>203125000</v>
      </c>
      <c r="I49465">
        <v>0</v>
      </c>
    </row>
    <row r="49466" spans="1:9" x14ac:dyDescent="0.25">
      <c r="A49466" s="1" t="s">
        <v>49473</v>
      </c>
      <c r="B49466">
        <v>21.80000000000004</v>
      </c>
      <c r="C49466">
        <v>4.4047636531534522</v>
      </c>
      <c r="D49466">
        <v>2.2899692690591915</v>
      </c>
      <c r="E49466">
        <v>2.1147943840942651</v>
      </c>
      <c r="F49466">
        <v>-1</v>
      </c>
      <c r="G49466">
        <v>21.700000000000038</v>
      </c>
      <c r="H49466">
        <v>156250000</v>
      </c>
      <c r="I49466">
        <v>0</v>
      </c>
    </row>
    <row r="49467" spans="1:9" x14ac:dyDescent="0.25">
      <c r="A49467" s="1" t="s">
        <v>49474</v>
      </c>
      <c r="B49467">
        <v>21.800000000000068</v>
      </c>
      <c r="C49467">
        <v>4.0270760810766992</v>
      </c>
      <c r="D49467">
        <v>2.1018216076254932</v>
      </c>
      <c r="E49467">
        <v>1.9252544734512096</v>
      </c>
      <c r="F49467">
        <v>-0.8138308687524054</v>
      </c>
      <c r="G49467">
        <v>21.700000000000038</v>
      </c>
      <c r="H49467">
        <v>218750000</v>
      </c>
      <c r="I49467">
        <v>0</v>
      </c>
    </row>
    <row r="49468" spans="1:9" x14ac:dyDescent="0.25">
      <c r="A49468" s="1" t="s">
        <v>49475</v>
      </c>
      <c r="B49468">
        <v>22.100000000000065</v>
      </c>
      <c r="C49468">
        <v>3.4873867507721181</v>
      </c>
      <c r="D49468">
        <v>1.8344324624029205</v>
      </c>
      <c r="E49468">
        <v>1.6529542883691977</v>
      </c>
      <c r="F49468">
        <v>-0.72654252800536057</v>
      </c>
      <c r="G49468">
        <v>22.000000000000043</v>
      </c>
      <c r="H49468">
        <v>203125000</v>
      </c>
      <c r="I49468">
        <v>0</v>
      </c>
    </row>
    <row r="49469" spans="1:9" x14ac:dyDescent="0.25">
      <c r="A49469" s="1" t="s">
        <v>49476</v>
      </c>
      <c r="B49469">
        <v>22.200000000000063</v>
      </c>
      <c r="C49469">
        <v>4.0110551634320561</v>
      </c>
      <c r="D49469">
        <v>2.0964822756091337</v>
      </c>
      <c r="E49469">
        <v>1.9145728878229242</v>
      </c>
      <c r="F49469">
        <v>-0.63254357861654986</v>
      </c>
      <c r="G49469">
        <v>22.100000000000044</v>
      </c>
      <c r="H49469">
        <v>187500000</v>
      </c>
      <c r="I49469">
        <v>0</v>
      </c>
    </row>
    <row r="49470" spans="1:9" x14ac:dyDescent="0.25">
      <c r="A49470" s="1" t="s">
        <v>49477</v>
      </c>
      <c r="B49470">
        <v>11.717012094984621</v>
      </c>
      <c r="C49470">
        <v>31.944564925932323</v>
      </c>
      <c r="D49470">
        <v>17.568395095194646</v>
      </c>
      <c r="E49470">
        <v>14.376169830737668</v>
      </c>
      <c r="F49470">
        <v>1</v>
      </c>
      <c r="G49470">
        <v>0</v>
      </c>
      <c r="H49470">
        <v>515625000</v>
      </c>
      <c r="I49470">
        <v>0</v>
      </c>
    </row>
    <row r="49471" spans="1:9" x14ac:dyDescent="0.25">
      <c r="A49471" s="1" t="s">
        <v>49478</v>
      </c>
      <c r="B49471">
        <v>13.888115250638501</v>
      </c>
      <c r="C49471">
        <v>37.313768981135993</v>
      </c>
      <c r="D49471">
        <v>20.34806822694868</v>
      </c>
      <c r="E49471">
        <v>16.96570075418731</v>
      </c>
      <c r="F49471">
        <v>-0.71754427784938812</v>
      </c>
      <c r="G49471">
        <v>0</v>
      </c>
      <c r="H49471">
        <v>593750000</v>
      </c>
      <c r="I49471">
        <v>0</v>
      </c>
    </row>
    <row r="49472" spans="1:9" x14ac:dyDescent="0.25">
      <c r="A49472" s="1" t="s">
        <v>49479</v>
      </c>
      <c r="B49472">
        <v>23.099999999999927</v>
      </c>
      <c r="C49472">
        <v>7.150270690438056</v>
      </c>
      <c r="D49472">
        <v>6.7869994264353739</v>
      </c>
      <c r="E49472">
        <v>0.36327126400268517</v>
      </c>
      <c r="F49472">
        <v>1</v>
      </c>
      <c r="G49472">
        <v>23.400000000000063</v>
      </c>
      <c r="H49472">
        <v>218750000</v>
      </c>
      <c r="I49472">
        <v>0</v>
      </c>
    </row>
    <row r="49473" spans="1:9" x14ac:dyDescent="0.25">
      <c r="A49473" s="1" t="s">
        <v>49480</v>
      </c>
      <c r="B49473">
        <v>23.100000000000041</v>
      </c>
      <c r="C49473">
        <v>7.1516277961487447</v>
      </c>
      <c r="D49473">
        <v>6.7883565321460644</v>
      </c>
      <c r="E49473">
        <v>0.36327126400268028</v>
      </c>
      <c r="F49473">
        <v>1</v>
      </c>
      <c r="G49473">
        <v>23.400000000000063</v>
      </c>
      <c r="H49473">
        <v>234375000</v>
      </c>
      <c r="I49473">
        <v>0</v>
      </c>
    </row>
    <row r="49474" spans="1:9" x14ac:dyDescent="0.25">
      <c r="A49474" s="1" t="s">
        <v>49481</v>
      </c>
      <c r="B49474">
        <v>20.900000000000073</v>
      </c>
      <c r="C49474">
        <v>2.8882418010127848</v>
      </c>
      <c r="D49474">
        <v>1.505953929278955</v>
      </c>
      <c r="E49474">
        <v>1.3822878717338298</v>
      </c>
      <c r="F49474">
        <v>-0.72654252800536057</v>
      </c>
      <c r="G49474">
        <v>20.800000000000026</v>
      </c>
      <c r="H49474">
        <v>156250000</v>
      </c>
      <c r="I49474">
        <v>0</v>
      </c>
    </row>
    <row r="49475" spans="1:9" x14ac:dyDescent="0.25">
      <c r="A49475" s="1" t="s">
        <v>49482</v>
      </c>
      <c r="B49475">
        <v>20.900000000000066</v>
      </c>
      <c r="C49475">
        <v>2.8138396588515331</v>
      </c>
      <c r="D49475">
        <v>1.470218756912141</v>
      </c>
      <c r="E49475">
        <v>1.3436209019393921</v>
      </c>
      <c r="F49475">
        <v>-0.72654252800536057</v>
      </c>
      <c r="G49475">
        <v>20.800000000000026</v>
      </c>
      <c r="H49475">
        <v>140625000</v>
      </c>
      <c r="I49475">
        <v>0</v>
      </c>
    </row>
    <row r="49476" spans="1:9" x14ac:dyDescent="0.25">
      <c r="A49476" s="1" t="s">
        <v>49483</v>
      </c>
      <c r="B49476">
        <v>22.350000000000062</v>
      </c>
      <c r="C49476">
        <v>4.8643387689391577</v>
      </c>
      <c r="D49476">
        <v>2.342975638909425</v>
      </c>
      <c r="E49476">
        <v>2.5213631300297368</v>
      </c>
      <c r="F49476">
        <v>1</v>
      </c>
      <c r="G49476">
        <v>22.300000000000047</v>
      </c>
      <c r="H49476">
        <v>18750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3.000000000000036</v>
      </c>
      <c r="C49478">
        <v>6.2887980216813464</v>
      </c>
      <c r="D49478">
        <v>3.0496956505215578</v>
      </c>
      <c r="E49478">
        <v>3.2391023711597891</v>
      </c>
      <c r="F49478">
        <v>1</v>
      </c>
      <c r="G49478">
        <v>23.300000000000061</v>
      </c>
      <c r="H49478">
        <v>203125000</v>
      </c>
      <c r="I49478">
        <v>0</v>
      </c>
    </row>
    <row r="49479" spans="1:9" x14ac:dyDescent="0.25">
      <c r="A49479" s="1" t="s">
        <v>49486</v>
      </c>
      <c r="B49479">
        <v>23.09999999999993</v>
      </c>
      <c r="C49479">
        <v>6.3251429050777492</v>
      </c>
      <c r="D49479">
        <v>3.0672569084691346</v>
      </c>
      <c r="E49479">
        <v>3.2578859966086231</v>
      </c>
      <c r="F49479">
        <v>1</v>
      </c>
      <c r="G49479">
        <v>23.400000000000063</v>
      </c>
      <c r="H49479">
        <v>187500000</v>
      </c>
      <c r="I49479">
        <v>0</v>
      </c>
    </row>
    <row r="49480" spans="1:9" x14ac:dyDescent="0.25">
      <c r="A49480" s="1" t="s">
        <v>49487</v>
      </c>
      <c r="B49480">
        <v>23.100000000000062</v>
      </c>
      <c r="C49480">
        <v>6.3870260921300419</v>
      </c>
      <c r="D49480">
        <v>3.0946415480681941</v>
      </c>
      <c r="E49480">
        <v>3.2923845440618504</v>
      </c>
      <c r="F49480">
        <v>1</v>
      </c>
      <c r="G49480">
        <v>23.400000000000063</v>
      </c>
      <c r="H49480">
        <v>187500000</v>
      </c>
      <c r="I49480">
        <v>0</v>
      </c>
    </row>
    <row r="49481" spans="1:9" x14ac:dyDescent="0.25">
      <c r="A49481" s="1" t="s">
        <v>49488</v>
      </c>
      <c r="B49481">
        <v>23.100000000000069</v>
      </c>
      <c r="C49481">
        <v>6.3823072804966792</v>
      </c>
      <c r="D49481">
        <v>3.0919850460851976</v>
      </c>
      <c r="E49481">
        <v>3.2903222344114922</v>
      </c>
      <c r="F49481">
        <v>1</v>
      </c>
      <c r="G49481">
        <v>23.400000000000063</v>
      </c>
      <c r="H49481">
        <v>203125000</v>
      </c>
      <c r="I49481">
        <v>0</v>
      </c>
    </row>
    <row r="49482" spans="1:9" x14ac:dyDescent="0.25">
      <c r="A49482" s="1" t="s">
        <v>49489</v>
      </c>
      <c r="B49482">
        <v>21.30000000000005</v>
      </c>
      <c r="C49482">
        <v>2.6806841174473912</v>
      </c>
      <c r="D49482">
        <v>1.4138833846609322</v>
      </c>
      <c r="E49482">
        <v>1.266800732786459</v>
      </c>
      <c r="F49482">
        <v>-0.66063045953249278</v>
      </c>
      <c r="G49482">
        <v>21.200000000000031</v>
      </c>
      <c r="H49482">
        <v>140625000</v>
      </c>
      <c r="I49482">
        <v>0</v>
      </c>
    </row>
    <row r="49483" spans="1:9" x14ac:dyDescent="0.25">
      <c r="A49483" s="1" t="s">
        <v>49490</v>
      </c>
      <c r="B49483">
        <v>21.300000000000036</v>
      </c>
      <c r="C49483">
        <v>2.9305339751171164</v>
      </c>
      <c r="D49483">
        <v>1.5395342158157908</v>
      </c>
      <c r="E49483">
        <v>1.3909997593013257</v>
      </c>
      <c r="F49483">
        <v>-0.49669758620531912</v>
      </c>
      <c r="G49483">
        <v>21.200000000000031</v>
      </c>
      <c r="H49483">
        <v>140625000</v>
      </c>
      <c r="I49483">
        <v>0</v>
      </c>
    </row>
    <row r="49484" spans="1:9" x14ac:dyDescent="0.25">
      <c r="A49484" s="1" t="s">
        <v>49491</v>
      </c>
      <c r="B49484">
        <v>22.43860188825952</v>
      </c>
      <c r="C49484">
        <v>8.4933993928077598</v>
      </c>
      <c r="D49484">
        <v>4.3235987947241172</v>
      </c>
      <c r="E49484">
        <v>4.1698005980836275</v>
      </c>
      <c r="F49484">
        <v>-0.74115952270035645</v>
      </c>
      <c r="G49484">
        <v>24.100000000000072</v>
      </c>
      <c r="H49484">
        <v>171875000</v>
      </c>
      <c r="I49484">
        <v>0</v>
      </c>
    </row>
    <row r="49485" spans="1:9" x14ac:dyDescent="0.25">
      <c r="A49485" s="1" t="s">
        <v>49492</v>
      </c>
      <c r="B49485">
        <v>23.149357562081637</v>
      </c>
      <c r="C49485">
        <v>9.6492235023796518</v>
      </c>
      <c r="D49485">
        <v>4.9017587376394403</v>
      </c>
      <c r="E49485">
        <v>4.7474647647402106</v>
      </c>
      <c r="F49485">
        <v>-1</v>
      </c>
      <c r="G49485">
        <v>25.100000000000087</v>
      </c>
      <c r="H49485">
        <v>250000000</v>
      </c>
      <c r="I49485">
        <v>0</v>
      </c>
    </row>
    <row r="49486" spans="1:9" x14ac:dyDescent="0.25">
      <c r="A49486" s="1" t="s">
        <v>49493</v>
      </c>
      <c r="B49486">
        <v>11.647311463202184</v>
      </c>
      <c r="C49486">
        <v>30.865914603201276</v>
      </c>
      <c r="D49486">
        <v>16.894060826982134</v>
      </c>
      <c r="E49486">
        <v>13.971853776219131</v>
      </c>
      <c r="F49486">
        <v>1</v>
      </c>
      <c r="G49486">
        <v>0</v>
      </c>
      <c r="H49486">
        <v>625000000</v>
      </c>
      <c r="I49486">
        <v>0</v>
      </c>
    </row>
    <row r="49487" spans="1:9" x14ac:dyDescent="0.25">
      <c r="A49487" s="1" t="s">
        <v>49494</v>
      </c>
      <c r="B49487">
        <v>14.506582554034935</v>
      </c>
      <c r="C49487">
        <v>40.656186257442997</v>
      </c>
      <c r="D49487">
        <v>18.967911906433027</v>
      </c>
      <c r="E49487">
        <v>21.688274351009952</v>
      </c>
      <c r="F49487">
        <v>1</v>
      </c>
      <c r="G49487">
        <v>0</v>
      </c>
      <c r="H49487">
        <v>578125000</v>
      </c>
      <c r="I49487">
        <v>0</v>
      </c>
    </row>
    <row r="49488" spans="1:9" x14ac:dyDescent="0.25">
      <c r="A49488" s="1" t="s">
        <v>49495</v>
      </c>
      <c r="B49488">
        <v>22.400000000000059</v>
      </c>
      <c r="C49488">
        <v>6.6775285764107668</v>
      </c>
      <c r="D49488">
        <v>3.3941485703501919</v>
      </c>
      <c r="E49488">
        <v>3.2833800060605842</v>
      </c>
      <c r="F49488">
        <v>-1</v>
      </c>
      <c r="G49488">
        <v>22.700000000000053</v>
      </c>
      <c r="H49488">
        <v>156250000</v>
      </c>
      <c r="I49488">
        <v>0</v>
      </c>
    </row>
    <row r="49489" spans="1:9" x14ac:dyDescent="0.25">
      <c r="A49489" s="1" t="s">
        <v>49496</v>
      </c>
      <c r="B49489">
        <v>22.400000000000059</v>
      </c>
      <c r="C49489">
        <v>6.7388258422746805</v>
      </c>
      <c r="D49489">
        <v>3.4254384303586427</v>
      </c>
      <c r="E49489">
        <v>3.313387411916044</v>
      </c>
      <c r="F49489">
        <v>-1</v>
      </c>
      <c r="G49489">
        <v>22.700000000000053</v>
      </c>
      <c r="H49489">
        <v>171875000</v>
      </c>
      <c r="I49489">
        <v>0</v>
      </c>
    </row>
    <row r="49490" spans="1:9" x14ac:dyDescent="0.25">
      <c r="A49490" s="1" t="s">
        <v>49497</v>
      </c>
      <c r="B49490">
        <v>20.699999999999985</v>
      </c>
      <c r="C49490">
        <v>2.5681721361149976</v>
      </c>
      <c r="D49490">
        <v>1.3675421574729461</v>
      </c>
      <c r="E49490">
        <v>1.2006299786420516</v>
      </c>
      <c r="F49490">
        <v>-0.18277711403751518</v>
      </c>
      <c r="G49490">
        <v>20.600000000000023</v>
      </c>
      <c r="H49490">
        <v>156250000</v>
      </c>
      <c r="I49490">
        <v>0</v>
      </c>
    </row>
    <row r="49491" spans="1:9" x14ac:dyDescent="0.25">
      <c r="A49491" s="1" t="s">
        <v>49498</v>
      </c>
      <c r="B49491">
        <v>20.699999999999967</v>
      </c>
      <c r="C49491">
        <v>2.6090689917074688</v>
      </c>
      <c r="D49491">
        <v>1.3897694672343301</v>
      </c>
      <c r="E49491">
        <v>1.2192995244731386</v>
      </c>
      <c r="F49491">
        <v>-0.16246901474335074</v>
      </c>
      <c r="G49491">
        <v>20.600000000000023</v>
      </c>
      <c r="H49491">
        <v>156250000</v>
      </c>
      <c r="I49491">
        <v>0</v>
      </c>
    </row>
    <row r="49492" spans="1:9" x14ac:dyDescent="0.25">
      <c r="A49492" s="1" t="s">
        <v>49499</v>
      </c>
      <c r="B49492">
        <v>21.000000000000021</v>
      </c>
      <c r="C49492">
        <v>1.8270360801093974</v>
      </c>
      <c r="D49492">
        <v>0.81425509460063017</v>
      </c>
      <c r="E49492">
        <v>1.0127809855087673</v>
      </c>
      <c r="F49492">
        <v>0.13834771711806804</v>
      </c>
      <c r="G49492">
        <v>20.900000000000027</v>
      </c>
      <c r="H49492">
        <v>125000000</v>
      </c>
      <c r="I49492">
        <v>0</v>
      </c>
    </row>
    <row r="49493" spans="1:9" x14ac:dyDescent="0.25">
      <c r="A49493" s="1" t="s">
        <v>49500</v>
      </c>
      <c r="B49493">
        <v>21</v>
      </c>
      <c r="C49493">
        <v>1.8729651214062462</v>
      </c>
      <c r="D49493">
        <v>0.83612364575549281</v>
      </c>
      <c r="E49493">
        <v>1.0368414756507534</v>
      </c>
      <c r="F49493">
        <v>0.14635092745817913</v>
      </c>
      <c r="G49493">
        <v>20.900000000000027</v>
      </c>
      <c r="H49493">
        <v>171875000</v>
      </c>
      <c r="I49493">
        <v>0</v>
      </c>
    </row>
    <row r="49494" spans="1:9" x14ac:dyDescent="0.25">
      <c r="A49494" s="1" t="s">
        <v>49501</v>
      </c>
      <c r="B49494">
        <v>21.299999999999972</v>
      </c>
      <c r="C49494">
        <v>1.8573206039231875</v>
      </c>
      <c r="D49494">
        <v>0.82287123924706185</v>
      </c>
      <c r="E49494">
        <v>1.0344493646761257</v>
      </c>
      <c r="F49494">
        <v>9.639446323239742E-2</v>
      </c>
      <c r="G49494">
        <v>21.200000000000031</v>
      </c>
      <c r="H49494">
        <v>156250000</v>
      </c>
      <c r="I49494">
        <v>0</v>
      </c>
    </row>
    <row r="49495" spans="1:9" x14ac:dyDescent="0.25">
      <c r="A49495" s="1" t="s">
        <v>49502</v>
      </c>
      <c r="B49495">
        <v>21.300000000000026</v>
      </c>
      <c r="C49495">
        <v>1.8663582795547877</v>
      </c>
      <c r="D49495">
        <v>0.82666752026004087</v>
      </c>
      <c r="E49495">
        <v>1.0396907592947469</v>
      </c>
      <c r="F49495">
        <v>9.9188610937969823E-2</v>
      </c>
      <c r="G49495">
        <v>21.200000000000031</v>
      </c>
      <c r="H49495">
        <v>140625000</v>
      </c>
      <c r="I49495">
        <v>0</v>
      </c>
    </row>
    <row r="49496" spans="1:9" x14ac:dyDescent="0.25">
      <c r="A49496" s="1" t="s">
        <v>49503</v>
      </c>
      <c r="B49496">
        <v>21.700000000000003</v>
      </c>
      <c r="C49496">
        <v>2.4220412506458033</v>
      </c>
      <c r="D49496">
        <v>1.1003107647368173</v>
      </c>
      <c r="E49496">
        <v>1.321730485908986</v>
      </c>
      <c r="F49496">
        <v>0.15413423516485913</v>
      </c>
      <c r="G49496">
        <v>21.600000000000037</v>
      </c>
      <c r="H49496">
        <v>203125000</v>
      </c>
      <c r="I49496">
        <v>0</v>
      </c>
    </row>
    <row r="49497" spans="1:9" x14ac:dyDescent="0.25">
      <c r="A49497" s="1" t="s">
        <v>49504</v>
      </c>
      <c r="B49497">
        <v>21.69999999999995</v>
      </c>
      <c r="C49497">
        <v>2.4222786403568457</v>
      </c>
      <c r="D49497">
        <v>1.1000735590752422</v>
      </c>
      <c r="E49497">
        <v>1.3222050812816035</v>
      </c>
      <c r="F49497">
        <v>0.15622563619501051</v>
      </c>
      <c r="G49497">
        <v>21.600000000000037</v>
      </c>
      <c r="H49497">
        <v>187500000</v>
      </c>
      <c r="I49497">
        <v>0</v>
      </c>
    </row>
    <row r="49498" spans="1:9" x14ac:dyDescent="0.25">
      <c r="A49498" s="1" t="s">
        <v>49505</v>
      </c>
      <c r="B49498">
        <v>21.29999999999999</v>
      </c>
      <c r="C49498">
        <v>2.7288432360409787</v>
      </c>
      <c r="D49498">
        <v>1.4615948345067098</v>
      </c>
      <c r="E49498">
        <v>1.2672484015342689</v>
      </c>
      <c r="F49498">
        <v>-0.19131493711909098</v>
      </c>
      <c r="G49498">
        <v>21.200000000000031</v>
      </c>
      <c r="H49498">
        <v>187500000</v>
      </c>
      <c r="I49498">
        <v>0</v>
      </c>
    </row>
    <row r="49499" spans="1:9" x14ac:dyDescent="0.25">
      <c r="A49499" s="1" t="s">
        <v>49506</v>
      </c>
      <c r="B49499">
        <v>21.399999999999956</v>
      </c>
      <c r="C49499">
        <v>2.9616261864378139</v>
      </c>
      <c r="D49499">
        <v>1.5788038175474952</v>
      </c>
      <c r="E49499">
        <v>1.3828223688903187</v>
      </c>
      <c r="F49499">
        <v>-0.29919354184265234</v>
      </c>
      <c r="G49499">
        <v>21.300000000000033</v>
      </c>
      <c r="H49499">
        <v>156250000</v>
      </c>
      <c r="I49499">
        <v>0</v>
      </c>
    </row>
    <row r="49500" spans="1:9" x14ac:dyDescent="0.25">
      <c r="A49500" s="1" t="s">
        <v>49507</v>
      </c>
      <c r="B49500">
        <v>21.899999999999956</v>
      </c>
      <c r="C49500">
        <v>4.288807839268034</v>
      </c>
      <c r="D49500">
        <v>2.2452048555411546</v>
      </c>
      <c r="E49500">
        <v>2.0436029837268852</v>
      </c>
      <c r="F49500">
        <v>-1</v>
      </c>
      <c r="G49500">
        <v>21.80000000000004</v>
      </c>
      <c r="H49500">
        <v>187500000</v>
      </c>
      <c r="I49500">
        <v>0</v>
      </c>
    </row>
    <row r="49501" spans="1:9" x14ac:dyDescent="0.25">
      <c r="A49501" s="1" t="s">
        <v>49508</v>
      </c>
      <c r="B49501">
        <v>23.697815607151721</v>
      </c>
      <c r="C49501">
        <v>9.0400281629093762</v>
      </c>
      <c r="D49501">
        <v>4.6210500987909615</v>
      </c>
      <c r="E49501">
        <v>4.41897806411842</v>
      </c>
      <c r="F49501">
        <v>-0.85440230467690892</v>
      </c>
      <c r="G49501">
        <v>25.900000000000098</v>
      </c>
      <c r="H49501">
        <v>171875000</v>
      </c>
      <c r="I49501">
        <v>0</v>
      </c>
    </row>
    <row r="49502" spans="1:9" x14ac:dyDescent="0.25">
      <c r="A49502" s="1" t="s">
        <v>49509</v>
      </c>
      <c r="B49502">
        <v>15.795742493901598</v>
      </c>
      <c r="C49502">
        <v>31.047797188832149</v>
      </c>
      <c r="D49502">
        <v>15.502947488300656</v>
      </c>
      <c r="E49502">
        <v>15.544849700531476</v>
      </c>
      <c r="F49502">
        <v>0.91528750917670809</v>
      </c>
      <c r="G49502">
        <v>0</v>
      </c>
      <c r="H49502">
        <v>453125000</v>
      </c>
      <c r="I49502">
        <v>0</v>
      </c>
    </row>
    <row r="49503" spans="1:9" x14ac:dyDescent="0.25">
      <c r="A49503" s="1" t="s">
        <v>49510</v>
      </c>
      <c r="B49503">
        <v>15.381249744444316</v>
      </c>
      <c r="C49503">
        <v>38.745852057494666</v>
      </c>
      <c r="D49503">
        <v>22.021757802144865</v>
      </c>
      <c r="E49503">
        <v>16.724094255349772</v>
      </c>
      <c r="F49503">
        <v>-0.64083560464396783</v>
      </c>
      <c r="G49503">
        <v>0</v>
      </c>
      <c r="H49503">
        <v>640625000</v>
      </c>
      <c r="I49503">
        <v>0</v>
      </c>
    </row>
    <row r="49504" spans="1:9" x14ac:dyDescent="0.25">
      <c r="A49504" s="1" t="s">
        <v>49511</v>
      </c>
      <c r="B49504">
        <v>20.899999999999988</v>
      </c>
      <c r="C49504">
        <v>2.6755054875447688</v>
      </c>
      <c r="D49504">
        <v>1.4144796485000168</v>
      </c>
      <c r="E49504">
        <v>1.261025839044752</v>
      </c>
      <c r="F49504">
        <v>-0.52609242817886859</v>
      </c>
      <c r="G49504">
        <v>20.800000000000026</v>
      </c>
      <c r="H49504">
        <v>156250000</v>
      </c>
      <c r="I49504">
        <v>0</v>
      </c>
    </row>
    <row r="49505" spans="1:9" x14ac:dyDescent="0.25">
      <c r="A49505" s="1" t="s">
        <v>49512</v>
      </c>
      <c r="B49505">
        <v>20.900000000000006</v>
      </c>
      <c r="C49505">
        <v>2.6831371070769281</v>
      </c>
      <c r="D49505">
        <v>1.4191463061136687</v>
      </c>
      <c r="E49505">
        <v>1.2639908009632594</v>
      </c>
      <c r="F49505">
        <v>-0.55265146656731368</v>
      </c>
      <c r="G49505">
        <v>20.800000000000026</v>
      </c>
      <c r="H49505">
        <v>156250000</v>
      </c>
      <c r="I49505">
        <v>0</v>
      </c>
    </row>
    <row r="49506" spans="1:9" x14ac:dyDescent="0.25">
      <c r="A49506" s="1" t="s">
        <v>49513</v>
      </c>
      <c r="B49506">
        <v>20.899999999999991</v>
      </c>
      <c r="C49506">
        <v>3.1939649274404411</v>
      </c>
      <c r="D49506">
        <v>1.6890800876731311</v>
      </c>
      <c r="E49506">
        <v>1.50488483976731</v>
      </c>
      <c r="F49506">
        <v>-0.43059453264758618</v>
      </c>
      <c r="G49506">
        <v>20.800000000000026</v>
      </c>
      <c r="H49506">
        <v>125000000</v>
      </c>
      <c r="I49506">
        <v>0</v>
      </c>
    </row>
    <row r="49507" spans="1:9" x14ac:dyDescent="0.25">
      <c r="A49507" s="1" t="s">
        <v>49514</v>
      </c>
      <c r="B49507">
        <v>21.000000000000004</v>
      </c>
      <c r="C49507">
        <v>3.2058318001231116</v>
      </c>
      <c r="D49507">
        <v>1.6967858608588373</v>
      </c>
      <c r="E49507">
        <v>1.5090459392642743</v>
      </c>
      <c r="F49507">
        <v>-0.34797305015424485</v>
      </c>
      <c r="G49507">
        <v>20.900000000000027</v>
      </c>
      <c r="H49507">
        <v>109375000</v>
      </c>
      <c r="I49507">
        <v>0</v>
      </c>
    </row>
    <row r="49508" spans="1:9" x14ac:dyDescent="0.25">
      <c r="A49508" s="1" t="s">
        <v>49515</v>
      </c>
      <c r="B49508">
        <v>20.80000000000004</v>
      </c>
      <c r="C49508">
        <v>1.5605868671431025</v>
      </c>
      <c r="D49508">
        <v>0.68959321350179259</v>
      </c>
      <c r="E49508">
        <v>0.87099365364130987</v>
      </c>
      <c r="F49508">
        <v>9.1247448758901228E-2</v>
      </c>
      <c r="G49508">
        <v>20.700000000000024</v>
      </c>
      <c r="H49508">
        <v>203125000</v>
      </c>
      <c r="I49508">
        <v>0</v>
      </c>
    </row>
    <row r="49509" spans="1:9" x14ac:dyDescent="0.25">
      <c r="A49509" s="1" t="s">
        <v>49516</v>
      </c>
      <c r="B49509">
        <v>20.800000000000011</v>
      </c>
      <c r="C49509">
        <v>1.5924084664921372</v>
      </c>
      <c r="D49509">
        <v>0.70439555510329477</v>
      </c>
      <c r="E49509">
        <v>0.88801291138884242</v>
      </c>
      <c r="F49509">
        <v>9.5021347105221476E-2</v>
      </c>
      <c r="G49509">
        <v>20.700000000000024</v>
      </c>
      <c r="H49509">
        <v>125000000</v>
      </c>
      <c r="I49509">
        <v>0</v>
      </c>
    </row>
    <row r="49510" spans="1:9" x14ac:dyDescent="0.25">
      <c r="A49510" s="1" t="s">
        <v>49517</v>
      </c>
      <c r="B49510">
        <v>21.099999999999984</v>
      </c>
      <c r="C49510">
        <v>1.8063537590534815</v>
      </c>
      <c r="D49510">
        <v>0.80584518015260054</v>
      </c>
      <c r="E49510">
        <v>1.000508578900881</v>
      </c>
      <c r="F49510">
        <v>8.2298486457500708E-2</v>
      </c>
      <c r="G49510">
        <v>21.000000000000028</v>
      </c>
      <c r="H49510">
        <v>171875000</v>
      </c>
      <c r="I49510">
        <v>0</v>
      </c>
    </row>
    <row r="49511" spans="1:9" x14ac:dyDescent="0.25">
      <c r="A49511" s="1" t="s">
        <v>49518</v>
      </c>
      <c r="B49511">
        <v>21.099999999999977</v>
      </c>
      <c r="C49511">
        <v>1.809595735710098</v>
      </c>
      <c r="D49511">
        <v>0.80673020680270602</v>
      </c>
      <c r="E49511">
        <v>1.002865528907392</v>
      </c>
      <c r="F49511">
        <v>8.3703562340761373E-2</v>
      </c>
      <c r="G49511">
        <v>21.000000000000028</v>
      </c>
      <c r="H49511">
        <v>140625000</v>
      </c>
      <c r="I49511">
        <v>0</v>
      </c>
    </row>
    <row r="49512" spans="1:9" x14ac:dyDescent="0.25">
      <c r="A49512" s="1" t="s">
        <v>49519</v>
      </c>
      <c r="B49512">
        <v>21.500000000000018</v>
      </c>
      <c r="C49512">
        <v>2.4064017039519396</v>
      </c>
      <c r="D49512">
        <v>1.1008642450745789</v>
      </c>
      <c r="E49512">
        <v>1.3055374588773607</v>
      </c>
      <c r="F49512">
        <v>0.15603906652284749</v>
      </c>
      <c r="G49512">
        <v>21.400000000000034</v>
      </c>
      <c r="H49512">
        <v>125000000</v>
      </c>
      <c r="I49512">
        <v>0</v>
      </c>
    </row>
    <row r="49513" spans="1:9" x14ac:dyDescent="0.25">
      <c r="A49513" s="1" t="s">
        <v>49520</v>
      </c>
      <c r="B49513">
        <v>21.499999999999986</v>
      </c>
      <c r="C49513">
        <v>2.4070503704708468</v>
      </c>
      <c r="D49513">
        <v>1.1008310799811074</v>
      </c>
      <c r="E49513">
        <v>1.3062192904897394</v>
      </c>
      <c r="F49513">
        <v>0.1536202412019847</v>
      </c>
      <c r="G49513">
        <v>21.400000000000034</v>
      </c>
      <c r="H49513">
        <v>203125000</v>
      </c>
      <c r="I49513">
        <v>0</v>
      </c>
    </row>
    <row r="49514" spans="1:9" x14ac:dyDescent="0.25">
      <c r="A49514" s="1" t="s">
        <v>49521</v>
      </c>
      <c r="B49514">
        <v>21.5</v>
      </c>
      <c r="C49514">
        <v>2.7388691163107484</v>
      </c>
      <c r="D49514">
        <v>1.4750242095023682</v>
      </c>
      <c r="E49514">
        <v>1.2638449068083801</v>
      </c>
      <c r="F49514">
        <v>-0.17062625865716274</v>
      </c>
      <c r="G49514">
        <v>21.400000000000034</v>
      </c>
      <c r="H49514">
        <v>109375000</v>
      </c>
      <c r="I49514">
        <v>0</v>
      </c>
    </row>
    <row r="49515" spans="1:9" x14ac:dyDescent="0.25">
      <c r="A49515" s="1" t="s">
        <v>49522</v>
      </c>
      <c r="B49515">
        <v>21.599999999999966</v>
      </c>
      <c r="C49515">
        <v>2.9707697987473312</v>
      </c>
      <c r="D49515">
        <v>1.5917694875914901</v>
      </c>
      <c r="E49515">
        <v>1.3790003111558411</v>
      </c>
      <c r="F49515">
        <v>-0.26120042020224465</v>
      </c>
      <c r="G49515">
        <v>21.500000000000036</v>
      </c>
      <c r="H49515">
        <v>125000000</v>
      </c>
      <c r="I49515">
        <v>0</v>
      </c>
    </row>
    <row r="49516" spans="1:9" x14ac:dyDescent="0.25">
      <c r="A49516" s="1" t="s">
        <v>49523</v>
      </c>
      <c r="B49516">
        <v>22.000000000000046</v>
      </c>
      <c r="C49516">
        <v>3.6835276607077336</v>
      </c>
      <c r="D49516">
        <v>1.9508355261969981</v>
      </c>
      <c r="E49516">
        <v>1.7326921345107356</v>
      </c>
      <c r="F49516">
        <v>-0.54249965334823891</v>
      </c>
      <c r="G49516">
        <v>21.900000000000041</v>
      </c>
      <c r="H49516">
        <v>156250000</v>
      </c>
      <c r="I49516">
        <v>0</v>
      </c>
    </row>
    <row r="49517" spans="1:9" x14ac:dyDescent="0.25">
      <c r="A49517" s="1" t="s">
        <v>49524</v>
      </c>
      <c r="B49517">
        <v>18.751658868976719</v>
      </c>
      <c r="C49517">
        <v>39.698725151901982</v>
      </c>
      <c r="D49517">
        <v>16.667308991086607</v>
      </c>
      <c r="E49517">
        <v>23.031416160815365</v>
      </c>
      <c r="F49517">
        <v>-1</v>
      </c>
      <c r="G49517">
        <v>0</v>
      </c>
      <c r="H49517">
        <v>609375000</v>
      </c>
      <c r="I49517">
        <v>0</v>
      </c>
    </row>
    <row r="49518" spans="1:9" x14ac:dyDescent="0.25">
      <c r="A49518" s="1" t="s">
        <v>49525</v>
      </c>
      <c r="B49518">
        <v>17.51042972037218</v>
      </c>
      <c r="C49518">
        <v>44.219522413432486</v>
      </c>
      <c r="D49518">
        <v>20.524266428473332</v>
      </c>
      <c r="E49518">
        <v>23.695255984959154</v>
      </c>
      <c r="F49518">
        <v>-0.86193145956267792</v>
      </c>
      <c r="G49518">
        <v>0</v>
      </c>
      <c r="H49518">
        <v>500000000</v>
      </c>
      <c r="I49518">
        <v>0</v>
      </c>
    </row>
    <row r="49519" spans="1:9" x14ac:dyDescent="0.25">
      <c r="A49519" s="1" t="s">
        <v>49526</v>
      </c>
      <c r="B49519">
        <v>16.813310665874003</v>
      </c>
      <c r="C49519">
        <v>40.957585835366743</v>
      </c>
      <c r="D49519">
        <v>21.888918576604787</v>
      </c>
      <c r="E49519">
        <v>19.068667258761909</v>
      </c>
      <c r="F49519">
        <v>0.62405900750141097</v>
      </c>
      <c r="G49519">
        <v>0</v>
      </c>
      <c r="H49519">
        <v>578125000</v>
      </c>
      <c r="I49519">
        <v>0</v>
      </c>
    </row>
    <row r="49520" spans="1:9" x14ac:dyDescent="0.25">
      <c r="A49520" s="1" t="s">
        <v>49527</v>
      </c>
      <c r="B49520">
        <v>21.299999999999965</v>
      </c>
      <c r="C49520">
        <v>4.0678683813371475</v>
      </c>
      <c r="D49520">
        <v>2.1197725521237145</v>
      </c>
      <c r="E49520">
        <v>1.9480958292134356</v>
      </c>
      <c r="F49520">
        <v>-1</v>
      </c>
      <c r="G49520">
        <v>21.200000000000031</v>
      </c>
      <c r="H49520">
        <v>187500000</v>
      </c>
      <c r="I49520">
        <v>0</v>
      </c>
    </row>
    <row r="49521" spans="1:9" x14ac:dyDescent="0.25">
      <c r="A49521" s="1" t="s">
        <v>49528</v>
      </c>
      <c r="B49521">
        <v>21.300000000000004</v>
      </c>
      <c r="C49521">
        <v>5.095790572530154</v>
      </c>
      <c r="D49521">
        <v>2.6346150390836129</v>
      </c>
      <c r="E49521">
        <v>2.4611755334465406</v>
      </c>
      <c r="F49521">
        <v>-0.86177111566634368</v>
      </c>
      <c r="G49521">
        <v>21.200000000000031</v>
      </c>
      <c r="H49521">
        <v>187500000</v>
      </c>
      <c r="I49521">
        <v>0</v>
      </c>
    </row>
    <row r="49522" spans="1:9" x14ac:dyDescent="0.25">
      <c r="A49522" s="1" t="s">
        <v>49529</v>
      </c>
      <c r="B49522">
        <v>20.500000000000043</v>
      </c>
      <c r="C49522">
        <v>2.1041224549000432</v>
      </c>
      <c r="D49522">
        <v>1.1268493861972941</v>
      </c>
      <c r="E49522">
        <v>0.9772730687027491</v>
      </c>
      <c r="F49522">
        <v>-0.10238790280156129</v>
      </c>
      <c r="G49522">
        <v>20.40000000000002</v>
      </c>
      <c r="H49522">
        <v>125000000</v>
      </c>
      <c r="I49522">
        <v>0</v>
      </c>
    </row>
    <row r="49523" spans="1:9" x14ac:dyDescent="0.25">
      <c r="A49523" s="1" t="s">
        <v>49530</v>
      </c>
      <c r="B49523">
        <v>20.500000000000025</v>
      </c>
      <c r="C49523">
        <v>2.1610306464980322</v>
      </c>
      <c r="D49523">
        <v>1.1570903703378583</v>
      </c>
      <c r="E49523">
        <v>1.0039402761601739</v>
      </c>
      <c r="F49523">
        <v>-9.1680156810007407E-2</v>
      </c>
      <c r="G49523">
        <v>20.40000000000002</v>
      </c>
      <c r="H49523">
        <v>140625000</v>
      </c>
      <c r="I49523">
        <v>0</v>
      </c>
    </row>
    <row r="49524" spans="1:9" x14ac:dyDescent="0.25">
      <c r="A49524" s="1" t="s">
        <v>49531</v>
      </c>
      <c r="B49524">
        <v>21.199999999999978</v>
      </c>
      <c r="C49524">
        <v>2.1862312279055907</v>
      </c>
      <c r="D49524">
        <v>0.98532393170568122</v>
      </c>
      <c r="E49524">
        <v>1.2009072961999094</v>
      </c>
      <c r="F49524">
        <v>0.23006502256943007</v>
      </c>
      <c r="G49524">
        <v>21.10000000000003</v>
      </c>
      <c r="H49524">
        <v>187500000</v>
      </c>
      <c r="I49524">
        <v>0</v>
      </c>
    </row>
    <row r="49525" spans="1:9" x14ac:dyDescent="0.25">
      <c r="A49525" s="1" t="s">
        <v>49532</v>
      </c>
      <c r="B49525">
        <v>21.199999999999996</v>
      </c>
      <c r="C49525">
        <v>2.2479495688797431</v>
      </c>
      <c r="D49525">
        <v>1.015099988589923</v>
      </c>
      <c r="E49525">
        <v>1.2328495802898201</v>
      </c>
      <c r="F49525">
        <v>0.26101828663435755</v>
      </c>
      <c r="G49525">
        <v>21.10000000000003</v>
      </c>
      <c r="H49525">
        <v>156250000</v>
      </c>
      <c r="I49525">
        <v>0</v>
      </c>
    </row>
    <row r="49526" spans="1:9" x14ac:dyDescent="0.25">
      <c r="A49526" s="1" t="s">
        <v>49533</v>
      </c>
      <c r="B49526">
        <v>21.400000000000002</v>
      </c>
      <c r="C49526">
        <v>1.9808871475127421</v>
      </c>
      <c r="D49526">
        <v>0.87623601632242476</v>
      </c>
      <c r="E49526">
        <v>1.1046511311903173</v>
      </c>
      <c r="F49526">
        <v>0.12401493170895295</v>
      </c>
      <c r="G49526">
        <v>21.300000000000033</v>
      </c>
      <c r="H49526">
        <v>125000000</v>
      </c>
      <c r="I49526">
        <v>0</v>
      </c>
    </row>
    <row r="49527" spans="1:9" x14ac:dyDescent="0.25">
      <c r="A49527" s="1" t="s">
        <v>49534</v>
      </c>
      <c r="B49527">
        <v>21.499999999999975</v>
      </c>
      <c r="C49527">
        <v>1.9955082015795953</v>
      </c>
      <c r="D49527">
        <v>0.8828377660650939</v>
      </c>
      <c r="E49527">
        <v>1.1126704355145014</v>
      </c>
      <c r="F49527">
        <v>0.12805603978205449</v>
      </c>
      <c r="G49527">
        <v>21.400000000000034</v>
      </c>
      <c r="H49527">
        <v>140625000</v>
      </c>
      <c r="I49527">
        <v>0</v>
      </c>
    </row>
    <row r="49528" spans="1:9" x14ac:dyDescent="0.25">
      <c r="A49528" s="1" t="s">
        <v>49535</v>
      </c>
      <c r="B49528">
        <v>21.900000000000027</v>
      </c>
      <c r="C49528">
        <v>2.4409001704210369</v>
      </c>
      <c r="D49528">
        <v>1.1014061122018663</v>
      </c>
      <c r="E49528">
        <v>1.3394940582191706</v>
      </c>
      <c r="F49528">
        <v>0.16436482525805518</v>
      </c>
      <c r="G49528">
        <v>21.80000000000004</v>
      </c>
      <c r="H49528">
        <v>218750000</v>
      </c>
      <c r="I49528">
        <v>0</v>
      </c>
    </row>
    <row r="49529" spans="1:9" x14ac:dyDescent="0.25">
      <c r="A49529" s="1" t="s">
        <v>49536</v>
      </c>
      <c r="B49529">
        <v>21.900000000000016</v>
      </c>
      <c r="C49529">
        <v>2.4420891851723865</v>
      </c>
      <c r="D49529">
        <v>1.1016464976626708</v>
      </c>
      <c r="E49529">
        <v>1.3404426875097157</v>
      </c>
      <c r="F49529">
        <v>0.16413212303747038</v>
      </c>
      <c r="G49529">
        <v>21.80000000000004</v>
      </c>
      <c r="H49529">
        <v>187500000</v>
      </c>
      <c r="I49529">
        <v>0</v>
      </c>
    </row>
    <row r="49530" spans="1:9" x14ac:dyDescent="0.25">
      <c r="A49530" s="1" t="s">
        <v>49537</v>
      </c>
      <c r="B49530">
        <v>21.200000000000021</v>
      </c>
      <c r="C49530">
        <v>2.7010212209976574</v>
      </c>
      <c r="D49530">
        <v>1.4392348247579312</v>
      </c>
      <c r="E49530">
        <v>1.2617863962397262</v>
      </c>
      <c r="F49530">
        <v>-0.23401637289799959</v>
      </c>
      <c r="G49530">
        <v>21.10000000000003</v>
      </c>
      <c r="H49530">
        <v>171875000</v>
      </c>
      <c r="I49530">
        <v>0</v>
      </c>
    </row>
    <row r="49531" spans="1:9" x14ac:dyDescent="0.25">
      <c r="A49531" s="1" t="s">
        <v>49538</v>
      </c>
      <c r="B49531">
        <v>21.300000000000008</v>
      </c>
      <c r="C49531">
        <v>2.9239744989392635</v>
      </c>
      <c r="D49531">
        <v>1.5515512179384139</v>
      </c>
      <c r="E49531">
        <v>1.3724232810008496</v>
      </c>
      <c r="F49531">
        <v>-0.35165226827889828</v>
      </c>
      <c r="G49531">
        <v>21.200000000000031</v>
      </c>
      <c r="H49531">
        <v>140625000</v>
      </c>
      <c r="I49531">
        <v>0</v>
      </c>
    </row>
    <row r="49532" spans="1:9" x14ac:dyDescent="0.25">
      <c r="A49532" s="1" t="s">
        <v>49539</v>
      </c>
      <c r="B49532">
        <v>22.493686580371957</v>
      </c>
      <c r="C49532">
        <v>6.9281239456110031</v>
      </c>
      <c r="D49532">
        <v>3.556561290375146</v>
      </c>
      <c r="E49532">
        <v>3.3715626552358544</v>
      </c>
      <c r="F49532">
        <v>-0.84523974233831334</v>
      </c>
      <c r="G49532">
        <v>23.20000000000006</v>
      </c>
      <c r="H49532">
        <v>218750000</v>
      </c>
      <c r="I49532">
        <v>0</v>
      </c>
    </row>
    <row r="49533" spans="1:9" x14ac:dyDescent="0.25">
      <c r="A49533" s="1" t="s">
        <v>49540</v>
      </c>
      <c r="B49533">
        <v>23.242990970970205</v>
      </c>
      <c r="C49533">
        <v>11.534439566240467</v>
      </c>
      <c r="D49533">
        <v>5.8599761192272322</v>
      </c>
      <c r="E49533">
        <v>5.6744634470132347</v>
      </c>
      <c r="F49533">
        <v>-1</v>
      </c>
      <c r="G49533">
        <v>25.100000000000087</v>
      </c>
      <c r="H49533">
        <v>171875000</v>
      </c>
      <c r="I49533">
        <v>0</v>
      </c>
    </row>
    <row r="49534" spans="1:9" x14ac:dyDescent="0.25">
      <c r="A49534" s="1" t="s">
        <v>49541</v>
      </c>
      <c r="B49534">
        <v>13.339654571901137</v>
      </c>
      <c r="C49534">
        <v>24.590683024315759</v>
      </c>
      <c r="D49534">
        <v>13.773141807414483</v>
      </c>
      <c r="E49534">
        <v>10.817541216901276</v>
      </c>
      <c r="F49534">
        <v>0.98057471103510263</v>
      </c>
      <c r="G49534">
        <v>0</v>
      </c>
      <c r="H49534">
        <v>625000000</v>
      </c>
      <c r="I49534">
        <v>0</v>
      </c>
    </row>
    <row r="49535" spans="1:9" x14ac:dyDescent="0.25">
      <c r="A49535" s="1" t="s">
        <v>49542</v>
      </c>
      <c r="B49535">
        <v>16.940856857134531</v>
      </c>
      <c r="C49535">
        <v>38.68974699998909</v>
      </c>
      <c r="D49535">
        <v>19.80108811268277</v>
      </c>
      <c r="E49535">
        <v>18.888658887306313</v>
      </c>
      <c r="F49535">
        <v>1</v>
      </c>
      <c r="G49535">
        <v>0</v>
      </c>
      <c r="H49535">
        <v>593750000</v>
      </c>
      <c r="I49535">
        <v>0</v>
      </c>
    </row>
    <row r="49536" spans="1:9" x14ac:dyDescent="0.25">
      <c r="A49536" s="1" t="s">
        <v>49543</v>
      </c>
      <c r="B49536">
        <v>20.699999999999989</v>
      </c>
      <c r="C49536">
        <v>2.2782449739565465</v>
      </c>
      <c r="D49536">
        <v>1.2067370286413857</v>
      </c>
      <c r="E49536">
        <v>1.0715079453151608</v>
      </c>
      <c r="F49536">
        <v>-0.29372369571260304</v>
      </c>
      <c r="G49536">
        <v>20.600000000000023</v>
      </c>
      <c r="H49536">
        <v>156250000</v>
      </c>
      <c r="I49536">
        <v>0</v>
      </c>
    </row>
    <row r="49537" spans="1:9" x14ac:dyDescent="0.25">
      <c r="A49537" s="1" t="s">
        <v>49544</v>
      </c>
      <c r="B49537">
        <v>20.699999999999996</v>
      </c>
      <c r="C49537">
        <v>2.2913820735438821</v>
      </c>
      <c r="D49537">
        <v>1.2141321491553732</v>
      </c>
      <c r="E49537">
        <v>1.077249924388509</v>
      </c>
      <c r="F49537">
        <v>-0.30956408358321186</v>
      </c>
      <c r="G49537">
        <v>20.600000000000023</v>
      </c>
      <c r="H49537">
        <v>203125000</v>
      </c>
      <c r="I49537">
        <v>0</v>
      </c>
    </row>
    <row r="49538" spans="1:9" x14ac:dyDescent="0.25">
      <c r="A49538" s="1" t="s">
        <v>49545</v>
      </c>
      <c r="B49538">
        <v>20.799999999999969</v>
      </c>
      <c r="C49538">
        <v>2.722800029567702</v>
      </c>
      <c r="D49538">
        <v>1.5061699369369381</v>
      </c>
      <c r="E49538">
        <v>1.2166300926307638</v>
      </c>
      <c r="F49538">
        <v>-0.18264365248273418</v>
      </c>
      <c r="G49538">
        <v>20.700000000000024</v>
      </c>
      <c r="H49538">
        <v>140625000</v>
      </c>
      <c r="I49538">
        <v>0</v>
      </c>
    </row>
    <row r="49539" spans="1:9" x14ac:dyDescent="0.25">
      <c r="A49539" s="1" t="s">
        <v>49546</v>
      </c>
      <c r="B49539">
        <v>20.800000000000008</v>
      </c>
      <c r="C49539">
        <v>2.771645924242192</v>
      </c>
      <c r="D49539">
        <v>1.5336098471222512</v>
      </c>
      <c r="E49539">
        <v>1.2380360771199408</v>
      </c>
      <c r="F49539">
        <v>-0.16218175460542961</v>
      </c>
      <c r="G49539">
        <v>20.700000000000024</v>
      </c>
      <c r="H49539">
        <v>156250000</v>
      </c>
      <c r="I49539">
        <v>0</v>
      </c>
    </row>
    <row r="49540" spans="1:9" x14ac:dyDescent="0.25">
      <c r="A49540" s="1" t="s">
        <v>49547</v>
      </c>
      <c r="B49540">
        <v>21.100000000000005</v>
      </c>
      <c r="C49540">
        <v>1.9631318320033246</v>
      </c>
      <c r="D49540">
        <v>0.81077953736147412</v>
      </c>
      <c r="E49540">
        <v>1.1523522946418505</v>
      </c>
      <c r="F49540">
        <v>0.13783621090660558</v>
      </c>
      <c r="G49540">
        <v>21.000000000000028</v>
      </c>
      <c r="H49540">
        <v>140625000</v>
      </c>
      <c r="I49540">
        <v>0</v>
      </c>
    </row>
    <row r="49541" spans="1:9" x14ac:dyDescent="0.25">
      <c r="A49541" s="1" t="s">
        <v>49548</v>
      </c>
      <c r="B49541">
        <v>21.099999999999984</v>
      </c>
      <c r="C49541">
        <v>2.010564966727634</v>
      </c>
      <c r="D49541">
        <v>0.8327850615807959</v>
      </c>
      <c r="E49541">
        <v>1.1777799051468381</v>
      </c>
      <c r="F49541">
        <v>0.14594890662134219</v>
      </c>
      <c r="G49541">
        <v>21.000000000000028</v>
      </c>
      <c r="H49541">
        <v>234375000</v>
      </c>
      <c r="I49541">
        <v>0</v>
      </c>
    </row>
    <row r="49542" spans="1:9" x14ac:dyDescent="0.25">
      <c r="A49542" s="1" t="s">
        <v>49549</v>
      </c>
      <c r="B49542">
        <v>21.399999999999995</v>
      </c>
      <c r="C49542">
        <v>1.9958786049138766</v>
      </c>
      <c r="D49542">
        <v>0.81741477466724399</v>
      </c>
      <c r="E49542">
        <v>1.1784638302466326</v>
      </c>
      <c r="F49542">
        <v>9.585720380389473E-2</v>
      </c>
      <c r="G49542">
        <v>21.300000000000033</v>
      </c>
      <c r="H49542">
        <v>265625000</v>
      </c>
      <c r="I49542">
        <v>0</v>
      </c>
    </row>
    <row r="49543" spans="1:9" x14ac:dyDescent="0.25">
      <c r="A49543" s="1" t="s">
        <v>49550</v>
      </c>
      <c r="B49543">
        <v>21.399999999999991</v>
      </c>
      <c r="C49543">
        <v>2.0057984552834558</v>
      </c>
      <c r="D49543">
        <v>0.82133546576597061</v>
      </c>
      <c r="E49543">
        <v>1.1844629895174852</v>
      </c>
      <c r="F49543">
        <v>9.8574629960630489E-2</v>
      </c>
      <c r="G49543">
        <v>21.300000000000033</v>
      </c>
      <c r="H49543">
        <v>125000000</v>
      </c>
      <c r="I49543">
        <v>0</v>
      </c>
    </row>
    <row r="49544" spans="1:9" x14ac:dyDescent="0.25">
      <c r="A49544" s="1" t="s">
        <v>49551</v>
      </c>
      <c r="B49544">
        <v>21.899999999999984</v>
      </c>
      <c r="C49544">
        <v>2.5683646696373827</v>
      </c>
      <c r="D49544">
        <v>1.0964488236720396</v>
      </c>
      <c r="E49544">
        <v>1.4719158459653432</v>
      </c>
      <c r="F49544">
        <v>0.15337943352210281</v>
      </c>
      <c r="G49544">
        <v>21.80000000000004</v>
      </c>
      <c r="H49544">
        <v>125000000</v>
      </c>
      <c r="I49544">
        <v>0</v>
      </c>
    </row>
    <row r="49545" spans="1:9" x14ac:dyDescent="0.25">
      <c r="A49545" s="1" t="s">
        <v>49552</v>
      </c>
      <c r="B49545">
        <v>21.899999999999977</v>
      </c>
      <c r="C49545">
        <v>2.5692652376013987</v>
      </c>
      <c r="D49545">
        <v>1.0962229982436238</v>
      </c>
      <c r="E49545">
        <v>1.4730422393577749</v>
      </c>
      <c r="F49545">
        <v>0.15560044560749642</v>
      </c>
      <c r="G49545">
        <v>21.80000000000004</v>
      </c>
      <c r="H49545">
        <v>171875000</v>
      </c>
      <c r="I49545">
        <v>0</v>
      </c>
    </row>
    <row r="49546" spans="1:9" x14ac:dyDescent="0.25">
      <c r="A49546" s="1" t="s">
        <v>49553</v>
      </c>
      <c r="B49546">
        <v>21.500000000000004</v>
      </c>
      <c r="C49546">
        <v>2.8788312101927054</v>
      </c>
      <c r="D49546">
        <v>1.6049429458308029</v>
      </c>
      <c r="E49546">
        <v>1.2738882643619025</v>
      </c>
      <c r="F49546">
        <v>-0.19876755249141054</v>
      </c>
      <c r="G49546">
        <v>21.400000000000034</v>
      </c>
      <c r="H49546">
        <v>140625000</v>
      </c>
      <c r="I49546">
        <v>0</v>
      </c>
    </row>
    <row r="49547" spans="1:9" x14ac:dyDescent="0.25">
      <c r="A49547" s="1" t="s">
        <v>49554</v>
      </c>
      <c r="B49547">
        <v>21.599999999999998</v>
      </c>
      <c r="C49547">
        <v>3.108367519013572</v>
      </c>
      <c r="D49547">
        <v>1.7208159530435618</v>
      </c>
      <c r="E49547">
        <v>1.3875515659700102</v>
      </c>
      <c r="F49547">
        <v>-0.31451893798235009</v>
      </c>
      <c r="G49547">
        <v>21.500000000000036</v>
      </c>
      <c r="H49547">
        <v>187500000</v>
      </c>
      <c r="I49547">
        <v>0</v>
      </c>
    </row>
    <row r="49548" spans="1:9" x14ac:dyDescent="0.25">
      <c r="A49548" s="1" t="s">
        <v>49555</v>
      </c>
      <c r="B49548">
        <v>21.999999999999975</v>
      </c>
      <c r="C49548">
        <v>4.7004254575177296</v>
      </c>
      <c r="D49548">
        <v>2.5198690044170147</v>
      </c>
      <c r="E49548">
        <v>2.1805564531007167</v>
      </c>
      <c r="F49548">
        <v>-1</v>
      </c>
      <c r="G49548">
        <v>21.900000000000041</v>
      </c>
      <c r="H49548">
        <v>125000000</v>
      </c>
      <c r="I49548">
        <v>0</v>
      </c>
    </row>
    <row r="49549" spans="1:9" x14ac:dyDescent="0.25">
      <c r="A49549" s="1" t="s">
        <v>49556</v>
      </c>
      <c r="B49549">
        <v>23.792675222782666</v>
      </c>
      <c r="C49549">
        <v>9.3890426027743992</v>
      </c>
      <c r="D49549">
        <v>4.8642244714951657</v>
      </c>
      <c r="E49549">
        <v>4.5248181312792335</v>
      </c>
      <c r="F49549">
        <v>-0.85442311325381315</v>
      </c>
      <c r="G49549">
        <v>26.000000000000099</v>
      </c>
      <c r="H49549">
        <v>171875000</v>
      </c>
      <c r="I49549">
        <v>0</v>
      </c>
    </row>
    <row r="49550" spans="1:9" x14ac:dyDescent="0.25">
      <c r="A49550" s="1" t="s">
        <v>49557</v>
      </c>
      <c r="B49550">
        <v>20.622008071779419</v>
      </c>
      <c r="C49550">
        <v>42.354201571575032</v>
      </c>
      <c r="D49550">
        <v>19.384222405691308</v>
      </c>
      <c r="E49550">
        <v>22.969979165883743</v>
      </c>
      <c r="F49550">
        <v>-1</v>
      </c>
      <c r="G49550">
        <v>0</v>
      </c>
      <c r="H49550">
        <v>406250000</v>
      </c>
      <c r="I49550">
        <v>0</v>
      </c>
    </row>
    <row r="49551" spans="1:9" x14ac:dyDescent="0.25">
      <c r="A49551" s="1" t="s">
        <v>49558</v>
      </c>
      <c r="B49551">
        <v>19.857669285316838</v>
      </c>
      <c r="C49551">
        <v>27.838218930416442</v>
      </c>
      <c r="D49551">
        <v>15.547362491400047</v>
      </c>
      <c r="E49551">
        <v>12.29085643901638</v>
      </c>
      <c r="F49551">
        <v>-0.64738914695932692</v>
      </c>
      <c r="G49551">
        <v>0</v>
      </c>
      <c r="H49551">
        <v>625000000</v>
      </c>
      <c r="I49551">
        <v>0</v>
      </c>
    </row>
    <row r="49552" spans="1:9" x14ac:dyDescent="0.25">
      <c r="A49552" s="1" t="s">
        <v>49559</v>
      </c>
      <c r="B49552">
        <v>20.999999999999954</v>
      </c>
      <c r="C49552">
        <v>2.8025834425547238</v>
      </c>
      <c r="D49552">
        <v>1.5408240978334193</v>
      </c>
      <c r="E49552">
        <v>1.2617593447213045</v>
      </c>
      <c r="F49552">
        <v>-0.52560026171610774</v>
      </c>
      <c r="G49552">
        <v>20.900000000000027</v>
      </c>
      <c r="H49552">
        <v>140625000</v>
      </c>
      <c r="I49552">
        <v>0</v>
      </c>
    </row>
    <row r="49553" spans="1:9" x14ac:dyDescent="0.25">
      <c r="A49553" s="1" t="s">
        <v>49560</v>
      </c>
      <c r="B49553">
        <v>20.999999999999968</v>
      </c>
      <c r="C49553">
        <v>2.8156292777613543</v>
      </c>
      <c r="D49553">
        <v>1.5492994283787467</v>
      </c>
      <c r="E49553">
        <v>1.2663298493826076</v>
      </c>
      <c r="F49553">
        <v>-0.55725475888007514</v>
      </c>
      <c r="G49553">
        <v>20.900000000000027</v>
      </c>
      <c r="H49553">
        <v>171875000</v>
      </c>
      <c r="I49553">
        <v>0</v>
      </c>
    </row>
    <row r="49554" spans="1:9" x14ac:dyDescent="0.25">
      <c r="A49554" s="1" t="s">
        <v>49561</v>
      </c>
      <c r="B49554">
        <v>21.100000000000005</v>
      </c>
      <c r="C49554">
        <v>3.368718184244381</v>
      </c>
      <c r="D49554">
        <v>1.843863544332899</v>
      </c>
      <c r="E49554">
        <v>1.524854639911482</v>
      </c>
      <c r="F49554">
        <v>-0.42983582346851845</v>
      </c>
      <c r="G49554">
        <v>21.000000000000028</v>
      </c>
      <c r="H49554">
        <v>140625000</v>
      </c>
      <c r="I49554">
        <v>0</v>
      </c>
    </row>
    <row r="49555" spans="1:9" x14ac:dyDescent="0.25">
      <c r="A49555" s="1" t="s">
        <v>49562</v>
      </c>
      <c r="B49555">
        <v>21.100000000000009</v>
      </c>
      <c r="C49555">
        <v>3.390746907583805</v>
      </c>
      <c r="D49555">
        <v>1.8578548324632984</v>
      </c>
      <c r="E49555">
        <v>1.5328920751205066</v>
      </c>
      <c r="F49555">
        <v>-0.34724121375092087</v>
      </c>
      <c r="G49555">
        <v>21.000000000000028</v>
      </c>
      <c r="H49555">
        <v>187500000</v>
      </c>
      <c r="I49555">
        <v>0</v>
      </c>
    </row>
    <row r="49556" spans="1:9" x14ac:dyDescent="0.25">
      <c r="A49556" s="1" t="s">
        <v>49563</v>
      </c>
      <c r="B49556">
        <v>20.9</v>
      </c>
      <c r="C49556">
        <v>1.682501397500566</v>
      </c>
      <c r="D49556">
        <v>0.68488433226970979</v>
      </c>
      <c r="E49556">
        <v>0.99761706523085625</v>
      </c>
      <c r="F49556">
        <v>9.0716991044117012E-2</v>
      </c>
      <c r="G49556">
        <v>20.800000000000026</v>
      </c>
      <c r="H49556">
        <v>140625000</v>
      </c>
      <c r="I49556">
        <v>0</v>
      </c>
    </row>
    <row r="49557" spans="1:9" x14ac:dyDescent="0.25">
      <c r="A49557" s="1" t="s">
        <v>49564</v>
      </c>
      <c r="B49557">
        <v>20.899999999999991</v>
      </c>
      <c r="C49557">
        <v>1.7160383323860757</v>
      </c>
      <c r="D49557">
        <v>0.69989553292122153</v>
      </c>
      <c r="E49557">
        <v>1.0161427994648542</v>
      </c>
      <c r="F49557">
        <v>9.452515213006718E-2</v>
      </c>
      <c r="G49557">
        <v>20.800000000000026</v>
      </c>
      <c r="H49557">
        <v>140625000</v>
      </c>
      <c r="I49557">
        <v>0</v>
      </c>
    </row>
    <row r="49558" spans="1:9" x14ac:dyDescent="0.25">
      <c r="A49558" s="1" t="s">
        <v>49565</v>
      </c>
      <c r="B49558">
        <v>21.199999999999978</v>
      </c>
      <c r="C49558">
        <v>1.9322927307077222</v>
      </c>
      <c r="D49558">
        <v>0.79971622089256211</v>
      </c>
      <c r="E49558">
        <v>1.1325765098151601</v>
      </c>
      <c r="F49558">
        <v>8.1683090817062709E-2</v>
      </c>
      <c r="G49558">
        <v>21.10000000000003</v>
      </c>
      <c r="H49558">
        <v>140625000</v>
      </c>
      <c r="I49558">
        <v>0</v>
      </c>
    </row>
    <row r="49559" spans="1:9" x14ac:dyDescent="0.25">
      <c r="A49559" s="1" t="s">
        <v>49566</v>
      </c>
      <c r="B49559">
        <v>21.300000000000011</v>
      </c>
      <c r="C49559">
        <v>1.9360227488906161</v>
      </c>
      <c r="D49559">
        <v>0.80050011927852127</v>
      </c>
      <c r="E49559">
        <v>1.1355226296120948</v>
      </c>
      <c r="F49559">
        <v>8.310240148356085E-2</v>
      </c>
      <c r="G49559">
        <v>21.200000000000031</v>
      </c>
      <c r="H49559">
        <v>171875000</v>
      </c>
      <c r="I49559">
        <v>0</v>
      </c>
    </row>
    <row r="49560" spans="1:9" x14ac:dyDescent="0.25">
      <c r="A49560" s="1" t="s">
        <v>49567</v>
      </c>
      <c r="B49560">
        <v>21.700000000000003</v>
      </c>
      <c r="C49560">
        <v>2.5418841946541417</v>
      </c>
      <c r="D49560">
        <v>1.0970549065642983</v>
      </c>
      <c r="E49560">
        <v>1.4448292880898435</v>
      </c>
      <c r="F49560">
        <v>0.15556748547578536</v>
      </c>
      <c r="G49560">
        <v>21.600000000000037</v>
      </c>
      <c r="H49560">
        <v>156250000</v>
      </c>
      <c r="I49560">
        <v>0</v>
      </c>
    </row>
    <row r="49561" spans="1:9" x14ac:dyDescent="0.25">
      <c r="A49561" s="1" t="s">
        <v>49568</v>
      </c>
      <c r="B49561">
        <v>21.700000000000006</v>
      </c>
      <c r="C49561">
        <v>2.5429490934735961</v>
      </c>
      <c r="D49561">
        <v>1.0969469342433023</v>
      </c>
      <c r="E49561">
        <v>1.4460021592302938</v>
      </c>
      <c r="F49561">
        <v>0.15332794444928499</v>
      </c>
      <c r="G49561">
        <v>21.600000000000037</v>
      </c>
      <c r="H49561">
        <v>125000000</v>
      </c>
      <c r="I49561">
        <v>0</v>
      </c>
    </row>
    <row r="49562" spans="1:9" x14ac:dyDescent="0.25">
      <c r="A49562" s="1" t="s">
        <v>49569</v>
      </c>
      <c r="B49562">
        <v>21.59999999999998</v>
      </c>
      <c r="C49562">
        <v>2.904474966663678</v>
      </c>
      <c r="D49562">
        <v>1.6317062951608055</v>
      </c>
      <c r="E49562">
        <v>1.2727686715028725</v>
      </c>
      <c r="F49562">
        <v>-0.18133134777680482</v>
      </c>
      <c r="G49562">
        <v>21.500000000000036</v>
      </c>
      <c r="H49562">
        <v>156250000</v>
      </c>
      <c r="I49562">
        <v>0</v>
      </c>
    </row>
    <row r="49563" spans="1:9" x14ac:dyDescent="0.25">
      <c r="A49563" s="1" t="s">
        <v>49570</v>
      </c>
      <c r="B49563">
        <v>21.699999999999982</v>
      </c>
      <c r="C49563">
        <v>3.1493453418234179</v>
      </c>
      <c r="D49563">
        <v>1.7551792406975246</v>
      </c>
      <c r="E49563">
        <v>1.3941661011258932</v>
      </c>
      <c r="F49563">
        <v>-0.28144937390988201</v>
      </c>
      <c r="G49563">
        <v>21.600000000000037</v>
      </c>
      <c r="H49563">
        <v>156250000</v>
      </c>
      <c r="I49563">
        <v>0</v>
      </c>
    </row>
    <row r="49564" spans="1:9" x14ac:dyDescent="0.25">
      <c r="A49564" s="1" t="s">
        <v>49571</v>
      </c>
      <c r="B49564">
        <v>22.2</v>
      </c>
      <c r="C49564">
        <v>4.677034830877183</v>
      </c>
      <c r="D49564">
        <v>2.521710271684257</v>
      </c>
      <c r="E49564">
        <v>2.1553245591929233</v>
      </c>
      <c r="F49564">
        <v>-0.57884896694145382</v>
      </c>
      <c r="G49564">
        <v>22.100000000000044</v>
      </c>
      <c r="H49564">
        <v>203125000</v>
      </c>
      <c r="I49564">
        <v>0</v>
      </c>
    </row>
    <row r="49565" spans="1:9" x14ac:dyDescent="0.25">
      <c r="A49565" s="1" t="s">
        <v>49572</v>
      </c>
      <c r="B49565">
        <v>18.998683724291027</v>
      </c>
      <c r="C49565">
        <v>26.717946086552907</v>
      </c>
      <c r="D49565">
        <v>13.263433560572555</v>
      </c>
      <c r="E49565">
        <v>13.454512525980357</v>
      </c>
      <c r="F49565">
        <v>-1</v>
      </c>
      <c r="G49565">
        <v>0</v>
      </c>
      <c r="H49565">
        <v>531250000</v>
      </c>
      <c r="I49565">
        <v>0</v>
      </c>
    </row>
    <row r="49566" spans="1:9" x14ac:dyDescent="0.25">
      <c r="A49566" s="1" t="s">
        <v>49573</v>
      </c>
      <c r="B49566">
        <v>19.323347326351005</v>
      </c>
      <c r="C49566">
        <v>27.738203476156755</v>
      </c>
      <c r="D49566">
        <v>13.697031495442266</v>
      </c>
      <c r="E49566">
        <v>14.041171980714472</v>
      </c>
      <c r="F49566">
        <v>0.82706806301419666</v>
      </c>
      <c r="G49566">
        <v>0</v>
      </c>
      <c r="H49566">
        <v>468750000</v>
      </c>
      <c r="I49566">
        <v>0</v>
      </c>
    </row>
    <row r="49567" spans="1:9" x14ac:dyDescent="0.25">
      <c r="A49567" s="1" t="s">
        <v>49574</v>
      </c>
      <c r="B49567">
        <v>21.218664111375098</v>
      </c>
      <c r="C49567">
        <v>32.964029187906924</v>
      </c>
      <c r="D49567">
        <v>18.053187643522794</v>
      </c>
      <c r="E49567">
        <v>14.910841544384162</v>
      </c>
      <c r="F49567">
        <v>0.87081003944097191</v>
      </c>
      <c r="G49567">
        <v>0</v>
      </c>
      <c r="H49567">
        <v>625000000</v>
      </c>
      <c r="I49567">
        <v>0</v>
      </c>
    </row>
    <row r="49568" spans="1:9" x14ac:dyDescent="0.25">
      <c r="A49568" s="1" t="s">
        <v>49575</v>
      </c>
      <c r="B49568">
        <v>21.400000000000016</v>
      </c>
      <c r="C49568">
        <v>4.2736351437953601</v>
      </c>
      <c r="D49568">
        <v>2.29298367233402</v>
      </c>
      <c r="E49568">
        <v>1.9806514714613375</v>
      </c>
      <c r="F49568">
        <v>-1</v>
      </c>
      <c r="G49568">
        <v>21.300000000000033</v>
      </c>
      <c r="H49568">
        <v>203125000</v>
      </c>
      <c r="I49568">
        <v>0</v>
      </c>
    </row>
    <row r="49569" spans="1:9" x14ac:dyDescent="0.25">
      <c r="A49569" s="1" t="s">
        <v>49576</v>
      </c>
      <c r="B49569">
        <v>21.39999999999997</v>
      </c>
      <c r="C49569">
        <v>6.0100421164454643</v>
      </c>
      <c r="D49569">
        <v>3.163231067859813</v>
      </c>
      <c r="E49569">
        <v>2.846811048585657</v>
      </c>
      <c r="F49569">
        <v>-0.89169338940216392</v>
      </c>
      <c r="G49569">
        <v>21.300000000000033</v>
      </c>
      <c r="H49569">
        <v>203125000</v>
      </c>
      <c r="I49569">
        <v>0</v>
      </c>
    </row>
    <row r="49570" spans="1:9" x14ac:dyDescent="0.25">
      <c r="A49570" s="1" t="s">
        <v>49577</v>
      </c>
      <c r="B49570">
        <v>20.600000000000012</v>
      </c>
      <c r="C49570">
        <v>2.2369688700731167</v>
      </c>
      <c r="D49570">
        <v>1.248382827755584</v>
      </c>
      <c r="E49570">
        <v>0.98858604231753278</v>
      </c>
      <c r="F49570">
        <v>-0.10188548147384013</v>
      </c>
      <c r="G49570">
        <v>20.500000000000021</v>
      </c>
      <c r="H49570">
        <v>156250000</v>
      </c>
      <c r="I49570">
        <v>0</v>
      </c>
    </row>
    <row r="49571" spans="1:9" x14ac:dyDescent="0.25">
      <c r="A49571" s="1" t="s">
        <v>49578</v>
      </c>
      <c r="B49571">
        <v>20.600000000000009</v>
      </c>
      <c r="C49571">
        <v>2.3031580988179869</v>
      </c>
      <c r="D49571">
        <v>1.2845240457663634</v>
      </c>
      <c r="E49571">
        <v>1.0186340530516236</v>
      </c>
      <c r="F49571">
        <v>-9.1176268929816562E-2</v>
      </c>
      <c r="G49571">
        <v>20.500000000000021</v>
      </c>
      <c r="H49571">
        <v>140625000</v>
      </c>
      <c r="I49571">
        <v>0</v>
      </c>
    </row>
    <row r="49572" spans="1:9" x14ac:dyDescent="0.25">
      <c r="A49572" s="1" t="s">
        <v>49579</v>
      </c>
      <c r="B49572">
        <v>21.4</v>
      </c>
      <c r="C49572">
        <v>2.3375009759103751</v>
      </c>
      <c r="D49572">
        <v>0.98372707776840551</v>
      </c>
      <c r="E49572">
        <v>1.3537738981419696</v>
      </c>
      <c r="F49572">
        <v>0.22942914352583266</v>
      </c>
      <c r="G49572">
        <v>21.300000000000033</v>
      </c>
      <c r="H49572">
        <v>125000000</v>
      </c>
      <c r="I49572">
        <v>0</v>
      </c>
    </row>
    <row r="49573" spans="1:9" x14ac:dyDescent="0.25">
      <c r="A49573" s="1" t="s">
        <v>49580</v>
      </c>
      <c r="B49573">
        <v>21.399999999999974</v>
      </c>
      <c r="C49573">
        <v>2.4002664435804233</v>
      </c>
      <c r="D49573">
        <v>1.013449200511352</v>
      </c>
      <c r="E49573">
        <v>1.3868172430690713</v>
      </c>
      <c r="F49573">
        <v>0.26060619196267965</v>
      </c>
      <c r="G49573">
        <v>21.300000000000033</v>
      </c>
      <c r="H49573">
        <v>187500000</v>
      </c>
      <c r="I49573">
        <v>0</v>
      </c>
    </row>
    <row r="49574" spans="1:9" x14ac:dyDescent="0.25">
      <c r="A49574" s="1" t="s">
        <v>49581</v>
      </c>
      <c r="B49574">
        <v>21.599999999999998</v>
      </c>
      <c r="C49574">
        <v>2.1320579506124755</v>
      </c>
      <c r="D49574">
        <v>0.87155997053797751</v>
      </c>
      <c r="E49574">
        <v>1.260497980074498</v>
      </c>
      <c r="F49574">
        <v>0.12340948230230264</v>
      </c>
      <c r="G49574">
        <v>21.500000000000036</v>
      </c>
      <c r="H49574">
        <v>125000000</v>
      </c>
      <c r="I49574">
        <v>0</v>
      </c>
    </row>
    <row r="49575" spans="1:9" x14ac:dyDescent="0.25">
      <c r="A49575" s="1" t="s">
        <v>49582</v>
      </c>
      <c r="B49575">
        <v>21.699999999999996</v>
      </c>
      <c r="C49575">
        <v>2.1478778790329218</v>
      </c>
      <c r="D49575">
        <v>0.87849074655147952</v>
      </c>
      <c r="E49575">
        <v>1.2693871324814423</v>
      </c>
      <c r="F49575">
        <v>0.12752266945365243</v>
      </c>
      <c r="G49575">
        <v>21.600000000000037</v>
      </c>
      <c r="H49575">
        <v>250000000</v>
      </c>
      <c r="I49575">
        <v>0</v>
      </c>
    </row>
    <row r="49576" spans="1:9" x14ac:dyDescent="0.25">
      <c r="A49576" s="1" t="s">
        <v>49583</v>
      </c>
      <c r="B49576">
        <v>22.099999999999962</v>
      </c>
      <c r="C49576">
        <v>2.5982331825886593</v>
      </c>
      <c r="D49576">
        <v>1.0977174421116098</v>
      </c>
      <c r="E49576">
        <v>1.5005157404770495</v>
      </c>
      <c r="F49576">
        <v>0.1638404286081272</v>
      </c>
      <c r="G49576">
        <v>22.000000000000043</v>
      </c>
      <c r="H49576">
        <v>156250000</v>
      </c>
      <c r="I49576">
        <v>0</v>
      </c>
    </row>
    <row r="49577" spans="1:9" x14ac:dyDescent="0.25">
      <c r="A49577" s="1" t="s">
        <v>49584</v>
      </c>
      <c r="B49577">
        <v>22.100000000000012</v>
      </c>
      <c r="C49577">
        <v>2.6000573462299301</v>
      </c>
      <c r="D49577">
        <v>1.0979232193060575</v>
      </c>
      <c r="E49577">
        <v>1.5021341269238726</v>
      </c>
      <c r="F49577">
        <v>0.16379023380596935</v>
      </c>
      <c r="G49577">
        <v>22.000000000000043</v>
      </c>
      <c r="H49577">
        <v>140625000</v>
      </c>
      <c r="I49577">
        <v>0</v>
      </c>
    </row>
    <row r="49578" spans="1:9" x14ac:dyDescent="0.25">
      <c r="A49578" s="1" t="s">
        <v>49585</v>
      </c>
      <c r="B49578">
        <v>21.29999999999999</v>
      </c>
      <c r="C49578">
        <v>2.8287948642465404</v>
      </c>
      <c r="D49578">
        <v>1.5658191960012222</v>
      </c>
      <c r="E49578">
        <v>1.2629756682453182</v>
      </c>
      <c r="F49578">
        <v>-0.24109913228924285</v>
      </c>
      <c r="G49578">
        <v>21.200000000000031</v>
      </c>
      <c r="H49578">
        <v>187500000</v>
      </c>
      <c r="I49578">
        <v>0</v>
      </c>
    </row>
    <row r="49579" spans="1:9" x14ac:dyDescent="0.25">
      <c r="A49579" s="1" t="s">
        <v>49586</v>
      </c>
      <c r="B49579">
        <v>21.400000000000013</v>
      </c>
      <c r="C49579">
        <v>3.0508439341600107</v>
      </c>
      <c r="D49579">
        <v>1.6780104293168283</v>
      </c>
      <c r="E49579">
        <v>1.3728335048431823</v>
      </c>
      <c r="F49579">
        <v>-0.36527344389907501</v>
      </c>
      <c r="G49579">
        <v>21.300000000000033</v>
      </c>
      <c r="H49579">
        <v>125000000</v>
      </c>
      <c r="I49579">
        <v>0</v>
      </c>
    </row>
    <row r="49580" spans="1:9" x14ac:dyDescent="0.25">
      <c r="A49580" s="1" t="s">
        <v>49587</v>
      </c>
      <c r="B49580">
        <v>22.694030223732224</v>
      </c>
      <c r="C49580">
        <v>7.3120867412840003</v>
      </c>
      <c r="D49580">
        <v>3.8120036285942933</v>
      </c>
      <c r="E49580">
        <v>3.5000831126897123</v>
      </c>
      <c r="F49580">
        <v>-0.84551297664800718</v>
      </c>
      <c r="G49580">
        <v>23.400000000000063</v>
      </c>
      <c r="H49580">
        <v>125000000</v>
      </c>
      <c r="I49580">
        <v>0</v>
      </c>
    </row>
    <row r="49581" spans="1:9" x14ac:dyDescent="0.25">
      <c r="A49581" s="1" t="s">
        <v>49588</v>
      </c>
      <c r="B49581">
        <v>23.045755519092697</v>
      </c>
      <c r="C49581">
        <v>12.292332462553595</v>
      </c>
      <c r="D49581">
        <v>6.3022440956454373</v>
      </c>
      <c r="E49581">
        <v>5.9900883669081644</v>
      </c>
      <c r="F49581">
        <v>-1</v>
      </c>
      <c r="G49581">
        <v>24.60000000000008</v>
      </c>
      <c r="H49581">
        <v>203125000</v>
      </c>
      <c r="I49581">
        <v>0</v>
      </c>
    </row>
    <row r="49582" spans="1:9" x14ac:dyDescent="0.25">
      <c r="A49582" s="1" t="s">
        <v>49589</v>
      </c>
      <c r="B49582">
        <v>19.928547104074628</v>
      </c>
      <c r="C49582">
        <v>22.644373295356527</v>
      </c>
      <c r="D49582">
        <v>12.82012200603965</v>
      </c>
      <c r="E49582">
        <v>9.8242512893168605</v>
      </c>
      <c r="F49582">
        <v>0.98015114825291771</v>
      </c>
      <c r="G49582">
        <v>0</v>
      </c>
      <c r="H49582">
        <v>531250000</v>
      </c>
      <c r="I49582">
        <v>0</v>
      </c>
    </row>
    <row r="49583" spans="1:9" x14ac:dyDescent="0.25">
      <c r="A49583" s="1" t="s">
        <v>49590</v>
      </c>
      <c r="B49583">
        <v>19.851499513613835</v>
      </c>
      <c r="C49583">
        <v>29.681382925000637</v>
      </c>
      <c r="D49583">
        <v>16.269187317316959</v>
      </c>
      <c r="E49583">
        <v>13.412195607683714</v>
      </c>
      <c r="F49583">
        <v>1</v>
      </c>
      <c r="G49583">
        <v>0</v>
      </c>
      <c r="H49583">
        <v>609375000</v>
      </c>
      <c r="I49583">
        <v>0</v>
      </c>
    </row>
    <row r="49584" spans="1:9" x14ac:dyDescent="0.25">
      <c r="A49584" s="1" t="s">
        <v>49591</v>
      </c>
      <c r="B49584">
        <v>20.699999999999989</v>
      </c>
      <c r="C49584">
        <v>2.3845937331297922</v>
      </c>
      <c r="D49584">
        <v>1.3151142766468249</v>
      </c>
      <c r="E49584">
        <v>1.0694794564829673</v>
      </c>
      <c r="F49584">
        <v>-0.29423281103034027</v>
      </c>
      <c r="G49584">
        <v>20.600000000000023</v>
      </c>
      <c r="H49584">
        <v>171875000</v>
      </c>
      <c r="I49584">
        <v>0</v>
      </c>
    </row>
    <row r="49585" spans="1:9" x14ac:dyDescent="0.25">
      <c r="A49585" s="1" t="s">
        <v>49592</v>
      </c>
      <c r="B49585">
        <v>20.79999999999999</v>
      </c>
      <c r="C49585">
        <v>2.4003782754297731</v>
      </c>
      <c r="D49585">
        <v>1.3248647920697074</v>
      </c>
      <c r="E49585">
        <v>1.0755134833600657</v>
      </c>
      <c r="F49585">
        <v>-0.3092810045541059</v>
      </c>
      <c r="G49585">
        <v>20.700000000000024</v>
      </c>
      <c r="H49585">
        <v>171875000</v>
      </c>
      <c r="I49585">
        <v>0</v>
      </c>
    </row>
    <row r="49586" spans="1:9" x14ac:dyDescent="0.25">
      <c r="A49586" s="1" t="s">
        <v>49593</v>
      </c>
      <c r="B49586">
        <v>21.599999999999984</v>
      </c>
      <c r="C49586">
        <v>4.1499981727042341</v>
      </c>
      <c r="D49586">
        <v>2.8548626850667342</v>
      </c>
      <c r="E49586">
        <v>1.2951354876374999</v>
      </c>
      <c r="F49586">
        <v>-0.18232407963830033</v>
      </c>
      <c r="G49586">
        <v>21.500000000000036</v>
      </c>
      <c r="H49586">
        <v>156250000</v>
      </c>
      <c r="I49586">
        <v>0</v>
      </c>
    </row>
    <row r="49587" spans="1:9" x14ac:dyDescent="0.25">
      <c r="A49587" s="1" t="s">
        <v>49594</v>
      </c>
      <c r="B49587">
        <v>21.699999999999992</v>
      </c>
      <c r="C49587">
        <v>4.2531842761685166</v>
      </c>
      <c r="D49587">
        <v>2.9358043701790391</v>
      </c>
      <c r="E49587">
        <v>1.3173799059894775</v>
      </c>
      <c r="F49587">
        <v>-0.16142964928419445</v>
      </c>
      <c r="G49587">
        <v>21.600000000000037</v>
      </c>
      <c r="H49587">
        <v>156250000</v>
      </c>
      <c r="I49587">
        <v>0</v>
      </c>
    </row>
    <row r="49588" spans="1:9" x14ac:dyDescent="0.25">
      <c r="A49588" s="1" t="s">
        <v>49595</v>
      </c>
      <c r="B49588">
        <v>22.19999999999996</v>
      </c>
      <c r="C49588">
        <v>3.3234391026128445</v>
      </c>
      <c r="D49588">
        <v>0.80383133706343646</v>
      </c>
      <c r="E49588">
        <v>2.519607765549408</v>
      </c>
      <c r="F49588">
        <v>0.13640650330087567</v>
      </c>
      <c r="G49588">
        <v>22.100000000000044</v>
      </c>
      <c r="H49588">
        <v>171875000</v>
      </c>
      <c r="I49588">
        <v>0</v>
      </c>
    </row>
    <row r="49589" spans="1:9" x14ac:dyDescent="0.25">
      <c r="A49589" s="1" t="s">
        <v>49596</v>
      </c>
      <c r="B49589">
        <v>24.360859646000272</v>
      </c>
      <c r="C49589">
        <v>5.6507231005487046</v>
      </c>
      <c r="D49589">
        <v>1.1309377825650855</v>
      </c>
      <c r="E49589">
        <v>4.5197853179836196</v>
      </c>
      <c r="F49589">
        <v>-1</v>
      </c>
      <c r="G49589">
        <v>25.600000000000094</v>
      </c>
      <c r="H49589">
        <v>250000000</v>
      </c>
      <c r="I49589">
        <v>0</v>
      </c>
    </row>
    <row r="49590" spans="1:9" x14ac:dyDescent="0.25">
      <c r="A49590" s="1" t="s">
        <v>49597</v>
      </c>
      <c r="B49590">
        <v>22.499999999999961</v>
      </c>
      <c r="C49590">
        <v>3.3269211111458503</v>
      </c>
      <c r="D49590">
        <v>0.80060750431511529</v>
      </c>
      <c r="E49590">
        <v>2.526313606830735</v>
      </c>
      <c r="F49590">
        <v>-0.10661952885616399</v>
      </c>
      <c r="G49590">
        <v>22.400000000000048</v>
      </c>
      <c r="H49590">
        <v>156250000</v>
      </c>
      <c r="I49590">
        <v>0</v>
      </c>
    </row>
    <row r="49591" spans="1:9" x14ac:dyDescent="0.25">
      <c r="A49591" s="1" t="s">
        <v>49598</v>
      </c>
      <c r="B49591">
        <v>22.499999999999961</v>
      </c>
      <c r="C49591">
        <v>3.3090174538549966</v>
      </c>
      <c r="D49591">
        <v>0.80552084704395277</v>
      </c>
      <c r="E49591">
        <v>2.5034966068110438</v>
      </c>
      <c r="F49591">
        <v>9.6677482326142261E-2</v>
      </c>
      <c r="G49591">
        <v>22.400000000000048</v>
      </c>
      <c r="H49591">
        <v>156250000</v>
      </c>
      <c r="I49591">
        <v>0</v>
      </c>
    </row>
    <row r="49592" spans="1:9" x14ac:dyDescent="0.25">
      <c r="A49592" s="1" t="s">
        <v>49599</v>
      </c>
      <c r="B49592">
        <v>22.900000000000002</v>
      </c>
      <c r="C49592">
        <v>3.6577792030426894</v>
      </c>
      <c r="D49592">
        <v>1.0861221723352568</v>
      </c>
      <c r="E49592">
        <v>2.5716570307074327</v>
      </c>
      <c r="F49592">
        <v>0.15083145166657008</v>
      </c>
      <c r="G49592">
        <v>22.800000000000054</v>
      </c>
      <c r="H49592">
        <v>171875000</v>
      </c>
      <c r="I49592">
        <v>0</v>
      </c>
    </row>
    <row r="49593" spans="1:9" x14ac:dyDescent="0.25">
      <c r="A49593" s="1" t="s">
        <v>49600</v>
      </c>
      <c r="B49593">
        <v>22.900000000000006</v>
      </c>
      <c r="C49593">
        <v>3.7128992841241186</v>
      </c>
      <c r="D49593">
        <v>1.0862585080482861</v>
      </c>
      <c r="E49593">
        <v>2.6266407760758326</v>
      </c>
      <c r="F49593">
        <v>0.15345414820861336</v>
      </c>
      <c r="G49593">
        <v>22.800000000000054</v>
      </c>
      <c r="H49593">
        <v>250000000</v>
      </c>
      <c r="I49593">
        <v>0</v>
      </c>
    </row>
    <row r="49594" spans="1:9" x14ac:dyDescent="0.25">
      <c r="A49594" s="1" t="s">
        <v>49601</v>
      </c>
      <c r="B49594">
        <v>22.29999999999999</v>
      </c>
      <c r="C49594">
        <v>4.055185303328404</v>
      </c>
      <c r="D49594">
        <v>2.7579468924054433</v>
      </c>
      <c r="E49594">
        <v>1.2972384109229607</v>
      </c>
      <c r="F49594">
        <v>-0.23039817056323963</v>
      </c>
      <c r="G49594">
        <v>22.200000000000045</v>
      </c>
      <c r="H49594">
        <v>203125000</v>
      </c>
      <c r="I49594">
        <v>0</v>
      </c>
    </row>
    <row r="49595" spans="1:9" x14ac:dyDescent="0.25">
      <c r="A49595" s="1" t="s">
        <v>49602</v>
      </c>
      <c r="B49595">
        <v>22.399999999999988</v>
      </c>
      <c r="C49595">
        <v>4.3224548493177632</v>
      </c>
      <c r="D49595">
        <v>2.8885460730434951</v>
      </c>
      <c r="E49595">
        <v>1.4339087762742686</v>
      </c>
      <c r="F49595">
        <v>-0.3827779009554626</v>
      </c>
      <c r="G49595">
        <v>22.300000000000047</v>
      </c>
      <c r="H49595">
        <v>125000000</v>
      </c>
      <c r="I49595">
        <v>0</v>
      </c>
    </row>
    <row r="49596" spans="1:9" x14ac:dyDescent="0.25">
      <c r="A49596" s="1" t="s">
        <v>49603</v>
      </c>
      <c r="B49596">
        <v>22.900000000000002</v>
      </c>
      <c r="C49596">
        <v>7.572094974559783</v>
      </c>
      <c r="D49596">
        <v>4.4492948953488574</v>
      </c>
      <c r="E49596">
        <v>3.1228000792109234</v>
      </c>
      <c r="F49596">
        <v>-1</v>
      </c>
      <c r="G49596">
        <v>22.800000000000054</v>
      </c>
      <c r="H49596">
        <v>171875000</v>
      </c>
      <c r="I49596">
        <v>0</v>
      </c>
    </row>
    <row r="49597" spans="1:9" x14ac:dyDescent="0.25">
      <c r="A49597" s="1" t="s">
        <v>49604</v>
      </c>
      <c r="B49597">
        <v>27.041766780931489</v>
      </c>
      <c r="C49597">
        <v>38.069665818373792</v>
      </c>
      <c r="D49597">
        <v>17.340818235433932</v>
      </c>
      <c r="E49597">
        <v>20.728847582939874</v>
      </c>
      <c r="F49597">
        <v>0.85237591654222644</v>
      </c>
      <c r="G49597">
        <v>0</v>
      </c>
      <c r="H49597">
        <v>562500000</v>
      </c>
      <c r="I49597">
        <v>0</v>
      </c>
    </row>
    <row r="49598" spans="1:9" x14ac:dyDescent="0.25">
      <c r="A49598" s="1" t="s">
        <v>49605</v>
      </c>
      <c r="B49598">
        <v>23.845756736993021</v>
      </c>
      <c r="C49598">
        <v>20.63786751593792</v>
      </c>
      <c r="D49598">
        <v>11.817741596676669</v>
      </c>
      <c r="E49598">
        <v>8.8201259192612671</v>
      </c>
      <c r="F49598">
        <v>1</v>
      </c>
      <c r="G49598">
        <v>0</v>
      </c>
      <c r="H49598">
        <v>625000000</v>
      </c>
      <c r="I49598">
        <v>0</v>
      </c>
    </row>
    <row r="49599" spans="1:9" x14ac:dyDescent="0.25">
      <c r="A49599" s="1" t="s">
        <v>49606</v>
      </c>
      <c r="B49599">
        <v>25.483452371331726</v>
      </c>
      <c r="C49599">
        <v>29.369538671833297</v>
      </c>
      <c r="D49599">
        <v>14.449951548921206</v>
      </c>
      <c r="E49599">
        <v>14.919587122912079</v>
      </c>
      <c r="F49599">
        <v>-0.59721614404896606</v>
      </c>
      <c r="G49599">
        <v>0</v>
      </c>
      <c r="H49599">
        <v>406250000</v>
      </c>
      <c r="I49599">
        <v>0</v>
      </c>
    </row>
    <row r="49600" spans="1:9" x14ac:dyDescent="0.25">
      <c r="A49600" s="1" t="s">
        <v>49607</v>
      </c>
      <c r="B49600">
        <v>35.548160161760883</v>
      </c>
      <c r="C49600">
        <v>33.344621549377877</v>
      </c>
      <c r="D49600">
        <v>16.733300639181191</v>
      </c>
      <c r="E49600">
        <v>16.611320910196714</v>
      </c>
      <c r="F49600">
        <v>-1</v>
      </c>
      <c r="G49600">
        <v>0</v>
      </c>
      <c r="H49600">
        <v>515625000</v>
      </c>
      <c r="I49600">
        <v>0</v>
      </c>
    </row>
    <row r="49601" spans="1:9" x14ac:dyDescent="0.25">
      <c r="A49601" s="1" t="s">
        <v>49608</v>
      </c>
      <c r="B49601">
        <v>38.74509697461199</v>
      </c>
      <c r="C49601">
        <v>35.356441124022595</v>
      </c>
      <c r="D49601">
        <v>17.574677163827243</v>
      </c>
      <c r="E49601">
        <v>17.781763960195363</v>
      </c>
      <c r="F49601">
        <v>-1</v>
      </c>
      <c r="G49601">
        <v>0</v>
      </c>
      <c r="H49601">
        <v>484375000</v>
      </c>
      <c r="I49601">
        <v>0</v>
      </c>
    </row>
    <row r="49602" spans="1:9" x14ac:dyDescent="0.25">
      <c r="A49602" s="1" t="s">
        <v>49609</v>
      </c>
      <c r="B49602">
        <v>21.999999999999996</v>
      </c>
      <c r="C49602">
        <v>4.8393504673170584</v>
      </c>
      <c r="D49602">
        <v>3.2213199174405056</v>
      </c>
      <c r="E49602">
        <v>1.6180305498765528</v>
      </c>
      <c r="F49602">
        <v>-0.42830121810678845</v>
      </c>
      <c r="G49602">
        <v>21.900000000000041</v>
      </c>
      <c r="H49602">
        <v>156250000</v>
      </c>
      <c r="I49602">
        <v>0</v>
      </c>
    </row>
    <row r="49603" spans="1:9" x14ac:dyDescent="0.25">
      <c r="A49603" s="1" t="s">
        <v>49610</v>
      </c>
      <c r="B49603">
        <v>22.099999999999987</v>
      </c>
      <c r="C49603">
        <v>4.914304381381001</v>
      </c>
      <c r="D49603">
        <v>3.2739374011254356</v>
      </c>
      <c r="E49603">
        <v>1.6403669802555645</v>
      </c>
      <c r="F49603">
        <v>-0.34564401594210903</v>
      </c>
      <c r="G49603">
        <v>22.000000000000043</v>
      </c>
      <c r="H49603">
        <v>203125000</v>
      </c>
      <c r="I49603">
        <v>0</v>
      </c>
    </row>
    <row r="49604" spans="1:9" x14ac:dyDescent="0.25">
      <c r="A49604" s="1" t="s">
        <v>49611</v>
      </c>
      <c r="B49604">
        <v>21.899999999999988</v>
      </c>
      <c r="C49604">
        <v>3.0088780863412334</v>
      </c>
      <c r="D49604">
        <v>0.67098715536396769</v>
      </c>
      <c r="E49604">
        <v>2.3378909309772657</v>
      </c>
      <c r="F49604">
        <v>-0.14877269388705638</v>
      </c>
      <c r="G49604">
        <v>21.80000000000004</v>
      </c>
      <c r="H49604">
        <v>156250000</v>
      </c>
      <c r="I49604">
        <v>0</v>
      </c>
    </row>
    <row r="49605" spans="1:9" x14ac:dyDescent="0.25">
      <c r="A49605" s="1" t="s">
        <v>49612</v>
      </c>
      <c r="B49605">
        <v>24.068058403521295</v>
      </c>
      <c r="C49605">
        <v>5.5583899360879689</v>
      </c>
      <c r="D49605">
        <v>0.96644800824215515</v>
      </c>
      <c r="E49605">
        <v>4.5919419278458138</v>
      </c>
      <c r="F49605">
        <v>-1</v>
      </c>
      <c r="G49605">
        <v>25.30000000000009</v>
      </c>
      <c r="H49605">
        <v>140625000</v>
      </c>
      <c r="I49605">
        <v>0</v>
      </c>
    </row>
    <row r="49606" spans="1:9" x14ac:dyDescent="0.25">
      <c r="A49606" s="1" t="s">
        <v>49613</v>
      </c>
      <c r="B49606">
        <v>22.199999999999964</v>
      </c>
      <c r="C49606">
        <v>3.2312525154747314</v>
      </c>
      <c r="D49606">
        <v>0.78022752956706576</v>
      </c>
      <c r="E49606">
        <v>2.4510249859076656</v>
      </c>
      <c r="F49606">
        <v>-0.1249950893224816</v>
      </c>
      <c r="G49606">
        <v>22.100000000000044</v>
      </c>
      <c r="H49606">
        <v>171875000</v>
      </c>
      <c r="I49606">
        <v>0</v>
      </c>
    </row>
    <row r="49607" spans="1:9" x14ac:dyDescent="0.25">
      <c r="A49607" s="1" t="s">
        <v>49614</v>
      </c>
      <c r="B49607">
        <v>22.199999999999967</v>
      </c>
      <c r="C49607">
        <v>3.188120424040517</v>
      </c>
      <c r="D49607">
        <v>0.78123374994446459</v>
      </c>
      <c r="E49607">
        <v>2.4068866740960524</v>
      </c>
      <c r="F49607">
        <v>-9.7365540795189442E-2</v>
      </c>
      <c r="G49607">
        <v>22.100000000000044</v>
      </c>
      <c r="H49607">
        <v>218750000</v>
      </c>
      <c r="I49607">
        <v>0</v>
      </c>
    </row>
    <row r="49608" spans="1:9" x14ac:dyDescent="0.25">
      <c r="A49608" s="1" t="s">
        <v>49615</v>
      </c>
      <c r="B49608">
        <v>22.599999999999991</v>
      </c>
      <c r="C49608">
        <v>3.6643600501581406</v>
      </c>
      <c r="D49608">
        <v>1.086644295342861</v>
      </c>
      <c r="E49608">
        <v>2.5777157548152796</v>
      </c>
      <c r="F49608">
        <v>0.15385104838503949</v>
      </c>
      <c r="G49608">
        <v>22.50000000000005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599999999999984</v>
      </c>
      <c r="C49609">
        <v>3.7321921814410599</v>
      </c>
      <c r="D49609">
        <v>1.0864961354176224</v>
      </c>
      <c r="E49609">
        <v>2.6456960460234376</v>
      </c>
      <c r="F49609">
        <v>0.15220565945938258</v>
      </c>
      <c r="G49609">
        <v>22.50000000000005</v>
      </c>
      <c r="H49609">
        <v>203125000</v>
      </c>
      <c r="I49609">
        <v>0</v>
      </c>
    </row>
    <row r="49610" spans="1:9" x14ac:dyDescent="0.25">
      <c r="A49610" s="1" t="s">
        <v>49617</v>
      </c>
      <c r="B49610">
        <v>22.6</v>
      </c>
      <c r="C49610">
        <v>4.1242329591927751</v>
      </c>
      <c r="D49610">
        <v>2.8253141432162785</v>
      </c>
      <c r="E49610">
        <v>1.2989188159764962</v>
      </c>
      <c r="F49610">
        <v>-0.23123742890727739</v>
      </c>
      <c r="G49610">
        <v>22.50000000000005</v>
      </c>
      <c r="H49610">
        <v>187500000</v>
      </c>
      <c r="I49610">
        <v>0</v>
      </c>
    </row>
    <row r="49611" spans="1:9" x14ac:dyDescent="0.25">
      <c r="A49611" s="1" t="s">
        <v>49618</v>
      </c>
      <c r="B49611">
        <v>22.699999999999982</v>
      </c>
      <c r="C49611">
        <v>4.3826124772505022</v>
      </c>
      <c r="D49611">
        <v>2.9584915801049307</v>
      </c>
      <c r="E49611">
        <v>1.4241208971455714</v>
      </c>
      <c r="F49611">
        <v>-0.38218104427285216</v>
      </c>
      <c r="G49611">
        <v>22.600000000000051</v>
      </c>
      <c r="H49611">
        <v>203125000</v>
      </c>
      <c r="I49611">
        <v>0</v>
      </c>
    </row>
    <row r="49612" spans="1:9" x14ac:dyDescent="0.25">
      <c r="A49612" s="1" t="s">
        <v>49619</v>
      </c>
      <c r="B49612">
        <v>27.84870417169002</v>
      </c>
      <c r="C49612">
        <v>24.462803269956787</v>
      </c>
      <c r="D49612">
        <v>12.90689533402489</v>
      </c>
      <c r="E49612">
        <v>11.555907935931906</v>
      </c>
      <c r="F49612">
        <v>-1</v>
      </c>
      <c r="G49612">
        <v>31.300000000000175</v>
      </c>
      <c r="H49612">
        <v>187500000</v>
      </c>
      <c r="I49612">
        <v>0</v>
      </c>
    </row>
    <row r="49613" spans="1:9" x14ac:dyDescent="0.25">
      <c r="A49613" s="1" t="s">
        <v>49620</v>
      </c>
      <c r="B49613">
        <v>26.264812579656962</v>
      </c>
      <c r="C49613">
        <v>32.596563470274305</v>
      </c>
      <c r="D49613">
        <v>14.593466274618056</v>
      </c>
      <c r="E49613">
        <v>18.003097195656267</v>
      </c>
      <c r="F49613">
        <v>-1</v>
      </c>
      <c r="G49613">
        <v>0</v>
      </c>
      <c r="H49613">
        <v>578125000</v>
      </c>
      <c r="I49613">
        <v>0</v>
      </c>
    </row>
    <row r="49614" spans="1:9" x14ac:dyDescent="0.25">
      <c r="A49614" s="1" t="s">
        <v>49621</v>
      </c>
      <c r="B49614">
        <v>24.650174555425671</v>
      </c>
      <c r="C49614">
        <v>24.960995393758708</v>
      </c>
      <c r="D49614">
        <v>14.161875387796652</v>
      </c>
      <c r="E49614">
        <v>10.799120005962047</v>
      </c>
      <c r="F49614">
        <v>0.86287029207113086</v>
      </c>
      <c r="G49614">
        <v>0</v>
      </c>
      <c r="H49614">
        <v>453125000</v>
      </c>
      <c r="I49614">
        <v>0</v>
      </c>
    </row>
    <row r="49615" spans="1:9" x14ac:dyDescent="0.25">
      <c r="A49615" s="1" t="s">
        <v>49622</v>
      </c>
      <c r="B49615">
        <v>26.924145228801102</v>
      </c>
      <c r="C49615">
        <v>31.615383693744331</v>
      </c>
      <c r="D49615">
        <v>14.673084584899328</v>
      </c>
      <c r="E49615">
        <v>16.942299108844992</v>
      </c>
      <c r="F49615">
        <v>-1</v>
      </c>
      <c r="G49615">
        <v>0</v>
      </c>
      <c r="H49615">
        <v>515625000</v>
      </c>
      <c r="I49615">
        <v>0</v>
      </c>
    </row>
    <row r="49616" spans="1:9" x14ac:dyDescent="0.25">
      <c r="A49616" s="1" t="s">
        <v>49623</v>
      </c>
      <c r="B49616">
        <v>30.50025004746561</v>
      </c>
      <c r="C49616">
        <v>20.751528863414809</v>
      </c>
      <c r="D49616">
        <v>7.4070091775578479</v>
      </c>
      <c r="E49616">
        <v>13.344519685856955</v>
      </c>
      <c r="F49616">
        <v>-1</v>
      </c>
      <c r="G49616">
        <v>34.900000000000226</v>
      </c>
      <c r="H49616">
        <v>250000000</v>
      </c>
      <c r="I49616">
        <v>0</v>
      </c>
    </row>
    <row r="49617" spans="1:9" x14ac:dyDescent="0.25">
      <c r="A49617" s="1" t="s">
        <v>49624</v>
      </c>
      <c r="B49617">
        <v>38.828822244043963</v>
      </c>
      <c r="C49617">
        <v>42.651663504041863</v>
      </c>
      <c r="D49617">
        <v>24.668500494910916</v>
      </c>
      <c r="E49617">
        <v>17.983163009130934</v>
      </c>
      <c r="F49617">
        <v>1</v>
      </c>
      <c r="G49617">
        <v>0</v>
      </c>
      <c r="H49617">
        <v>484375000</v>
      </c>
      <c r="I49617">
        <v>0</v>
      </c>
    </row>
    <row r="49618" spans="1:9" x14ac:dyDescent="0.25">
      <c r="A49618" s="1" t="s">
        <v>49625</v>
      </c>
      <c r="B49618">
        <v>21.299999999999976</v>
      </c>
      <c r="C49618">
        <v>3.6127012177939513</v>
      </c>
      <c r="D49618">
        <v>2.5548380221540397</v>
      </c>
      <c r="E49618">
        <v>1.0578631956399116</v>
      </c>
      <c r="F49618">
        <v>0.11293554894217905</v>
      </c>
      <c r="G49618">
        <v>21.200000000000031</v>
      </c>
      <c r="H49618">
        <v>156250000</v>
      </c>
      <c r="I49618">
        <v>0</v>
      </c>
    </row>
    <row r="49619" spans="1:9" x14ac:dyDescent="0.25">
      <c r="A49619" s="1" t="s">
        <v>49626</v>
      </c>
      <c r="B49619">
        <v>21.399999999999984</v>
      </c>
      <c r="C49619">
        <v>3.7537763911267232</v>
      </c>
      <c r="D49619">
        <v>2.6634707011515997</v>
      </c>
      <c r="E49619">
        <v>1.0903056899751236</v>
      </c>
      <c r="F49619">
        <v>0.12722526573802018</v>
      </c>
      <c r="G49619">
        <v>21.300000000000033</v>
      </c>
      <c r="H49619">
        <v>171875000</v>
      </c>
      <c r="I49619">
        <v>0</v>
      </c>
    </row>
    <row r="49620" spans="1:9" x14ac:dyDescent="0.25">
      <c r="A49620" s="1" t="s">
        <v>49627</v>
      </c>
      <c r="B49620">
        <v>22.500000000000004</v>
      </c>
      <c r="C49620">
        <v>3.688311680281255</v>
      </c>
      <c r="D49620">
        <v>0.98389474614134853</v>
      </c>
      <c r="E49620">
        <v>2.7044169341399065</v>
      </c>
      <c r="F49620">
        <v>0.22774874566840042</v>
      </c>
      <c r="G49620">
        <v>22.400000000000048</v>
      </c>
      <c r="H49620">
        <v>187500000</v>
      </c>
      <c r="I49620">
        <v>0</v>
      </c>
    </row>
    <row r="49621" spans="1:9" x14ac:dyDescent="0.25">
      <c r="A49621" s="1" t="s">
        <v>49628</v>
      </c>
      <c r="B49621">
        <v>22.59999999999998</v>
      </c>
      <c r="C49621">
        <v>3.8052117374934245</v>
      </c>
      <c r="D49621">
        <v>1.0140461333917905</v>
      </c>
      <c r="E49621">
        <v>2.7911656041016339</v>
      </c>
      <c r="F49621">
        <v>0.25958284635017881</v>
      </c>
      <c r="G49621">
        <v>22.50000000000005</v>
      </c>
      <c r="H49621">
        <v>140625000</v>
      </c>
      <c r="I49621">
        <v>0</v>
      </c>
    </row>
    <row r="49622" spans="1:9" x14ac:dyDescent="0.25">
      <c r="A49622" s="1" t="s">
        <v>49629</v>
      </c>
      <c r="B49622">
        <v>22.799999999999955</v>
      </c>
      <c r="C49622">
        <v>3.4246209446621636</v>
      </c>
      <c r="D49622">
        <v>0.85921435640431776</v>
      </c>
      <c r="E49622">
        <v>2.5654065882578458</v>
      </c>
      <c r="F49622">
        <v>0.12154929883535326</v>
      </c>
      <c r="G49622">
        <v>22.700000000000053</v>
      </c>
      <c r="H49622">
        <v>203125000</v>
      </c>
      <c r="I49622">
        <v>0</v>
      </c>
    </row>
    <row r="49623" spans="1:9" x14ac:dyDescent="0.25">
      <c r="A49623" s="1" t="s">
        <v>49630</v>
      </c>
      <c r="B49623">
        <v>22.79999999999999</v>
      </c>
      <c r="C49623">
        <v>3.4568401006632139</v>
      </c>
      <c r="D49623">
        <v>0.86788172969497346</v>
      </c>
      <c r="E49623">
        <v>2.5889583709682404</v>
      </c>
      <c r="F49623">
        <v>0.12586671507831682</v>
      </c>
      <c r="G49623">
        <v>22.700000000000053</v>
      </c>
      <c r="H49623">
        <v>218750000</v>
      </c>
      <c r="I49623">
        <v>0</v>
      </c>
    </row>
    <row r="49624" spans="1:9" x14ac:dyDescent="0.25">
      <c r="A49624" s="1" t="s">
        <v>49631</v>
      </c>
      <c r="B49624">
        <v>23.200000000000003</v>
      </c>
      <c r="C49624">
        <v>3.6572275480159777</v>
      </c>
      <c r="D49624">
        <v>1.0877083916362009</v>
      </c>
      <c r="E49624">
        <v>2.5695191563797768</v>
      </c>
      <c r="F49624">
        <v>0.16203462215034747</v>
      </c>
      <c r="G49624">
        <v>23.100000000000058</v>
      </c>
      <c r="H49624">
        <v>156250000</v>
      </c>
      <c r="I49624">
        <v>0</v>
      </c>
    </row>
    <row r="49625" spans="1:9" x14ac:dyDescent="0.25">
      <c r="A49625" s="1" t="s">
        <v>49632</v>
      </c>
      <c r="B49625">
        <v>23.299999999999997</v>
      </c>
      <c r="C49625">
        <v>3.7261368812426645</v>
      </c>
      <c r="D49625">
        <v>1.0879544146240985</v>
      </c>
      <c r="E49625">
        <v>2.638182466618566</v>
      </c>
      <c r="F49625">
        <v>0.1625599859684983</v>
      </c>
      <c r="G49625">
        <v>23.20000000000006</v>
      </c>
      <c r="H49625">
        <v>140625000</v>
      </c>
      <c r="I49625">
        <v>0</v>
      </c>
    </row>
    <row r="49626" spans="1:9" x14ac:dyDescent="0.25">
      <c r="A49626" s="1" t="s">
        <v>49633</v>
      </c>
      <c r="B49626">
        <v>21.999999999999986</v>
      </c>
      <c r="C49626">
        <v>3.8988919112564453</v>
      </c>
      <c r="D49626">
        <v>2.6275979232312019</v>
      </c>
      <c r="E49626">
        <v>1.2712939880252434</v>
      </c>
      <c r="F49626">
        <v>-0.27038224323864668</v>
      </c>
      <c r="G49626">
        <v>21.900000000000041</v>
      </c>
      <c r="H49626">
        <v>187500000</v>
      </c>
      <c r="I49626">
        <v>0</v>
      </c>
    </row>
    <row r="49627" spans="1:9" x14ac:dyDescent="0.25">
      <c r="A49627" s="1" t="s">
        <v>49634</v>
      </c>
      <c r="B49627">
        <v>22.099999999999977</v>
      </c>
      <c r="C49627">
        <v>4.1293205284728822</v>
      </c>
      <c r="D49627">
        <v>2.7406827769439897</v>
      </c>
      <c r="E49627">
        <v>1.3886377515288926</v>
      </c>
      <c r="F49627">
        <v>-0.42413107997409893</v>
      </c>
      <c r="G49627">
        <v>22.000000000000043</v>
      </c>
      <c r="H49627">
        <v>203125000</v>
      </c>
      <c r="I49627">
        <v>0</v>
      </c>
    </row>
    <row r="49628" spans="1:9" x14ac:dyDescent="0.25">
      <c r="A49628" s="1" t="s">
        <v>49635</v>
      </c>
      <c r="B49628">
        <v>23.294019722323352</v>
      </c>
      <c r="C49628">
        <v>8.2879913548733448</v>
      </c>
      <c r="D49628">
        <v>4.7714386759907352</v>
      </c>
      <c r="E49628">
        <v>3.5165526788826158</v>
      </c>
      <c r="F49628">
        <v>-0.84619822782381204</v>
      </c>
      <c r="G49628">
        <v>24.000000000000071</v>
      </c>
      <c r="H49628">
        <v>156250000</v>
      </c>
      <c r="I49628">
        <v>0</v>
      </c>
    </row>
    <row r="49629" spans="1:9" x14ac:dyDescent="0.25">
      <c r="A49629" s="1" t="s">
        <v>49636</v>
      </c>
      <c r="B49629">
        <v>23.631859196129721</v>
      </c>
      <c r="C49629">
        <v>11.940253591875411</v>
      </c>
      <c r="D49629">
        <v>6.6091791357761238</v>
      </c>
      <c r="E49629">
        <v>5.3310744560992873</v>
      </c>
      <c r="F49629">
        <v>-1</v>
      </c>
      <c r="G49629">
        <v>25.400000000000091</v>
      </c>
      <c r="H49629">
        <v>187500000</v>
      </c>
      <c r="I49629">
        <v>0</v>
      </c>
    </row>
    <row r="49630" spans="1:9" x14ac:dyDescent="0.25">
      <c r="A49630" s="1" t="s">
        <v>49637</v>
      </c>
      <c r="B49630">
        <v>23.892492511863896</v>
      </c>
      <c r="C49630">
        <v>22.724548115996342</v>
      </c>
      <c r="D49630">
        <v>14.446524487681867</v>
      </c>
      <c r="E49630">
        <v>8.2780236283144504</v>
      </c>
      <c r="F49630">
        <v>0.97776453084897597</v>
      </c>
      <c r="G49630">
        <v>0</v>
      </c>
      <c r="H49630">
        <v>531250000</v>
      </c>
      <c r="I49630">
        <v>0</v>
      </c>
    </row>
    <row r="49631" spans="1:9" x14ac:dyDescent="0.25">
      <c r="A49631" s="1" t="s">
        <v>49638</v>
      </c>
      <c r="B49631">
        <v>25.061737658216252</v>
      </c>
      <c r="C49631">
        <v>26.136393620518255</v>
      </c>
      <c r="D49631">
        <v>12.929907963038856</v>
      </c>
      <c r="E49631">
        <v>13.206485657479414</v>
      </c>
      <c r="F49631">
        <v>1</v>
      </c>
      <c r="G49631">
        <v>0</v>
      </c>
      <c r="H49631">
        <v>578125000</v>
      </c>
      <c r="I49631">
        <v>0</v>
      </c>
    </row>
    <row r="49632" spans="1:9" x14ac:dyDescent="0.25">
      <c r="A49632" s="1" t="s">
        <v>49639</v>
      </c>
      <c r="B49632">
        <v>35.803901627224498</v>
      </c>
      <c r="C49632">
        <v>33.240989323776539</v>
      </c>
      <c r="D49632">
        <v>14.813036524495251</v>
      </c>
      <c r="E49632">
        <v>18.427952799281286</v>
      </c>
      <c r="F49632">
        <v>-1</v>
      </c>
      <c r="G49632">
        <v>0</v>
      </c>
      <c r="H49632">
        <v>531250000</v>
      </c>
      <c r="I49632">
        <v>0</v>
      </c>
    </row>
    <row r="49633" spans="1:9" x14ac:dyDescent="0.25">
      <c r="A49633" s="1" t="s">
        <v>49640</v>
      </c>
      <c r="B49633">
        <v>33.102036766145083</v>
      </c>
      <c r="C49633">
        <v>19.462203960070799</v>
      </c>
      <c r="D49633">
        <v>8.0525292212087862</v>
      </c>
      <c r="E49633">
        <v>11.409674738862012</v>
      </c>
      <c r="F49633">
        <v>-0.54230187959536513</v>
      </c>
      <c r="G49633">
        <v>0</v>
      </c>
      <c r="H49633">
        <v>468750000</v>
      </c>
      <c r="I49633">
        <v>0</v>
      </c>
    </row>
    <row r="49634" spans="1:9" x14ac:dyDescent="0.25">
      <c r="A49634" s="1" t="s">
        <v>49641</v>
      </c>
      <c r="B49634">
        <v>31.615754725160627</v>
      </c>
      <c r="C49634">
        <v>28.803199936257059</v>
      </c>
      <c r="D49634">
        <v>16.446121858350974</v>
      </c>
      <c r="E49634">
        <v>12.357078077906097</v>
      </c>
      <c r="F49634">
        <v>1</v>
      </c>
      <c r="G49634">
        <v>0</v>
      </c>
      <c r="H49634">
        <v>500000000</v>
      </c>
      <c r="I49634">
        <v>0</v>
      </c>
    </row>
    <row r="49635" spans="1:9" x14ac:dyDescent="0.25">
      <c r="A49635" s="1" t="s">
        <v>49642</v>
      </c>
      <c r="B49635">
        <v>26.584496567257194</v>
      </c>
      <c r="C49635">
        <v>20.711318995569844</v>
      </c>
      <c r="D49635">
        <v>9.1467786941721059</v>
      </c>
      <c r="E49635">
        <v>11.564540301397756</v>
      </c>
      <c r="F49635">
        <v>-0.57839093146099962</v>
      </c>
      <c r="G49635">
        <v>0</v>
      </c>
      <c r="H49635">
        <v>687500000</v>
      </c>
      <c r="I49635">
        <v>0</v>
      </c>
    </row>
    <row r="49636" spans="1:9" x14ac:dyDescent="0.25">
      <c r="A49636" s="1" t="s">
        <v>49643</v>
      </c>
      <c r="B49636">
        <v>32.358517075678776</v>
      </c>
      <c r="C49636">
        <v>32.554506961781023</v>
      </c>
      <c r="D49636">
        <v>17.304303752627611</v>
      </c>
      <c r="E49636">
        <v>15.250203209153469</v>
      </c>
      <c r="F49636">
        <v>1</v>
      </c>
      <c r="G49636">
        <v>0</v>
      </c>
      <c r="H49636">
        <v>484375000</v>
      </c>
      <c r="I49636">
        <v>0</v>
      </c>
    </row>
    <row r="49637" spans="1:9" x14ac:dyDescent="0.25">
      <c r="A49637" s="1" t="s">
        <v>49644</v>
      </c>
      <c r="B49637">
        <v>30.197571113045857</v>
      </c>
      <c r="C49637">
        <v>30.064211961621652</v>
      </c>
      <c r="D49637">
        <v>12.946734520738186</v>
      </c>
      <c r="E49637">
        <v>17.117477440883491</v>
      </c>
      <c r="F49637">
        <v>1</v>
      </c>
      <c r="G49637">
        <v>0</v>
      </c>
      <c r="H49637">
        <v>468750000</v>
      </c>
      <c r="I49637">
        <v>0</v>
      </c>
    </row>
    <row r="49638" spans="1:9" x14ac:dyDescent="0.25">
      <c r="A49638" s="1" t="s">
        <v>49645</v>
      </c>
      <c r="B49638">
        <v>35.682194037961089</v>
      </c>
      <c r="C49638">
        <v>49.278291235957518</v>
      </c>
      <c r="D49638">
        <v>32.042279202020566</v>
      </c>
      <c r="E49638">
        <v>17.236012033936888</v>
      </c>
      <c r="F49638">
        <v>1</v>
      </c>
      <c r="G49638">
        <v>0</v>
      </c>
      <c r="H49638">
        <v>531250000</v>
      </c>
      <c r="I49638">
        <v>0</v>
      </c>
    </row>
    <row r="49639" spans="1:9" x14ac:dyDescent="0.25">
      <c r="A49639" s="1" t="s">
        <v>49646</v>
      </c>
      <c r="B49639">
        <v>29.844337878557532</v>
      </c>
      <c r="C49639">
        <v>29.807769673605758</v>
      </c>
      <c r="D49639">
        <v>17.822016851134755</v>
      </c>
      <c r="E49639">
        <v>11.985752822470994</v>
      </c>
      <c r="F49639">
        <v>1</v>
      </c>
      <c r="G49639">
        <v>0</v>
      </c>
      <c r="H49639">
        <v>406250000</v>
      </c>
      <c r="I49639">
        <v>0</v>
      </c>
    </row>
    <row r="49640" spans="1:9" x14ac:dyDescent="0.25">
      <c r="A49640" s="1" t="s">
        <v>49647</v>
      </c>
      <c r="B49640">
        <v>32.685560718757337</v>
      </c>
      <c r="C49640">
        <v>33.11604993854457</v>
      </c>
      <c r="D49640">
        <v>14.734604950065062</v>
      </c>
      <c r="E49640">
        <v>18.381444988479526</v>
      </c>
      <c r="F49640">
        <v>-1</v>
      </c>
      <c r="G49640">
        <v>0</v>
      </c>
      <c r="H49640">
        <v>484375000</v>
      </c>
      <c r="I49640">
        <v>0</v>
      </c>
    </row>
    <row r="49641" spans="1:9" x14ac:dyDescent="0.25">
      <c r="A49641" s="1" t="s">
        <v>49648</v>
      </c>
      <c r="B49641">
        <v>29.787525047826708</v>
      </c>
      <c r="C49641">
        <v>33.866697547560065</v>
      </c>
      <c r="D49641">
        <v>21.441841451159892</v>
      </c>
      <c r="E49641">
        <v>12.424856096400237</v>
      </c>
      <c r="F49641">
        <v>-1</v>
      </c>
      <c r="G49641">
        <v>0</v>
      </c>
      <c r="H49641">
        <v>484375000</v>
      </c>
      <c r="I49641">
        <v>0</v>
      </c>
    </row>
    <row r="49642" spans="1:9" x14ac:dyDescent="0.25">
      <c r="A49642" s="1" t="s">
        <v>49649</v>
      </c>
      <c r="B49642">
        <v>31.78430901839063</v>
      </c>
      <c r="C49642">
        <v>44.75714900652634</v>
      </c>
      <c r="D49642">
        <v>23.957766447322491</v>
      </c>
      <c r="E49642">
        <v>20.799382559203863</v>
      </c>
      <c r="F49642">
        <v>1</v>
      </c>
      <c r="G49642">
        <v>0</v>
      </c>
      <c r="H49642">
        <v>500000000</v>
      </c>
      <c r="I49642">
        <v>0</v>
      </c>
    </row>
    <row r="49643" spans="1:9" x14ac:dyDescent="0.25">
      <c r="A49643" s="1" t="s">
        <v>49650</v>
      </c>
      <c r="B49643">
        <v>30.452728803044572</v>
      </c>
      <c r="C49643">
        <v>30.619366727476972</v>
      </c>
      <c r="D49643">
        <v>14.019127067646878</v>
      </c>
      <c r="E49643">
        <v>16.600239659830123</v>
      </c>
      <c r="F49643">
        <v>-1</v>
      </c>
      <c r="G49643">
        <v>0</v>
      </c>
      <c r="H49643">
        <v>546875000</v>
      </c>
      <c r="I49643">
        <v>0</v>
      </c>
    </row>
    <row r="49644" spans="1:9" x14ac:dyDescent="0.25">
      <c r="A49644" s="1" t="s">
        <v>49651</v>
      </c>
      <c r="B49644">
        <v>27.083769149600478</v>
      </c>
      <c r="C49644">
        <v>23.066275005537097</v>
      </c>
      <c r="D49644">
        <v>9.9797818518224322</v>
      </c>
      <c r="E49644">
        <v>13.086493153714702</v>
      </c>
      <c r="F49644">
        <v>-0.63895544064536658</v>
      </c>
      <c r="G49644">
        <v>0</v>
      </c>
      <c r="H49644">
        <v>609375000</v>
      </c>
      <c r="I49644">
        <v>0</v>
      </c>
    </row>
    <row r="49645" spans="1:9" x14ac:dyDescent="0.25">
      <c r="A49645" s="1" t="s">
        <v>49652</v>
      </c>
      <c r="B49645">
        <v>26.608841948888223</v>
      </c>
      <c r="C49645">
        <v>25.179043313482651</v>
      </c>
      <c r="D49645">
        <v>9.6129848420160577</v>
      </c>
      <c r="E49645">
        <v>15.566058471466587</v>
      </c>
      <c r="F49645">
        <v>-0.88486949071147469</v>
      </c>
      <c r="G49645">
        <v>0</v>
      </c>
      <c r="H49645">
        <v>500000000</v>
      </c>
      <c r="I49645">
        <v>0</v>
      </c>
    </row>
    <row r="49646" spans="1:9" x14ac:dyDescent="0.25">
      <c r="A49646" s="1" t="s">
        <v>49653</v>
      </c>
      <c r="B49646">
        <v>27.352052475674284</v>
      </c>
      <c r="C49646">
        <v>23.105241649705164</v>
      </c>
      <c r="D49646">
        <v>13.001330211417697</v>
      </c>
      <c r="E49646">
        <v>10.103911438287485</v>
      </c>
      <c r="F49646">
        <v>1</v>
      </c>
      <c r="G49646">
        <v>0</v>
      </c>
      <c r="H49646">
        <v>562500000</v>
      </c>
      <c r="I49646">
        <v>0</v>
      </c>
    </row>
    <row r="49647" spans="1:9" x14ac:dyDescent="0.25">
      <c r="A49647" s="1" t="s">
        <v>49654</v>
      </c>
      <c r="B49647">
        <v>31.326712067922593</v>
      </c>
      <c r="C49647">
        <v>29.390257696233984</v>
      </c>
      <c r="D49647">
        <v>12.938165577540975</v>
      </c>
      <c r="E49647">
        <v>16.452092118693063</v>
      </c>
      <c r="F49647">
        <v>-1</v>
      </c>
      <c r="G49647">
        <v>0</v>
      </c>
      <c r="H49647">
        <v>453125000</v>
      </c>
      <c r="I49647">
        <v>0</v>
      </c>
    </row>
    <row r="49648" spans="1:9" x14ac:dyDescent="0.25">
      <c r="A49648" s="1" t="s">
        <v>49655</v>
      </c>
      <c r="B49648">
        <v>30.026101825599863</v>
      </c>
      <c r="C49648">
        <v>24.146087202930616</v>
      </c>
      <c r="D49648">
        <v>12.744545576189029</v>
      </c>
      <c r="E49648">
        <v>11.401541626741579</v>
      </c>
      <c r="F49648">
        <v>0.79203952276434553</v>
      </c>
      <c r="G49648">
        <v>0</v>
      </c>
      <c r="H49648">
        <v>421875000</v>
      </c>
      <c r="I49648">
        <v>0</v>
      </c>
    </row>
    <row r="49649" spans="1:9" x14ac:dyDescent="0.25">
      <c r="A49649" s="1" t="s">
        <v>49656</v>
      </c>
      <c r="B49649">
        <v>34.505223115718607</v>
      </c>
      <c r="C49649">
        <v>37.864364317404664</v>
      </c>
      <c r="D49649">
        <v>19.744901066826248</v>
      </c>
      <c r="E49649">
        <v>18.119463250578434</v>
      </c>
      <c r="F49649">
        <v>1</v>
      </c>
      <c r="G49649">
        <v>0</v>
      </c>
      <c r="H49649">
        <v>515625000</v>
      </c>
      <c r="I49649">
        <v>0</v>
      </c>
    </row>
    <row r="49650" spans="1:9" x14ac:dyDescent="0.25">
      <c r="A49650" s="1" t="s">
        <v>49657</v>
      </c>
      <c r="B49650">
        <v>29.702514708964834</v>
      </c>
      <c r="C49650">
        <v>33.383300992248614</v>
      </c>
      <c r="D49650">
        <v>13.818095263197234</v>
      </c>
      <c r="E49650">
        <v>19.565205729051392</v>
      </c>
      <c r="F49650">
        <v>-1</v>
      </c>
      <c r="G49650">
        <v>0</v>
      </c>
      <c r="H49650">
        <v>500000000</v>
      </c>
      <c r="I49650">
        <v>0</v>
      </c>
    </row>
    <row r="49651" spans="1:9" x14ac:dyDescent="0.25">
      <c r="A49651" s="1" t="s">
        <v>49658</v>
      </c>
      <c r="B49651">
        <v>31.512212761532592</v>
      </c>
      <c r="C49651">
        <v>28.067639440076967</v>
      </c>
      <c r="D49651">
        <v>16.133551753856214</v>
      </c>
      <c r="E49651">
        <v>11.934087686220751</v>
      </c>
      <c r="F49651">
        <v>1</v>
      </c>
      <c r="G49651">
        <v>0</v>
      </c>
      <c r="H49651">
        <v>421875000</v>
      </c>
      <c r="I49651">
        <v>0</v>
      </c>
    </row>
    <row r="49652" spans="1:9" x14ac:dyDescent="0.25">
      <c r="A49652" s="1" t="s">
        <v>49659</v>
      </c>
      <c r="B49652">
        <v>36.129267122311717</v>
      </c>
      <c r="C49652">
        <v>51.913134575025524</v>
      </c>
      <c r="D49652">
        <v>26.951726663090241</v>
      </c>
      <c r="E49652">
        <v>24.961407911935268</v>
      </c>
      <c r="F49652">
        <v>-1</v>
      </c>
      <c r="G49652">
        <v>0</v>
      </c>
      <c r="H49652">
        <v>453125000</v>
      </c>
      <c r="I49652">
        <v>0</v>
      </c>
    </row>
    <row r="49653" spans="1:9" x14ac:dyDescent="0.25">
      <c r="A49653" s="1" t="s">
        <v>49660</v>
      </c>
      <c r="B49653">
        <v>34.377492591440316</v>
      </c>
      <c r="C49653">
        <v>42.718146912317522</v>
      </c>
      <c r="D49653">
        <v>20.894193776743961</v>
      </c>
      <c r="E49653">
        <v>21.82395313557361</v>
      </c>
      <c r="F49653">
        <v>-1</v>
      </c>
      <c r="G49653">
        <v>0</v>
      </c>
      <c r="H49653">
        <v>406250000</v>
      </c>
      <c r="I49653">
        <v>0</v>
      </c>
    </row>
    <row r="49654" spans="1:9" x14ac:dyDescent="0.25">
      <c r="A49654" s="1" t="s">
        <v>49661</v>
      </c>
      <c r="B49654">
        <v>31.37813724632386</v>
      </c>
      <c r="C49654">
        <v>35.318787522173288</v>
      </c>
      <c r="D49654">
        <v>17.263852138173075</v>
      </c>
      <c r="E49654">
        <v>18.054935384000242</v>
      </c>
      <c r="F49654">
        <v>-1</v>
      </c>
      <c r="G49654">
        <v>0</v>
      </c>
      <c r="H49654">
        <v>609375000</v>
      </c>
      <c r="I49654">
        <v>0</v>
      </c>
    </row>
    <row r="49655" spans="1:9" x14ac:dyDescent="0.25">
      <c r="A49655" s="1" t="s">
        <v>49662</v>
      </c>
      <c r="B49655">
        <v>31.768841461572446</v>
      </c>
      <c r="C49655">
        <v>34.044378319675729</v>
      </c>
      <c r="D49655">
        <v>19.749630861313602</v>
      </c>
      <c r="E49655">
        <v>14.294747458362147</v>
      </c>
      <c r="F49655">
        <v>1</v>
      </c>
      <c r="G49655">
        <v>0</v>
      </c>
      <c r="H49655">
        <v>500000000</v>
      </c>
      <c r="I49655">
        <v>0</v>
      </c>
    </row>
    <row r="49656" spans="1:9" x14ac:dyDescent="0.25">
      <c r="A49656" s="1" t="s">
        <v>49663</v>
      </c>
      <c r="B49656">
        <v>29.405231936347487</v>
      </c>
      <c r="C49656">
        <v>31.364987470866861</v>
      </c>
      <c r="D49656">
        <v>20.066512022851455</v>
      </c>
      <c r="E49656">
        <v>11.298475448015356</v>
      </c>
      <c r="F49656">
        <v>1</v>
      </c>
      <c r="G49656">
        <v>0</v>
      </c>
      <c r="H49656">
        <v>484375000</v>
      </c>
      <c r="I49656">
        <v>0</v>
      </c>
    </row>
    <row r="49657" spans="1:9" x14ac:dyDescent="0.25">
      <c r="A49657" s="1" t="s">
        <v>49664</v>
      </c>
      <c r="B49657">
        <v>33.205801525877654</v>
      </c>
      <c r="C49657">
        <v>40.23339359907969</v>
      </c>
      <c r="D49657">
        <v>21.318103213519091</v>
      </c>
      <c r="E49657">
        <v>18.915290385560603</v>
      </c>
      <c r="F49657">
        <v>1</v>
      </c>
      <c r="G49657">
        <v>0</v>
      </c>
      <c r="H49657">
        <v>531250000</v>
      </c>
      <c r="I49657">
        <v>0</v>
      </c>
    </row>
    <row r="49658" spans="1:9" x14ac:dyDescent="0.25">
      <c r="A49658" s="1" t="s">
        <v>49665</v>
      </c>
      <c r="B49658">
        <v>29.48510466820079</v>
      </c>
      <c r="C49658">
        <v>28.326832909845162</v>
      </c>
      <c r="D49658">
        <v>13.003135192580453</v>
      </c>
      <c r="E49658">
        <v>15.323697717264718</v>
      </c>
      <c r="F49658">
        <v>-1</v>
      </c>
      <c r="G49658">
        <v>0</v>
      </c>
      <c r="H49658">
        <v>468750000</v>
      </c>
      <c r="I49658">
        <v>0</v>
      </c>
    </row>
    <row r="49659" spans="1:9" x14ac:dyDescent="0.25">
      <c r="A49659" s="1" t="s">
        <v>49666</v>
      </c>
      <c r="B49659">
        <v>32.242167894704743</v>
      </c>
      <c r="C49659">
        <v>36.572117980376156</v>
      </c>
      <c r="D49659">
        <v>17.007061241837331</v>
      </c>
      <c r="E49659">
        <v>19.565056738538857</v>
      </c>
      <c r="F49659">
        <v>1</v>
      </c>
      <c r="G49659">
        <v>0</v>
      </c>
      <c r="H49659">
        <v>484375000</v>
      </c>
      <c r="I49659">
        <v>0</v>
      </c>
    </row>
    <row r="49660" spans="1:9" x14ac:dyDescent="0.25">
      <c r="A49660" s="1" t="s">
        <v>49667</v>
      </c>
      <c r="B49660">
        <v>29.116998767673149</v>
      </c>
      <c r="C49660">
        <v>30.621572966042731</v>
      </c>
      <c r="D49660">
        <v>10.632030682856247</v>
      </c>
      <c r="E49660">
        <v>19.989542283186474</v>
      </c>
      <c r="F49660">
        <v>-0.58590214821668862</v>
      </c>
      <c r="G49660">
        <v>0</v>
      </c>
      <c r="H49660">
        <v>500000000</v>
      </c>
      <c r="I49660">
        <v>0</v>
      </c>
    </row>
    <row r="49661" spans="1:9" x14ac:dyDescent="0.25">
      <c r="A49661" s="1" t="s">
        <v>49668</v>
      </c>
      <c r="B49661">
        <v>28.593016323344475</v>
      </c>
      <c r="C49661">
        <v>24.107408609598206</v>
      </c>
      <c r="D49661">
        <v>10.724500625064058</v>
      </c>
      <c r="E49661">
        <v>13.382907984534157</v>
      </c>
      <c r="F49661">
        <v>-0.80889869605327291</v>
      </c>
      <c r="G49661">
        <v>0</v>
      </c>
      <c r="H49661">
        <v>515625000</v>
      </c>
      <c r="I49661">
        <v>0</v>
      </c>
    </row>
    <row r="49662" spans="1:9" x14ac:dyDescent="0.25">
      <c r="A49662" s="1" t="s">
        <v>49669</v>
      </c>
      <c r="B49662">
        <v>30.835682906529378</v>
      </c>
      <c r="C49662">
        <v>27.376093410418505</v>
      </c>
      <c r="D49662">
        <v>12.194987355001757</v>
      </c>
      <c r="E49662">
        <v>15.181106055416759</v>
      </c>
      <c r="F49662">
        <v>-0.55776251295832413</v>
      </c>
      <c r="G49662">
        <v>0</v>
      </c>
      <c r="H49662">
        <v>515625000</v>
      </c>
      <c r="I49662">
        <v>0</v>
      </c>
    </row>
    <row r="49663" spans="1:9" x14ac:dyDescent="0.25">
      <c r="A49663" s="1" t="s">
        <v>49670</v>
      </c>
      <c r="B49663">
        <v>29.92928270310215</v>
      </c>
      <c r="C49663">
        <v>35.721475195286757</v>
      </c>
      <c r="D49663">
        <v>19.290100964624017</v>
      </c>
      <c r="E49663">
        <v>16.431374230662783</v>
      </c>
      <c r="F49663">
        <v>1</v>
      </c>
      <c r="G49663">
        <v>0</v>
      </c>
      <c r="H49663">
        <v>500000000</v>
      </c>
      <c r="I49663">
        <v>0</v>
      </c>
    </row>
    <row r="49664" spans="1:9" x14ac:dyDescent="0.25">
      <c r="A49664" s="1" t="s">
        <v>49671</v>
      </c>
      <c r="B49664">
        <v>30.920899017113253</v>
      </c>
      <c r="C49664">
        <v>33.457574089212471</v>
      </c>
      <c r="D49664">
        <v>14.3892708407956</v>
      </c>
      <c r="E49664">
        <v>19.068303248416871</v>
      </c>
      <c r="F49664">
        <v>-1</v>
      </c>
      <c r="G49664">
        <v>0</v>
      </c>
      <c r="H49664">
        <v>500000000</v>
      </c>
      <c r="I49664">
        <v>0</v>
      </c>
    </row>
    <row r="49665" spans="1:9" x14ac:dyDescent="0.25">
      <c r="A49665" s="1" t="s">
        <v>49672</v>
      </c>
      <c r="B49665">
        <v>33.28919583497597</v>
      </c>
      <c r="C49665">
        <v>38.679236906622684</v>
      </c>
      <c r="D49665">
        <v>18.457015447924814</v>
      </c>
      <c r="E49665">
        <v>20.222221458697867</v>
      </c>
      <c r="F49665">
        <v>-1</v>
      </c>
      <c r="G49665">
        <v>0</v>
      </c>
      <c r="H49665">
        <v>562500000</v>
      </c>
      <c r="I49665">
        <v>0</v>
      </c>
    </row>
    <row r="49666" spans="1:9" x14ac:dyDescent="0.25">
      <c r="A49666" s="1" t="s">
        <v>49673</v>
      </c>
      <c r="B49666">
        <v>33.994580508547088</v>
      </c>
      <c r="C49666">
        <v>43.758300108591214</v>
      </c>
      <c r="D49666">
        <v>20.825027337619936</v>
      </c>
      <c r="E49666">
        <v>22.933272770971296</v>
      </c>
      <c r="F49666">
        <v>1</v>
      </c>
      <c r="G49666">
        <v>0</v>
      </c>
      <c r="H49666">
        <v>468750000</v>
      </c>
      <c r="I49666">
        <v>0</v>
      </c>
    </row>
    <row r="49667" spans="1:9" x14ac:dyDescent="0.25">
      <c r="A49667" s="1" t="s">
        <v>49674</v>
      </c>
      <c r="B49667">
        <v>31.081523464312301</v>
      </c>
      <c r="C49667">
        <v>29.65005040857471</v>
      </c>
      <c r="D49667">
        <v>18.330909664149136</v>
      </c>
      <c r="E49667">
        <v>11.319140744425537</v>
      </c>
      <c r="F49667">
        <v>1</v>
      </c>
      <c r="G49667">
        <v>0</v>
      </c>
      <c r="H49667">
        <v>515625000</v>
      </c>
      <c r="I49667">
        <v>0</v>
      </c>
    </row>
    <row r="49668" spans="1:9" x14ac:dyDescent="0.25">
      <c r="A49668" s="1" t="s">
        <v>49675</v>
      </c>
      <c r="B49668">
        <v>32.723771300728437</v>
      </c>
      <c r="C49668">
        <v>34.912646364704045</v>
      </c>
      <c r="D49668">
        <v>18.674194032397892</v>
      </c>
      <c r="E49668">
        <v>16.238452332306156</v>
      </c>
      <c r="F49668">
        <v>1</v>
      </c>
      <c r="G49668">
        <v>0</v>
      </c>
      <c r="H49668">
        <v>562500000</v>
      </c>
      <c r="I49668">
        <v>0</v>
      </c>
    </row>
    <row r="49669" spans="1:9" x14ac:dyDescent="0.25">
      <c r="A49669" s="1" t="s">
        <v>49676</v>
      </c>
      <c r="B49669">
        <v>35.953501942637317</v>
      </c>
      <c r="C49669">
        <v>46.818948672345584</v>
      </c>
      <c r="D49669">
        <v>27.513770783001554</v>
      </c>
      <c r="E49669">
        <v>19.305177889344016</v>
      </c>
      <c r="F49669">
        <v>-1</v>
      </c>
      <c r="G49669">
        <v>0</v>
      </c>
      <c r="H49669">
        <v>453125000</v>
      </c>
      <c r="I49669">
        <v>0</v>
      </c>
    </row>
    <row r="49670" spans="1:9" x14ac:dyDescent="0.25">
      <c r="A49670" s="1" t="s">
        <v>49677</v>
      </c>
      <c r="B49670">
        <v>32.689935383408766</v>
      </c>
      <c r="C49670">
        <v>37.595931413970561</v>
      </c>
      <c r="D49670">
        <v>18.377480496836721</v>
      </c>
      <c r="E49670">
        <v>19.218450917133801</v>
      </c>
      <c r="F49670">
        <v>-1</v>
      </c>
      <c r="G49670">
        <v>0</v>
      </c>
      <c r="H49670">
        <v>375000000</v>
      </c>
      <c r="I49670">
        <v>0</v>
      </c>
    </row>
    <row r="49671" spans="1:9" x14ac:dyDescent="0.25">
      <c r="A49671" s="1" t="s">
        <v>49678</v>
      </c>
      <c r="B49671">
        <v>33.758884827743778</v>
      </c>
      <c r="C49671">
        <v>42.001736961924308</v>
      </c>
      <c r="D49671">
        <v>17.438941421142719</v>
      </c>
      <c r="E49671">
        <v>24.562795540781611</v>
      </c>
      <c r="F49671">
        <v>-1</v>
      </c>
      <c r="G49671">
        <v>0</v>
      </c>
      <c r="H49671">
        <v>562500000</v>
      </c>
      <c r="I49671">
        <v>0</v>
      </c>
    </row>
    <row r="49672" spans="1:9" x14ac:dyDescent="0.25">
      <c r="A49672" s="1" t="s">
        <v>49679</v>
      </c>
      <c r="B49672">
        <v>32.161891292662425</v>
      </c>
      <c r="C49672">
        <v>38.4692704008934</v>
      </c>
      <c r="D49672">
        <v>20.536619203046023</v>
      </c>
      <c r="E49672">
        <v>17.932651197847381</v>
      </c>
      <c r="F49672">
        <v>1</v>
      </c>
      <c r="G49672">
        <v>0</v>
      </c>
      <c r="H49672">
        <v>609375000</v>
      </c>
      <c r="I49672">
        <v>0</v>
      </c>
    </row>
    <row r="49673" spans="1:9" x14ac:dyDescent="0.25">
      <c r="A49673" s="1" t="s">
        <v>49680</v>
      </c>
      <c r="B49673">
        <v>28.46364971303559</v>
      </c>
      <c r="C49673">
        <v>31.290766175301414</v>
      </c>
      <c r="D49673">
        <v>16.943200682912675</v>
      </c>
      <c r="E49673">
        <v>14.347565492388757</v>
      </c>
      <c r="F49673">
        <v>1</v>
      </c>
      <c r="G49673">
        <v>0</v>
      </c>
      <c r="H49673">
        <v>578125000</v>
      </c>
      <c r="I49673">
        <v>0</v>
      </c>
    </row>
    <row r="49674" spans="1:9" x14ac:dyDescent="0.25">
      <c r="A49674" s="1" t="s">
        <v>49681</v>
      </c>
      <c r="B49674">
        <v>28.154322960462085</v>
      </c>
      <c r="C49674">
        <v>27.162601984810053</v>
      </c>
      <c r="D49674">
        <v>13.911299198015559</v>
      </c>
      <c r="E49674">
        <v>13.251302786794477</v>
      </c>
      <c r="F49674">
        <v>0.80404885062949205</v>
      </c>
      <c r="G49674">
        <v>0</v>
      </c>
      <c r="H49674">
        <v>484375000</v>
      </c>
      <c r="I49674">
        <v>0</v>
      </c>
    </row>
    <row r="49675" spans="1:9" x14ac:dyDescent="0.25">
      <c r="A49675" s="1" t="s">
        <v>49682</v>
      </c>
      <c r="B49675">
        <v>29.101359793479485</v>
      </c>
      <c r="C49675">
        <v>29.279126053102221</v>
      </c>
      <c r="D49675">
        <v>16.911078157259968</v>
      </c>
      <c r="E49675">
        <v>12.36804789584224</v>
      </c>
      <c r="F49675">
        <v>1</v>
      </c>
      <c r="G49675">
        <v>0</v>
      </c>
      <c r="H49675">
        <v>484375000</v>
      </c>
      <c r="I49675">
        <v>0</v>
      </c>
    </row>
    <row r="49676" spans="1:9" x14ac:dyDescent="0.25">
      <c r="A49676" s="1" t="s">
        <v>49683</v>
      </c>
      <c r="B49676">
        <v>26.974263794254529</v>
      </c>
      <c r="C49676">
        <v>23.606742008444122</v>
      </c>
      <c r="D49676">
        <v>10.322904939712805</v>
      </c>
      <c r="E49676">
        <v>13.28383706873133</v>
      </c>
      <c r="F49676">
        <v>-0.7618597621887182</v>
      </c>
      <c r="G49676">
        <v>0</v>
      </c>
      <c r="H49676">
        <v>437500000</v>
      </c>
      <c r="I49676">
        <v>0</v>
      </c>
    </row>
    <row r="49677" spans="1:9" x14ac:dyDescent="0.25">
      <c r="A49677" s="1" t="s">
        <v>49684</v>
      </c>
      <c r="B49677">
        <v>31.377162715452243</v>
      </c>
      <c r="C49677">
        <v>24.182802315844786</v>
      </c>
      <c r="D49677">
        <v>12.123759245597473</v>
      </c>
      <c r="E49677">
        <v>12.059043070247307</v>
      </c>
      <c r="F49677">
        <v>0.593782664100722</v>
      </c>
      <c r="G49677">
        <v>0</v>
      </c>
      <c r="H49677">
        <v>484375000</v>
      </c>
      <c r="I49677">
        <v>0</v>
      </c>
    </row>
    <row r="49678" spans="1:9" x14ac:dyDescent="0.25">
      <c r="A49678" s="1" t="s">
        <v>49685</v>
      </c>
      <c r="B49678">
        <v>29.474968437843863</v>
      </c>
      <c r="C49678">
        <v>33.76532080245449</v>
      </c>
      <c r="D49678">
        <v>18.242356567364752</v>
      </c>
      <c r="E49678">
        <v>15.52296423508975</v>
      </c>
      <c r="F49678">
        <v>1</v>
      </c>
      <c r="G49678">
        <v>0</v>
      </c>
      <c r="H49678">
        <v>437500000</v>
      </c>
      <c r="I49678">
        <v>0</v>
      </c>
    </row>
    <row r="49679" spans="1:9" x14ac:dyDescent="0.25">
      <c r="A49679" s="1" t="s">
        <v>49686</v>
      </c>
      <c r="B49679">
        <v>28.040991938071276</v>
      </c>
      <c r="C49679">
        <v>29.00965320371462</v>
      </c>
      <c r="D49679">
        <v>14.376832365839197</v>
      </c>
      <c r="E49679">
        <v>14.632820837875466</v>
      </c>
      <c r="F49679">
        <v>1</v>
      </c>
      <c r="G49679">
        <v>0</v>
      </c>
      <c r="H49679">
        <v>625000000</v>
      </c>
      <c r="I49679">
        <v>0</v>
      </c>
    </row>
    <row r="49680" spans="1:9" x14ac:dyDescent="0.25">
      <c r="A49680" s="1" t="s">
        <v>49687</v>
      </c>
      <c r="B49680">
        <v>32.821594245386287</v>
      </c>
      <c r="C49680">
        <v>27.702152824911749</v>
      </c>
      <c r="D49680">
        <v>13.140094743442443</v>
      </c>
      <c r="E49680">
        <v>14.562058081469347</v>
      </c>
      <c r="F49680">
        <v>1</v>
      </c>
      <c r="G49680">
        <v>0</v>
      </c>
      <c r="H49680">
        <v>468750000</v>
      </c>
      <c r="I49680">
        <v>0</v>
      </c>
    </row>
    <row r="49681" spans="1:9" x14ac:dyDescent="0.25">
      <c r="A49681" s="1" t="s">
        <v>49688</v>
      </c>
      <c r="B49681">
        <v>34.30323764373172</v>
      </c>
      <c r="C49681">
        <v>28.656247648248527</v>
      </c>
      <c r="D49681">
        <v>13.564732476168318</v>
      </c>
      <c r="E49681">
        <v>15.091515172080157</v>
      </c>
      <c r="F49681">
        <v>-1</v>
      </c>
      <c r="G49681">
        <v>0</v>
      </c>
      <c r="H49681">
        <v>484375000</v>
      </c>
      <c r="I49681">
        <v>0</v>
      </c>
    </row>
    <row r="49682" spans="1:9" x14ac:dyDescent="0.25">
      <c r="A49682" s="1" t="s">
        <v>49689</v>
      </c>
      <c r="B49682">
        <v>21.200000000000035</v>
      </c>
      <c r="C49682">
        <v>3.5670652814195667</v>
      </c>
      <c r="D49682">
        <v>1.7147999335708963</v>
      </c>
      <c r="E49682">
        <v>1.8522653478486704</v>
      </c>
      <c r="F49682">
        <v>0.88935350105977573</v>
      </c>
      <c r="G49682">
        <v>21.10000000000003</v>
      </c>
      <c r="H49682">
        <v>187500000</v>
      </c>
      <c r="I49682">
        <v>0</v>
      </c>
    </row>
    <row r="49683" spans="1:9" x14ac:dyDescent="0.25">
      <c r="A49683" s="1" t="s">
        <v>49690</v>
      </c>
      <c r="B49683">
        <v>21.199999999999914</v>
      </c>
      <c r="C49683">
        <v>3.4553765579696205</v>
      </c>
      <c r="D49683">
        <v>1.6574991106867243</v>
      </c>
      <c r="E49683">
        <v>1.7978774472828962</v>
      </c>
      <c r="F49683">
        <v>0.84747879529755821</v>
      </c>
      <c r="G49683">
        <v>21.10000000000003</v>
      </c>
      <c r="H49683">
        <v>187500000</v>
      </c>
      <c r="I49683">
        <v>0</v>
      </c>
    </row>
    <row r="49684" spans="1:9" x14ac:dyDescent="0.25">
      <c r="A49684" s="1" t="s">
        <v>49691</v>
      </c>
      <c r="B49684">
        <v>21.499999999999901</v>
      </c>
      <c r="C49684">
        <v>2.8886309394221081</v>
      </c>
      <c r="D49684">
        <v>1.3643062458300372</v>
      </c>
      <c r="E49684">
        <v>1.5243246935920709</v>
      </c>
      <c r="F49684">
        <v>0.72654252800536057</v>
      </c>
      <c r="G49684">
        <v>21.400000000000034</v>
      </c>
      <c r="H49684">
        <v>187500000</v>
      </c>
      <c r="I49684">
        <v>0</v>
      </c>
    </row>
    <row r="49685" spans="1:9" x14ac:dyDescent="0.25">
      <c r="A49685" s="1" t="s">
        <v>49692</v>
      </c>
      <c r="B49685">
        <v>21.600000000000037</v>
      </c>
      <c r="C49685">
        <v>2.9702854000338372</v>
      </c>
      <c r="D49685">
        <v>1.4044237652015292</v>
      </c>
      <c r="E49685">
        <v>1.565861634832308</v>
      </c>
      <c r="F49685">
        <v>0.72654252800536057</v>
      </c>
      <c r="G49685">
        <v>21.500000000000036</v>
      </c>
      <c r="H49685">
        <v>203125000</v>
      </c>
      <c r="I49685">
        <v>0</v>
      </c>
    </row>
    <row r="49686" spans="1:9" x14ac:dyDescent="0.25">
      <c r="A49686" s="1" t="s">
        <v>49693</v>
      </c>
      <c r="B49686">
        <v>21.900000000000048</v>
      </c>
      <c r="C49686">
        <v>6.0568801876155351</v>
      </c>
      <c r="D49686">
        <v>2.9450678491058166</v>
      </c>
      <c r="E49686">
        <v>3.1118123385097234</v>
      </c>
      <c r="F49686">
        <v>-0.77740642491412792</v>
      </c>
      <c r="G49686">
        <v>21.80000000000004</v>
      </c>
      <c r="H49686">
        <v>140625000</v>
      </c>
      <c r="I49686">
        <v>0</v>
      </c>
    </row>
    <row r="49687" spans="1:9" x14ac:dyDescent="0.25">
      <c r="A49687" s="1" t="s">
        <v>49694</v>
      </c>
      <c r="B49687">
        <v>23.110730254625146</v>
      </c>
      <c r="C49687">
        <v>6.9179486402412715</v>
      </c>
      <c r="D49687">
        <v>3.3753734068731642</v>
      </c>
      <c r="E49687">
        <v>3.5425752333681184</v>
      </c>
      <c r="F49687">
        <v>0.56502738045348</v>
      </c>
      <c r="G49687">
        <v>23.90000000000007</v>
      </c>
      <c r="H49687">
        <v>156250000</v>
      </c>
      <c r="I49687">
        <v>0</v>
      </c>
    </row>
    <row r="49688" spans="1:9" x14ac:dyDescent="0.25">
      <c r="A49688" s="1" t="s">
        <v>49695</v>
      </c>
      <c r="B49688">
        <v>13.096289439714825</v>
      </c>
      <c r="C49688">
        <v>43.002632287622994</v>
      </c>
      <c r="D49688">
        <v>21.516302520471108</v>
      </c>
      <c r="E49688">
        <v>21.486329767151876</v>
      </c>
      <c r="F49688">
        <v>-1</v>
      </c>
      <c r="G49688">
        <v>0</v>
      </c>
      <c r="H49688">
        <v>531250000</v>
      </c>
      <c r="I49688">
        <v>0</v>
      </c>
    </row>
    <row r="49689" spans="1:9" x14ac:dyDescent="0.25">
      <c r="A49689" s="1" t="s">
        <v>49696</v>
      </c>
      <c r="B49689">
        <v>12.905586296953684</v>
      </c>
      <c r="C49689">
        <v>30.581721166396349</v>
      </c>
      <c r="D49689">
        <v>13.807055873216918</v>
      </c>
      <c r="E49689">
        <v>16.774665293179449</v>
      </c>
      <c r="F49689">
        <v>-0.95903980271057288</v>
      </c>
      <c r="G49689">
        <v>0</v>
      </c>
      <c r="H49689">
        <v>593750000</v>
      </c>
      <c r="I49689">
        <v>0</v>
      </c>
    </row>
    <row r="49690" spans="1:9" x14ac:dyDescent="0.25">
      <c r="A49690" s="1" t="s">
        <v>49697</v>
      </c>
      <c r="B49690">
        <v>22.700000000000053</v>
      </c>
      <c r="C49690">
        <v>5.6522974978973668</v>
      </c>
      <c r="D49690">
        <v>2.9084737204293716</v>
      </c>
      <c r="E49690">
        <v>2.7438237774679934</v>
      </c>
      <c r="F49690">
        <v>-1</v>
      </c>
      <c r="G49690">
        <v>23.000000000000057</v>
      </c>
      <c r="H49690">
        <v>156250000</v>
      </c>
      <c r="I49690">
        <v>0</v>
      </c>
    </row>
    <row r="49691" spans="1:9" x14ac:dyDescent="0.25">
      <c r="A49691" s="1" t="s">
        <v>49698</v>
      </c>
      <c r="B49691">
        <v>22.700000000000063</v>
      </c>
      <c r="C49691">
        <v>5.6667257908047279</v>
      </c>
      <c r="D49691">
        <v>2.9166096450994536</v>
      </c>
      <c r="E49691">
        <v>2.7501161457052712</v>
      </c>
      <c r="F49691">
        <v>-1</v>
      </c>
      <c r="G49691">
        <v>23.000000000000057</v>
      </c>
      <c r="H49691">
        <v>156250000</v>
      </c>
      <c r="I49691">
        <v>0</v>
      </c>
    </row>
    <row r="49692" spans="1:9" x14ac:dyDescent="0.25">
      <c r="A49692" s="1" t="s">
        <v>49699</v>
      </c>
      <c r="B49692">
        <v>22.70000000000007</v>
      </c>
      <c r="C49692">
        <v>5.960318127710865</v>
      </c>
      <c r="D49692">
        <v>3.068137150831622</v>
      </c>
      <c r="E49692">
        <v>2.8921809768792541</v>
      </c>
      <c r="F49692">
        <v>-1</v>
      </c>
      <c r="G49692">
        <v>23.000000000000057</v>
      </c>
      <c r="H49692">
        <v>171875000</v>
      </c>
      <c r="I49692">
        <v>0</v>
      </c>
    </row>
    <row r="49693" spans="1:9" x14ac:dyDescent="0.25">
      <c r="A49693" s="1" t="s">
        <v>49700</v>
      </c>
      <c r="B49693">
        <v>22.699999999999953</v>
      </c>
      <c r="C49693">
        <v>6.0125903053577128</v>
      </c>
      <c r="D49693">
        <v>3.0948877351032862</v>
      </c>
      <c r="E49693">
        <v>2.9177025702544381</v>
      </c>
      <c r="F49693">
        <v>-1</v>
      </c>
      <c r="G49693">
        <v>23.000000000000057</v>
      </c>
      <c r="H49693">
        <v>218750000</v>
      </c>
      <c r="I49693">
        <v>0</v>
      </c>
    </row>
    <row r="49694" spans="1:9" x14ac:dyDescent="0.25">
      <c r="A49694" s="1" t="s">
        <v>49701</v>
      </c>
      <c r="B49694">
        <v>22.776889757664975</v>
      </c>
      <c r="C49694">
        <v>5.8859737082316439</v>
      </c>
      <c r="D49694">
        <v>3.0351941234980981</v>
      </c>
      <c r="E49694">
        <v>2.850779584733552</v>
      </c>
      <c r="F49694">
        <v>-1</v>
      </c>
      <c r="G49694">
        <v>23.100000000000058</v>
      </c>
      <c r="H49694">
        <v>171875000</v>
      </c>
      <c r="I49694">
        <v>0</v>
      </c>
    </row>
    <row r="49695" spans="1:9" x14ac:dyDescent="0.25">
      <c r="A49695" s="1" t="s">
        <v>49702</v>
      </c>
      <c r="B49695">
        <v>22.787161133017847</v>
      </c>
      <c r="C49695">
        <v>6.0209493036492718</v>
      </c>
      <c r="D49695">
        <v>3.103018285113778</v>
      </c>
      <c r="E49695">
        <v>2.9179310185355019</v>
      </c>
      <c r="F49695">
        <v>-1</v>
      </c>
      <c r="G49695">
        <v>23.100000000000058</v>
      </c>
      <c r="H49695">
        <v>140625000</v>
      </c>
      <c r="I49695">
        <v>0</v>
      </c>
    </row>
    <row r="49696" spans="1:9" x14ac:dyDescent="0.25">
      <c r="A49696" s="1" t="s">
        <v>49703</v>
      </c>
      <c r="B49696">
        <v>0.45</v>
      </c>
      <c r="C49696">
        <v>4.3632712640026803</v>
      </c>
      <c r="D49696">
        <v>0.36327126400268028</v>
      </c>
      <c r="E49696">
        <v>4</v>
      </c>
      <c r="F49696">
        <v>-1</v>
      </c>
      <c r="G49696">
        <v>0</v>
      </c>
      <c r="H49696">
        <v>0</v>
      </c>
      <c r="I49696">
        <v>1</v>
      </c>
    </row>
    <row r="49697" spans="1:9" x14ac:dyDescent="0.25">
      <c r="A49697" s="1" t="s">
        <v>49704</v>
      </c>
      <c r="B49697">
        <v>22.499999999999908</v>
      </c>
      <c r="C49697">
        <v>7.2948441356758167</v>
      </c>
      <c r="D49697">
        <v>0.44246348416494996</v>
      </c>
      <c r="E49697">
        <v>6.8523806515108685</v>
      </c>
      <c r="F49697">
        <v>-1</v>
      </c>
      <c r="G49697">
        <v>22.800000000000054</v>
      </c>
      <c r="H49697">
        <v>218750000</v>
      </c>
      <c r="I49697">
        <v>0</v>
      </c>
    </row>
    <row r="49698" spans="1:9" x14ac:dyDescent="0.25">
      <c r="A49698" s="1" t="s">
        <v>49705</v>
      </c>
      <c r="B49698">
        <v>20.899999999999928</v>
      </c>
      <c r="C49698">
        <v>2.9018826426330055</v>
      </c>
      <c r="D49698">
        <v>1.389343651845282</v>
      </c>
      <c r="E49698">
        <v>1.5125389907877236</v>
      </c>
      <c r="F49698">
        <v>0.72654252800536057</v>
      </c>
      <c r="G49698">
        <v>20.800000000000026</v>
      </c>
      <c r="H49698">
        <v>171875000</v>
      </c>
      <c r="I49698">
        <v>0</v>
      </c>
    </row>
    <row r="49699" spans="1:9" x14ac:dyDescent="0.25">
      <c r="A49699" s="1" t="s">
        <v>49706</v>
      </c>
      <c r="B49699">
        <v>20.89999999999992</v>
      </c>
      <c r="C49699">
        <v>2.7973974653379075</v>
      </c>
      <c r="D49699">
        <v>1.3356432129027795</v>
      </c>
      <c r="E49699">
        <v>1.4617542524351279</v>
      </c>
      <c r="F49699">
        <v>0.72654252800536057</v>
      </c>
      <c r="G49699">
        <v>20.800000000000026</v>
      </c>
      <c r="H49699">
        <v>171875000</v>
      </c>
      <c r="I49699">
        <v>0</v>
      </c>
    </row>
    <row r="49700" spans="1:9" x14ac:dyDescent="0.25">
      <c r="A49700" s="1" t="s">
        <v>49707</v>
      </c>
      <c r="B49700">
        <v>21.299999999999933</v>
      </c>
      <c r="C49700">
        <v>2.6986384371744823</v>
      </c>
      <c r="D49700">
        <v>1.2763335371485232</v>
      </c>
      <c r="E49700">
        <v>1.4223049000259591</v>
      </c>
      <c r="F49700">
        <v>0.72271628196054749</v>
      </c>
      <c r="G49700">
        <v>21.200000000000031</v>
      </c>
      <c r="H49700">
        <v>203125000</v>
      </c>
      <c r="I49700">
        <v>0</v>
      </c>
    </row>
    <row r="49701" spans="1:9" x14ac:dyDescent="0.25">
      <c r="A49701" s="1" t="s">
        <v>49708</v>
      </c>
      <c r="B49701">
        <v>21.300000000000075</v>
      </c>
      <c r="C49701">
        <v>2.9601975017819147</v>
      </c>
      <c r="D49701">
        <v>1.4063911283947164</v>
      </c>
      <c r="E49701">
        <v>1.5538063733871983</v>
      </c>
      <c r="F49701">
        <v>0.53857145665112816</v>
      </c>
      <c r="G49701">
        <v>21.200000000000031</v>
      </c>
      <c r="H49701">
        <v>156250000</v>
      </c>
      <c r="I49701">
        <v>0</v>
      </c>
    </row>
    <row r="49702" spans="1:9" x14ac:dyDescent="0.25">
      <c r="A49702" s="1" t="s">
        <v>49709</v>
      </c>
      <c r="B49702">
        <v>23.731442485897652</v>
      </c>
      <c r="C49702">
        <v>12.75315342254541</v>
      </c>
      <c r="D49702">
        <v>6.3001365495002899</v>
      </c>
      <c r="E49702">
        <v>6.4530168730451134</v>
      </c>
      <c r="F49702">
        <v>1</v>
      </c>
      <c r="G49702">
        <v>27.700000000000124</v>
      </c>
      <c r="H49702">
        <v>234375000</v>
      </c>
      <c r="I49702">
        <v>0</v>
      </c>
    </row>
    <row r="49703" spans="1:9" x14ac:dyDescent="0.25">
      <c r="A49703" s="1" t="s">
        <v>49710</v>
      </c>
      <c r="B49703">
        <v>24.438235665851188</v>
      </c>
      <c r="C49703">
        <v>10.922528275432629</v>
      </c>
      <c r="D49703">
        <v>5.3845785812560205</v>
      </c>
      <c r="E49703">
        <v>5.5379496941766044</v>
      </c>
      <c r="F49703">
        <v>-0.53019365871126789</v>
      </c>
      <c r="G49703">
        <v>29.100000000000144</v>
      </c>
      <c r="H49703">
        <v>218750000</v>
      </c>
      <c r="I49703">
        <v>0</v>
      </c>
    </row>
    <row r="49704" spans="1:9" x14ac:dyDescent="0.25">
      <c r="A49704" s="1" t="s">
        <v>49711</v>
      </c>
      <c r="B49704">
        <v>12.00748137465785</v>
      </c>
      <c r="C49704">
        <v>32.195384949453491</v>
      </c>
      <c r="D49704">
        <v>17.750016549888706</v>
      </c>
      <c r="E49704">
        <v>14.445368399564762</v>
      </c>
      <c r="F49704">
        <v>-1</v>
      </c>
      <c r="G49704">
        <v>0</v>
      </c>
      <c r="H49704">
        <v>484375000</v>
      </c>
      <c r="I49704">
        <v>0</v>
      </c>
    </row>
    <row r="49705" spans="1:9" x14ac:dyDescent="0.25">
      <c r="A49705" s="1" t="s">
        <v>49712</v>
      </c>
      <c r="B49705">
        <v>13.579023849342176</v>
      </c>
      <c r="C49705">
        <v>39.073453457029252</v>
      </c>
      <c r="D49705">
        <v>19.753666268226389</v>
      </c>
      <c r="E49705">
        <v>19.319787188802898</v>
      </c>
      <c r="F49705">
        <v>-1</v>
      </c>
      <c r="G49705">
        <v>0</v>
      </c>
      <c r="H49705">
        <v>687500000</v>
      </c>
      <c r="I49705">
        <v>0</v>
      </c>
    </row>
    <row r="49706" spans="1:9" x14ac:dyDescent="0.25">
      <c r="A49706" s="1" t="s">
        <v>49713</v>
      </c>
      <c r="B49706">
        <v>0.05</v>
      </c>
      <c r="C49706">
        <v>0.36327126400268028</v>
      </c>
      <c r="D49706">
        <v>0</v>
      </c>
      <c r="E49706">
        <v>0.36327126400268028</v>
      </c>
      <c r="F49706">
        <v>-0.36327126400268028</v>
      </c>
      <c r="G49706">
        <v>0</v>
      </c>
      <c r="H49706">
        <v>0</v>
      </c>
      <c r="I49706">
        <v>1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3.099999999999923</v>
      </c>
      <c r="C49708">
        <v>6.3048434374893461</v>
      </c>
      <c r="D49708">
        <v>3.2474170033871181</v>
      </c>
      <c r="E49708">
        <v>3.0574264341022372</v>
      </c>
      <c r="F49708">
        <v>-1</v>
      </c>
      <c r="G49708">
        <v>23.400000000000063</v>
      </c>
      <c r="H49708">
        <v>140625000</v>
      </c>
      <c r="I49708">
        <v>0</v>
      </c>
    </row>
    <row r="49709" spans="1:9" x14ac:dyDescent="0.25">
      <c r="A49709" s="1" t="s">
        <v>49716</v>
      </c>
      <c r="B49709">
        <v>23.100000000000055</v>
      </c>
      <c r="C49709">
        <v>6.3392330919770181</v>
      </c>
      <c r="D49709">
        <v>3.2652170788992469</v>
      </c>
      <c r="E49709">
        <v>3.0740160130777765</v>
      </c>
      <c r="F49709">
        <v>-1</v>
      </c>
      <c r="G49709">
        <v>23.400000000000063</v>
      </c>
      <c r="H49709">
        <v>203125000</v>
      </c>
      <c r="I49709">
        <v>0</v>
      </c>
    </row>
    <row r="49710" spans="1:9" x14ac:dyDescent="0.25">
      <c r="A49710" s="1" t="s">
        <v>49717</v>
      </c>
      <c r="B49710">
        <v>23.100000000000051</v>
      </c>
      <c r="C49710">
        <v>6.4084243760727322</v>
      </c>
      <c r="D49710">
        <v>3.3033651110310824</v>
      </c>
      <c r="E49710">
        <v>3.1050592650416493</v>
      </c>
      <c r="F49710">
        <v>-1</v>
      </c>
      <c r="G49710">
        <v>23.400000000000063</v>
      </c>
      <c r="H49710">
        <v>187500000</v>
      </c>
      <c r="I49710">
        <v>0</v>
      </c>
    </row>
    <row r="49711" spans="1:9" x14ac:dyDescent="0.25">
      <c r="A49711" s="1" t="s">
        <v>49718</v>
      </c>
      <c r="B49711">
        <v>23.100000000000051</v>
      </c>
      <c r="C49711">
        <v>6.3439701871979945</v>
      </c>
      <c r="D49711">
        <v>3.2714719361724276</v>
      </c>
      <c r="E49711">
        <v>3.0724982510255687</v>
      </c>
      <c r="F49711">
        <v>-1</v>
      </c>
      <c r="G49711">
        <v>23.400000000000063</v>
      </c>
      <c r="H49711">
        <v>187500000</v>
      </c>
      <c r="I49711">
        <v>0</v>
      </c>
    </row>
    <row r="49712" spans="1:9" x14ac:dyDescent="0.25">
      <c r="A49712" s="1" t="s">
        <v>49719</v>
      </c>
      <c r="B49712">
        <v>22.400000000000048</v>
      </c>
      <c r="C49712">
        <v>6.6714752360508491</v>
      </c>
      <c r="D49712">
        <v>3.2804586536797178</v>
      </c>
      <c r="E49712">
        <v>3.3910165823711318</v>
      </c>
      <c r="F49712">
        <v>1</v>
      </c>
      <c r="G49712">
        <v>22.700000000000053</v>
      </c>
      <c r="H49712">
        <v>156250000</v>
      </c>
      <c r="I49712">
        <v>0</v>
      </c>
    </row>
    <row r="49713" spans="1:9" x14ac:dyDescent="0.25">
      <c r="A49713" s="1" t="s">
        <v>49720</v>
      </c>
      <c r="B49713">
        <v>22.400000000000063</v>
      </c>
      <c r="C49713">
        <v>6.7393211873684429</v>
      </c>
      <c r="D49713">
        <v>3.313740991250397</v>
      </c>
      <c r="E49713">
        <v>3.4255801961180539</v>
      </c>
      <c r="F49713">
        <v>1</v>
      </c>
      <c r="G49713">
        <v>22.700000000000053</v>
      </c>
      <c r="H49713">
        <v>187500000</v>
      </c>
      <c r="I49713">
        <v>0</v>
      </c>
    </row>
    <row r="49714" spans="1:9" x14ac:dyDescent="0.25">
      <c r="A49714" s="1" t="s">
        <v>49721</v>
      </c>
      <c r="B49714">
        <v>21.400000000000066</v>
      </c>
      <c r="C49714">
        <v>3.9215642343203019</v>
      </c>
      <c r="D49714">
        <v>1.8849269683298964</v>
      </c>
      <c r="E49714">
        <v>2.0366372659904055</v>
      </c>
      <c r="F49714">
        <v>1</v>
      </c>
      <c r="G49714">
        <v>21.300000000000033</v>
      </c>
      <c r="H49714">
        <v>171875000</v>
      </c>
      <c r="I49714">
        <v>0</v>
      </c>
    </row>
    <row r="49715" spans="1:9" x14ac:dyDescent="0.25">
      <c r="A49715" s="1" t="s">
        <v>49722</v>
      </c>
      <c r="B49715">
        <v>21.499999999999918</v>
      </c>
      <c r="C49715">
        <v>3.9566117950808097</v>
      </c>
      <c r="D49715">
        <v>1.9009976816731124</v>
      </c>
      <c r="E49715">
        <v>2.0556141134076973</v>
      </c>
      <c r="F49715">
        <v>1</v>
      </c>
      <c r="G49715">
        <v>21.400000000000034</v>
      </c>
      <c r="H49715">
        <v>156250000</v>
      </c>
      <c r="I49715">
        <v>0</v>
      </c>
    </row>
    <row r="49716" spans="1:9" x14ac:dyDescent="0.25">
      <c r="A49716" s="1" t="s">
        <v>49723</v>
      </c>
      <c r="B49716">
        <v>21.800000000000065</v>
      </c>
      <c r="C49716">
        <v>4.3263296652411718</v>
      </c>
      <c r="D49716">
        <v>2.0761462921465172</v>
      </c>
      <c r="E49716">
        <v>2.2501833730946612</v>
      </c>
      <c r="F49716">
        <v>1</v>
      </c>
      <c r="G49716">
        <v>21.700000000000038</v>
      </c>
      <c r="H49716">
        <v>125000000</v>
      </c>
      <c r="I49716">
        <v>0</v>
      </c>
    </row>
    <row r="49717" spans="1:9" x14ac:dyDescent="0.25">
      <c r="A49717" s="1" t="s">
        <v>49724</v>
      </c>
      <c r="B49717">
        <v>21.800000000000054</v>
      </c>
      <c r="C49717">
        <v>4.1588405414504237</v>
      </c>
      <c r="D49717">
        <v>1.9917074767255114</v>
      </c>
      <c r="E49717">
        <v>2.1671330647249145</v>
      </c>
      <c r="F49717">
        <v>0.87819431900228473</v>
      </c>
      <c r="G49717">
        <v>21.700000000000038</v>
      </c>
      <c r="H49717">
        <v>156250000</v>
      </c>
      <c r="I49717">
        <v>0</v>
      </c>
    </row>
    <row r="49718" spans="1:9" x14ac:dyDescent="0.25">
      <c r="A49718" s="1" t="s">
        <v>49725</v>
      </c>
      <c r="B49718">
        <v>22.100000000000072</v>
      </c>
      <c r="C49718">
        <v>3.5341835631663452</v>
      </c>
      <c r="D49718">
        <v>1.6768071769262747</v>
      </c>
      <c r="E49718">
        <v>1.8573763862400705</v>
      </c>
      <c r="F49718">
        <v>0.72654252800536057</v>
      </c>
      <c r="G49718">
        <v>22.000000000000043</v>
      </c>
      <c r="H49718">
        <v>140625000</v>
      </c>
      <c r="I49718">
        <v>0</v>
      </c>
    </row>
    <row r="49719" spans="1:9" x14ac:dyDescent="0.25">
      <c r="A49719" s="1" t="s">
        <v>49726</v>
      </c>
      <c r="B49719">
        <v>22.200000000000056</v>
      </c>
      <c r="C49719">
        <v>4.7603932231699631</v>
      </c>
      <c r="D49719">
        <v>2.2896975181459469</v>
      </c>
      <c r="E49719">
        <v>2.4706957050240193</v>
      </c>
      <c r="F49719">
        <v>0.68982698378564988</v>
      </c>
      <c r="G49719">
        <v>22.100000000000044</v>
      </c>
      <c r="H49719">
        <v>109375000</v>
      </c>
      <c r="I49719">
        <v>0</v>
      </c>
    </row>
    <row r="49720" spans="1:9" x14ac:dyDescent="0.25">
      <c r="A49720" s="1" t="s">
        <v>49727</v>
      </c>
      <c r="B49720">
        <v>13.126704470811546</v>
      </c>
      <c r="C49720">
        <v>41.063247396671279</v>
      </c>
      <c r="D49720">
        <v>21.054137129599187</v>
      </c>
      <c r="E49720">
        <v>20.009110267072113</v>
      </c>
      <c r="F49720">
        <v>-1</v>
      </c>
      <c r="G49720">
        <v>0</v>
      </c>
      <c r="H49720">
        <v>484375000</v>
      </c>
      <c r="I49720">
        <v>0</v>
      </c>
    </row>
    <row r="49721" spans="1:9" x14ac:dyDescent="0.25">
      <c r="A49721" s="1" t="s">
        <v>49728</v>
      </c>
      <c r="B49721">
        <v>13.706445672629616</v>
      </c>
      <c r="C49721">
        <v>33.644566014116968</v>
      </c>
      <c r="D49721">
        <v>15.472700406373173</v>
      </c>
      <c r="E49721">
        <v>18.171865607743793</v>
      </c>
      <c r="F49721">
        <v>0.86495468193487568</v>
      </c>
      <c r="G49721">
        <v>0</v>
      </c>
      <c r="H49721">
        <v>703125000</v>
      </c>
      <c r="I49721">
        <v>0</v>
      </c>
    </row>
    <row r="49722" spans="1:9" x14ac:dyDescent="0.25">
      <c r="A49722" s="1" t="s">
        <v>49729</v>
      </c>
      <c r="B49722">
        <v>22.300000000000058</v>
      </c>
      <c r="C49722">
        <v>5.4870807928236101</v>
      </c>
      <c r="D49722">
        <v>2.8187571762668204</v>
      </c>
      <c r="E49722">
        <v>2.6683236165567967</v>
      </c>
      <c r="F49722">
        <v>-1</v>
      </c>
      <c r="G49722">
        <v>22.600000000000051</v>
      </c>
      <c r="H49722">
        <v>171875000</v>
      </c>
      <c r="I49722">
        <v>0</v>
      </c>
    </row>
    <row r="49723" spans="1:9" x14ac:dyDescent="0.25">
      <c r="A49723" s="1" t="s">
        <v>49730</v>
      </c>
      <c r="B49723">
        <v>22.400000000000045</v>
      </c>
      <c r="C49723">
        <v>5.5169872075874542</v>
      </c>
      <c r="D49723">
        <v>2.8346390800293042</v>
      </c>
      <c r="E49723">
        <v>2.6823481275581518</v>
      </c>
      <c r="F49723">
        <v>-1</v>
      </c>
      <c r="G49723">
        <v>22.700000000000053</v>
      </c>
      <c r="H49723">
        <v>125000000</v>
      </c>
      <c r="I49723">
        <v>0</v>
      </c>
    </row>
    <row r="49724" spans="1:9" x14ac:dyDescent="0.25">
      <c r="A49724" s="1" t="s">
        <v>49731</v>
      </c>
      <c r="B49724">
        <v>22.300000000000068</v>
      </c>
      <c r="C49724">
        <v>5.5221219917435587</v>
      </c>
      <c r="D49724">
        <v>2.841998416579496</v>
      </c>
      <c r="E49724">
        <v>2.680123575164076</v>
      </c>
      <c r="F49724">
        <v>-1</v>
      </c>
      <c r="G49724">
        <v>22.600000000000051</v>
      </c>
      <c r="H49724">
        <v>156250000</v>
      </c>
      <c r="I49724">
        <v>0</v>
      </c>
    </row>
    <row r="49725" spans="1:9" x14ac:dyDescent="0.25">
      <c r="A49725" s="1" t="s">
        <v>49732</v>
      </c>
      <c r="B49725">
        <v>22.399999999999928</v>
      </c>
      <c r="C49725">
        <v>5.5976128143574977</v>
      </c>
      <c r="D49725">
        <v>2.880369151902233</v>
      </c>
      <c r="E49725">
        <v>2.7172436624552732</v>
      </c>
      <c r="F49725">
        <v>-1</v>
      </c>
      <c r="G49725">
        <v>22.700000000000053</v>
      </c>
      <c r="H49725">
        <v>156250000</v>
      </c>
      <c r="I49725">
        <v>0</v>
      </c>
    </row>
    <row r="49726" spans="1:9" x14ac:dyDescent="0.25">
      <c r="A49726" s="1" t="s">
        <v>49733</v>
      </c>
      <c r="B49726">
        <v>22.463673124796887</v>
      </c>
      <c r="C49726">
        <v>4.8544850927550218</v>
      </c>
      <c r="D49726">
        <v>2.5124844868052669</v>
      </c>
      <c r="E49726">
        <v>2.3420006059497629</v>
      </c>
      <c r="F49726">
        <v>-0.77022136227697757</v>
      </c>
      <c r="G49726">
        <v>23.000000000000057</v>
      </c>
      <c r="H49726">
        <v>156250000</v>
      </c>
      <c r="I49726">
        <v>0</v>
      </c>
    </row>
    <row r="49727" spans="1:9" x14ac:dyDescent="0.25">
      <c r="A49727" s="1" t="s">
        <v>49734</v>
      </c>
      <c r="B49727">
        <v>22.491153808496865</v>
      </c>
      <c r="C49727">
        <v>5.0346506369890385</v>
      </c>
      <c r="D49727">
        <v>2.6029034294508717</v>
      </c>
      <c r="E49727">
        <v>2.4317472075381743</v>
      </c>
      <c r="F49727">
        <v>-0.75371959512132758</v>
      </c>
      <c r="G49727">
        <v>23.000000000000057</v>
      </c>
      <c r="H49727">
        <v>171875000</v>
      </c>
      <c r="I49727">
        <v>0</v>
      </c>
    </row>
    <row r="49728" spans="1:9" x14ac:dyDescent="0.25">
      <c r="A49728" s="1" t="s">
        <v>49735</v>
      </c>
      <c r="B49728">
        <v>23.199999999999996</v>
      </c>
      <c r="C49728">
        <v>7.1499978874127486</v>
      </c>
      <c r="D49728">
        <v>0.36327126400268339</v>
      </c>
      <c r="E49728">
        <v>6.7867266234100674</v>
      </c>
      <c r="F49728">
        <v>-1</v>
      </c>
      <c r="G49728">
        <v>23.500000000000064</v>
      </c>
      <c r="H49728">
        <v>187500000</v>
      </c>
      <c r="I49728">
        <v>0</v>
      </c>
    </row>
    <row r="49729" spans="1:9" x14ac:dyDescent="0.25">
      <c r="A49729" s="1" t="s">
        <v>49736</v>
      </c>
      <c r="B49729">
        <v>23.200000000000045</v>
      </c>
      <c r="C49729">
        <v>7.151355269482476</v>
      </c>
      <c r="D49729">
        <v>0.36327126400268028</v>
      </c>
      <c r="E49729">
        <v>6.7880840054797957</v>
      </c>
      <c r="F49729">
        <v>-1</v>
      </c>
      <c r="G49729">
        <v>23.500000000000064</v>
      </c>
      <c r="H49729">
        <v>218750000</v>
      </c>
      <c r="I49729">
        <v>0</v>
      </c>
    </row>
    <row r="49730" spans="1:9" x14ac:dyDescent="0.25">
      <c r="A49730" s="1" t="s">
        <v>49737</v>
      </c>
      <c r="B49730">
        <v>20.700000000000028</v>
      </c>
      <c r="C49730">
        <v>2.5541862974148102</v>
      </c>
      <c r="D49730">
        <v>1.1940188442637858</v>
      </c>
      <c r="E49730">
        <v>1.3601674531510244</v>
      </c>
      <c r="F49730">
        <v>0.18277711403751473</v>
      </c>
      <c r="G49730">
        <v>20.600000000000023</v>
      </c>
      <c r="H49730">
        <v>203125000</v>
      </c>
      <c r="I49730">
        <v>0</v>
      </c>
    </row>
    <row r="49731" spans="1:9" x14ac:dyDescent="0.25">
      <c r="A49731" s="1" t="s">
        <v>49738</v>
      </c>
      <c r="B49731">
        <v>20.70000000000001</v>
      </c>
      <c r="C49731">
        <v>2.59503703467586</v>
      </c>
      <c r="D49731">
        <v>1.2126728907312039</v>
      </c>
      <c r="E49731">
        <v>1.3823641439446561</v>
      </c>
      <c r="F49731">
        <v>0.16246901474335207</v>
      </c>
      <c r="G49731">
        <v>20.600000000000023</v>
      </c>
      <c r="H49731">
        <v>125000000</v>
      </c>
      <c r="I49731">
        <v>0</v>
      </c>
    </row>
    <row r="49732" spans="1:9" x14ac:dyDescent="0.25">
      <c r="A49732" s="1" t="s">
        <v>49739</v>
      </c>
      <c r="B49732">
        <v>21.29999999999999</v>
      </c>
      <c r="C49732">
        <v>2.7423354891263378</v>
      </c>
      <c r="D49732">
        <v>1.2746866297421047</v>
      </c>
      <c r="E49732">
        <v>1.4676488593842332</v>
      </c>
      <c r="F49732">
        <v>0.19661440615003478</v>
      </c>
      <c r="G49732">
        <v>21.200000000000031</v>
      </c>
      <c r="H49732">
        <v>140625000</v>
      </c>
      <c r="I49732">
        <v>0</v>
      </c>
    </row>
    <row r="49733" spans="1:9" x14ac:dyDescent="0.25">
      <c r="A49733" s="1" t="s">
        <v>49740</v>
      </c>
      <c r="B49733">
        <v>21.400000000000034</v>
      </c>
      <c r="C49733">
        <v>2.9911367934541415</v>
      </c>
      <c r="D49733">
        <v>1.3982731099149026</v>
      </c>
      <c r="E49733">
        <v>1.5928636835392389</v>
      </c>
      <c r="F49733">
        <v>0.284254815932802</v>
      </c>
      <c r="G49733">
        <v>21.300000000000033</v>
      </c>
      <c r="H49733">
        <v>140625000</v>
      </c>
      <c r="I49733">
        <v>0</v>
      </c>
    </row>
    <row r="49734" spans="1:9" x14ac:dyDescent="0.25">
      <c r="A49734" s="1" t="s">
        <v>49741</v>
      </c>
      <c r="B49734">
        <v>23.44135931400805</v>
      </c>
      <c r="C49734">
        <v>15.774186507339213</v>
      </c>
      <c r="D49734">
        <v>7.7868256686838482</v>
      </c>
      <c r="E49734">
        <v>7.9873608386553627</v>
      </c>
      <c r="F49734">
        <v>1</v>
      </c>
      <c r="G49734">
        <v>25.100000000000087</v>
      </c>
      <c r="H49734">
        <v>203125000</v>
      </c>
      <c r="I49734">
        <v>0</v>
      </c>
    </row>
    <row r="49735" spans="1:9" x14ac:dyDescent="0.25">
      <c r="A49735" s="1" t="s">
        <v>49742</v>
      </c>
      <c r="B49735">
        <v>15.643700816281331</v>
      </c>
      <c r="C49735">
        <v>34.032004739769228</v>
      </c>
      <c r="D49735">
        <v>17.057316160737471</v>
      </c>
      <c r="E49735">
        <v>16.974688579031731</v>
      </c>
      <c r="F49735">
        <v>0.9055024691428919</v>
      </c>
      <c r="G49735">
        <v>0</v>
      </c>
      <c r="H49735">
        <v>468750000</v>
      </c>
      <c r="I49735">
        <v>0</v>
      </c>
    </row>
    <row r="49736" spans="1:9" x14ac:dyDescent="0.25">
      <c r="A49736" s="1" t="s">
        <v>49743</v>
      </c>
      <c r="B49736">
        <v>14.049482948894848</v>
      </c>
      <c r="C49736">
        <v>29.501961672126448</v>
      </c>
      <c r="D49736">
        <v>13.27752454496042</v>
      </c>
      <c r="E49736">
        <v>16.224437127166023</v>
      </c>
      <c r="F49736">
        <v>-1</v>
      </c>
      <c r="G49736">
        <v>0</v>
      </c>
      <c r="H49736">
        <v>468750000</v>
      </c>
      <c r="I49736">
        <v>0</v>
      </c>
    </row>
    <row r="49737" spans="1:9" x14ac:dyDescent="0.25">
      <c r="A49737" s="1" t="s">
        <v>49744</v>
      </c>
      <c r="B49737">
        <v>13.824006751951121</v>
      </c>
      <c r="C49737">
        <v>26.774108353999072</v>
      </c>
      <c r="D49737">
        <v>11.969922311272002</v>
      </c>
      <c r="E49737">
        <v>14.804186042727075</v>
      </c>
      <c r="F49737">
        <v>-0.63231632475401156</v>
      </c>
      <c r="G49737">
        <v>0</v>
      </c>
      <c r="H49737">
        <v>578125000</v>
      </c>
      <c r="I49737">
        <v>0</v>
      </c>
    </row>
    <row r="49738" spans="1:9" x14ac:dyDescent="0.25">
      <c r="A49738" s="1" t="s">
        <v>49745</v>
      </c>
      <c r="B49738">
        <v>20.999999999999961</v>
      </c>
      <c r="C49738">
        <v>1.8378209057147554</v>
      </c>
      <c r="D49738">
        <v>1.0184321921387824</v>
      </c>
      <c r="E49738">
        <v>0.81938871357597298</v>
      </c>
      <c r="F49738">
        <v>-0.14034055456221539</v>
      </c>
      <c r="G49738">
        <v>20.900000000000027</v>
      </c>
      <c r="H49738">
        <v>171875000</v>
      </c>
      <c r="I49738">
        <v>0</v>
      </c>
    </row>
    <row r="49739" spans="1:9" x14ac:dyDescent="0.25">
      <c r="A49739" s="1" t="s">
        <v>49746</v>
      </c>
      <c r="B49739">
        <v>21.000000000000004</v>
      </c>
      <c r="C49739">
        <v>1.8828408199251143</v>
      </c>
      <c r="D49739">
        <v>1.0420335254430357</v>
      </c>
      <c r="E49739">
        <v>0.84080729448207858</v>
      </c>
      <c r="F49739">
        <v>-0.14800809895974831</v>
      </c>
      <c r="G49739">
        <v>20.900000000000027</v>
      </c>
      <c r="H49739">
        <v>125000000</v>
      </c>
      <c r="I49739">
        <v>0</v>
      </c>
    </row>
    <row r="49740" spans="1:9" x14ac:dyDescent="0.25">
      <c r="A49740" s="1" t="s">
        <v>49747</v>
      </c>
      <c r="B49740">
        <v>21.300000000000018</v>
      </c>
      <c r="C49740">
        <v>1.8615378710883523</v>
      </c>
      <c r="D49740">
        <v>1.0369055323846537</v>
      </c>
      <c r="E49740">
        <v>0.82463233870369868</v>
      </c>
      <c r="F49740">
        <v>-9.7310590902981442E-2</v>
      </c>
      <c r="G49740">
        <v>21.200000000000031</v>
      </c>
      <c r="H49740">
        <v>156250000</v>
      </c>
      <c r="I49740">
        <v>0</v>
      </c>
    </row>
    <row r="49741" spans="1:9" x14ac:dyDescent="0.25">
      <c r="A49741" s="1" t="s">
        <v>49748</v>
      </c>
      <c r="B49741">
        <v>21.299999999999951</v>
      </c>
      <c r="C49741">
        <v>1.8711391346696393</v>
      </c>
      <c r="D49741">
        <v>1.04242270062438</v>
      </c>
      <c r="E49741">
        <v>0.8287164340452593</v>
      </c>
      <c r="F49741">
        <v>-0.10038442174560736</v>
      </c>
      <c r="G49741">
        <v>21.200000000000031</v>
      </c>
      <c r="H49741">
        <v>187500000</v>
      </c>
      <c r="I49741">
        <v>0</v>
      </c>
    </row>
    <row r="49742" spans="1:9" x14ac:dyDescent="0.25">
      <c r="A49742" s="1" t="s">
        <v>49749</v>
      </c>
      <c r="B49742">
        <v>21.700000000000028</v>
      </c>
      <c r="C49742">
        <v>2.4223517087104378</v>
      </c>
      <c r="D49742">
        <v>1.3222031503210534</v>
      </c>
      <c r="E49742">
        <v>1.1001485583893844</v>
      </c>
      <c r="F49742">
        <v>-0.15570492356736931</v>
      </c>
      <c r="G49742">
        <v>21.600000000000037</v>
      </c>
      <c r="H49742">
        <v>203125000</v>
      </c>
      <c r="I49742">
        <v>0</v>
      </c>
    </row>
    <row r="49743" spans="1:9" x14ac:dyDescent="0.25">
      <c r="A49743" s="1" t="s">
        <v>49750</v>
      </c>
      <c r="B49743">
        <v>21.700000000000014</v>
      </c>
      <c r="C49743">
        <v>2.4232167742251982</v>
      </c>
      <c r="D49743">
        <v>1.323034239883198</v>
      </c>
      <c r="E49743">
        <v>1.1001825343420002</v>
      </c>
      <c r="F49743">
        <v>-0.15664390433752695</v>
      </c>
      <c r="G49743">
        <v>21.600000000000037</v>
      </c>
      <c r="H49743">
        <v>171875000</v>
      </c>
      <c r="I49743">
        <v>0</v>
      </c>
    </row>
    <row r="49744" spans="1:9" x14ac:dyDescent="0.25">
      <c r="A49744" s="1" t="s">
        <v>49751</v>
      </c>
      <c r="B49744">
        <v>20.899999999999988</v>
      </c>
      <c r="C49744">
        <v>2.698223640376729</v>
      </c>
      <c r="D49744">
        <v>1.2725659204085513</v>
      </c>
      <c r="E49744">
        <v>1.4256577199681777</v>
      </c>
      <c r="F49744">
        <v>0.62761522899406996</v>
      </c>
      <c r="G49744">
        <v>20.800000000000026</v>
      </c>
      <c r="H49744">
        <v>218750000</v>
      </c>
      <c r="I49744">
        <v>0</v>
      </c>
    </row>
    <row r="49745" spans="1:9" x14ac:dyDescent="0.25">
      <c r="A49745" s="1" t="s">
        <v>49752</v>
      </c>
      <c r="B49745">
        <v>20.999999999999993</v>
      </c>
      <c r="C49745">
        <v>2.7449275581289077</v>
      </c>
      <c r="D49745">
        <v>1.2950671005579908</v>
      </c>
      <c r="E49745">
        <v>1.4498604575709169</v>
      </c>
      <c r="F49745">
        <v>0.48718276673285521</v>
      </c>
      <c r="G49745">
        <v>20.900000000000027</v>
      </c>
      <c r="H49745">
        <v>171875000</v>
      </c>
      <c r="I49745">
        <v>0</v>
      </c>
    </row>
    <row r="49746" spans="1:9" x14ac:dyDescent="0.25">
      <c r="A49746" s="1" t="s">
        <v>49753</v>
      </c>
      <c r="B49746">
        <v>20.5</v>
      </c>
      <c r="C49746">
        <v>2.0901268314866637</v>
      </c>
      <c r="D49746">
        <v>0.97061906692439992</v>
      </c>
      <c r="E49746">
        <v>1.1195077645622638</v>
      </c>
      <c r="F49746">
        <v>0.10238790280156085</v>
      </c>
      <c r="G49746">
        <v>20.40000000000002</v>
      </c>
      <c r="H49746">
        <v>187500000</v>
      </c>
      <c r="I49746">
        <v>0</v>
      </c>
    </row>
    <row r="49747" spans="1:9" x14ac:dyDescent="0.25">
      <c r="A49747" s="1" t="s">
        <v>49754</v>
      </c>
      <c r="B49747">
        <v>20.600000000000016</v>
      </c>
      <c r="C49747">
        <v>2.1525520361583346</v>
      </c>
      <c r="D49747">
        <v>1.0000535020595449</v>
      </c>
      <c r="E49747">
        <v>1.1524985340987897</v>
      </c>
      <c r="F49747">
        <v>9.1680156810007407E-2</v>
      </c>
      <c r="G49747">
        <v>20.500000000000021</v>
      </c>
      <c r="H49747">
        <v>187500000</v>
      </c>
      <c r="I49747">
        <v>0</v>
      </c>
    </row>
    <row r="49748" spans="1:9" x14ac:dyDescent="0.25">
      <c r="A49748" s="1" t="s">
        <v>49755</v>
      </c>
      <c r="B49748">
        <v>21.200000000000017</v>
      </c>
      <c r="C49748">
        <v>2.7150214416838536</v>
      </c>
      <c r="D49748">
        <v>1.2694709927324226</v>
      </c>
      <c r="E49748">
        <v>1.445550448951431</v>
      </c>
      <c r="F49748">
        <v>0.25199866523327952</v>
      </c>
      <c r="G49748">
        <v>21.10000000000003</v>
      </c>
      <c r="H49748">
        <v>156250000</v>
      </c>
      <c r="I49748">
        <v>0</v>
      </c>
    </row>
    <row r="49749" spans="1:9" x14ac:dyDescent="0.25">
      <c r="A49749" s="1" t="s">
        <v>49756</v>
      </c>
      <c r="B49749">
        <v>21.300000000000004</v>
      </c>
      <c r="C49749">
        <v>2.9421905507545767</v>
      </c>
      <c r="D49749">
        <v>1.382220906867186</v>
      </c>
      <c r="E49749">
        <v>1.5599696438873907</v>
      </c>
      <c r="F49749">
        <v>0.41094926101003182</v>
      </c>
      <c r="G49749">
        <v>21.200000000000031</v>
      </c>
      <c r="H49749">
        <v>171875000</v>
      </c>
      <c r="I49749">
        <v>0</v>
      </c>
    </row>
    <row r="49750" spans="1:9" x14ac:dyDescent="0.25">
      <c r="A49750" s="1" t="s">
        <v>49757</v>
      </c>
      <c r="B49750">
        <v>23.303756954547303</v>
      </c>
      <c r="C49750">
        <v>12.267469795978911</v>
      </c>
      <c r="D49750">
        <v>6.0417774880266144</v>
      </c>
      <c r="E49750">
        <v>6.2256923079522934</v>
      </c>
      <c r="F49750">
        <v>1</v>
      </c>
      <c r="G49750">
        <v>27.300000000000118</v>
      </c>
      <c r="H49750">
        <v>234375000</v>
      </c>
      <c r="I49750">
        <v>0</v>
      </c>
    </row>
    <row r="49751" spans="1:9" x14ac:dyDescent="0.25">
      <c r="A49751" s="1" t="s">
        <v>49758</v>
      </c>
      <c r="B49751">
        <v>13.413190670024651</v>
      </c>
      <c r="C49751">
        <v>23.186712746927167</v>
      </c>
      <c r="D49751">
        <v>11.518211459640835</v>
      </c>
      <c r="E49751">
        <v>11.668501287286301</v>
      </c>
      <c r="F49751">
        <v>0.5</v>
      </c>
      <c r="G49751">
        <v>0</v>
      </c>
      <c r="H49751">
        <v>546875000</v>
      </c>
      <c r="I49751">
        <v>0</v>
      </c>
    </row>
    <row r="49752" spans="1:9" x14ac:dyDescent="0.25">
      <c r="A49752" s="1" t="s">
        <v>49759</v>
      </c>
      <c r="B49752">
        <v>16.166216206075575</v>
      </c>
      <c r="C49752">
        <v>37.060576387976141</v>
      </c>
      <c r="D49752">
        <v>18.475881565524102</v>
      </c>
      <c r="E49752">
        <v>18.584694822452057</v>
      </c>
      <c r="F49752">
        <v>-1</v>
      </c>
      <c r="G49752">
        <v>0</v>
      </c>
      <c r="H49752">
        <v>484375000</v>
      </c>
      <c r="I49752">
        <v>0</v>
      </c>
    </row>
    <row r="49753" spans="1:9" x14ac:dyDescent="0.25">
      <c r="A49753" s="1" t="s">
        <v>49760</v>
      </c>
      <c r="B49753">
        <v>18.736242607094312</v>
      </c>
      <c r="C49753">
        <v>46.093846834689728</v>
      </c>
      <c r="D49753">
        <v>26.421073409982242</v>
      </c>
      <c r="E49753">
        <v>19.672773424707444</v>
      </c>
      <c r="F49753">
        <v>-0.82400847477783534</v>
      </c>
      <c r="G49753">
        <v>0</v>
      </c>
      <c r="H49753">
        <v>593750000</v>
      </c>
      <c r="I49753">
        <v>0</v>
      </c>
    </row>
    <row r="49754" spans="1:9" x14ac:dyDescent="0.25">
      <c r="A49754" s="1" t="s">
        <v>49761</v>
      </c>
      <c r="B49754">
        <v>21.199999999999967</v>
      </c>
      <c r="C49754">
        <v>2.2008912036400008</v>
      </c>
      <c r="D49754">
        <v>1.2084934005975145</v>
      </c>
      <c r="E49754">
        <v>0.99239780304248626</v>
      </c>
      <c r="F49754">
        <v>-0.2364270975235927</v>
      </c>
      <c r="G49754">
        <v>21.10000000000003</v>
      </c>
      <c r="H49754">
        <v>140625000</v>
      </c>
      <c r="I49754">
        <v>0</v>
      </c>
    </row>
    <row r="49755" spans="1:9" x14ac:dyDescent="0.25">
      <c r="A49755" s="1" t="s">
        <v>49762</v>
      </c>
      <c r="B49755">
        <v>21.200000000000014</v>
      </c>
      <c r="C49755">
        <v>2.2611076238178391</v>
      </c>
      <c r="D49755">
        <v>1.2396804999088031</v>
      </c>
      <c r="E49755">
        <v>1.021427123909036</v>
      </c>
      <c r="F49755">
        <v>-0.26808075474091275</v>
      </c>
      <c r="G49755">
        <v>21.10000000000003</v>
      </c>
      <c r="H49755">
        <v>203125000</v>
      </c>
      <c r="I49755">
        <v>0</v>
      </c>
    </row>
    <row r="49756" spans="1:9" x14ac:dyDescent="0.25">
      <c r="A49756" s="1" t="s">
        <v>49763</v>
      </c>
      <c r="B49756">
        <v>21.500000000000025</v>
      </c>
      <c r="C49756">
        <v>1.9873378966714896</v>
      </c>
      <c r="D49756">
        <v>1.1082199286408287</v>
      </c>
      <c r="E49756">
        <v>0.87911796803066089</v>
      </c>
      <c r="F49756">
        <v>-0.12598744435910847</v>
      </c>
      <c r="G49756">
        <v>21.400000000000034</v>
      </c>
      <c r="H49756">
        <v>125000000</v>
      </c>
      <c r="I49756">
        <v>0</v>
      </c>
    </row>
    <row r="49757" spans="1:9" x14ac:dyDescent="0.25">
      <c r="A49757" s="1" t="s">
        <v>49764</v>
      </c>
      <c r="B49757">
        <v>21.500000000000028</v>
      </c>
      <c r="C49757">
        <v>2.003171170787108</v>
      </c>
      <c r="D49757">
        <v>1.1168393653966953</v>
      </c>
      <c r="E49757">
        <v>0.88633180539041279</v>
      </c>
      <c r="F49757">
        <v>-0.12942713756870416</v>
      </c>
      <c r="G49757">
        <v>21.400000000000034</v>
      </c>
      <c r="H49757">
        <v>140625000</v>
      </c>
      <c r="I49757">
        <v>0</v>
      </c>
    </row>
    <row r="49758" spans="1:9" x14ac:dyDescent="0.25">
      <c r="A49758" s="1" t="s">
        <v>49765</v>
      </c>
      <c r="B49758">
        <v>21.899999999999952</v>
      </c>
      <c r="C49758">
        <v>2.4421437434817883</v>
      </c>
      <c r="D49758">
        <v>1.34041316785774</v>
      </c>
      <c r="E49758">
        <v>1.1017305756240483</v>
      </c>
      <c r="F49758">
        <v>-0.16483633160120048</v>
      </c>
      <c r="G49758">
        <v>21.80000000000004</v>
      </c>
      <c r="H49758">
        <v>140625000</v>
      </c>
      <c r="I49758">
        <v>0</v>
      </c>
    </row>
    <row r="49759" spans="1:9" x14ac:dyDescent="0.25">
      <c r="A49759" s="1" t="s">
        <v>49766</v>
      </c>
      <c r="B49759">
        <v>21.899999999999956</v>
      </c>
      <c r="C49759">
        <v>2.4431157554521734</v>
      </c>
      <c r="D49759">
        <v>1.3412945546059674</v>
      </c>
      <c r="E49759">
        <v>1.1018212008462061</v>
      </c>
      <c r="F49759">
        <v>-0.16316398829302381</v>
      </c>
      <c r="G49759">
        <v>21.80000000000004</v>
      </c>
      <c r="H49759">
        <v>171875000</v>
      </c>
      <c r="I49759">
        <v>0</v>
      </c>
    </row>
    <row r="49760" spans="1:9" x14ac:dyDescent="0.25">
      <c r="A49760" s="1" t="s">
        <v>49767</v>
      </c>
      <c r="B49760">
        <v>20.700000000000006</v>
      </c>
      <c r="C49760">
        <v>2.286372946753398</v>
      </c>
      <c r="D49760">
        <v>1.0757287035434082</v>
      </c>
      <c r="E49760">
        <v>1.2106442432099898</v>
      </c>
      <c r="F49760">
        <v>0.28599420107403262</v>
      </c>
      <c r="G49760">
        <v>20.600000000000023</v>
      </c>
      <c r="H49760">
        <v>125000000</v>
      </c>
      <c r="I49760">
        <v>0</v>
      </c>
    </row>
    <row r="49761" spans="1:9" x14ac:dyDescent="0.25">
      <c r="A49761" s="1" t="s">
        <v>49768</v>
      </c>
      <c r="B49761">
        <v>20.699999999999992</v>
      </c>
      <c r="C49761">
        <v>2.3086907710345312</v>
      </c>
      <c r="D49761">
        <v>1.0860638930772986</v>
      </c>
      <c r="E49761">
        <v>1.2226268779572327</v>
      </c>
      <c r="F49761">
        <v>0.31330993508159866</v>
      </c>
      <c r="G49761">
        <v>20.600000000000023</v>
      </c>
      <c r="H49761">
        <v>125000000</v>
      </c>
      <c r="I49761">
        <v>0</v>
      </c>
    </row>
    <row r="49762" spans="1:9" x14ac:dyDescent="0.25">
      <c r="A49762" s="1" t="s">
        <v>49769</v>
      </c>
      <c r="B49762">
        <v>20.999999999999964</v>
      </c>
      <c r="C49762">
        <v>3.1794580860471391</v>
      </c>
      <c r="D49762">
        <v>1.4980469991929839</v>
      </c>
      <c r="E49762">
        <v>1.6814110868541552</v>
      </c>
      <c r="F49762">
        <v>0.43059453264758529</v>
      </c>
      <c r="G49762">
        <v>20.900000000000027</v>
      </c>
      <c r="H49762">
        <v>93750000</v>
      </c>
      <c r="I49762">
        <v>0</v>
      </c>
    </row>
    <row r="49763" spans="1:9" x14ac:dyDescent="0.25">
      <c r="A49763" s="1" t="s">
        <v>49770</v>
      </c>
      <c r="B49763">
        <v>21.000000000000018</v>
      </c>
      <c r="C49763">
        <v>3.194681080856054</v>
      </c>
      <c r="D49763">
        <v>1.5038940303363186</v>
      </c>
      <c r="E49763">
        <v>1.6907870505197353</v>
      </c>
      <c r="F49763">
        <v>0.34797305015424662</v>
      </c>
      <c r="G49763">
        <v>20.900000000000027</v>
      </c>
      <c r="H49763">
        <v>187500000</v>
      </c>
      <c r="I49763">
        <v>0</v>
      </c>
    </row>
    <row r="49764" spans="1:9" x14ac:dyDescent="0.25">
      <c r="A49764" s="1" t="s">
        <v>49771</v>
      </c>
      <c r="B49764">
        <v>21.400000000000023</v>
      </c>
      <c r="C49764">
        <v>2.7431625118472294</v>
      </c>
      <c r="D49764">
        <v>1.2666886600314111</v>
      </c>
      <c r="E49764">
        <v>1.4764738518158183</v>
      </c>
      <c r="F49764">
        <v>0.16395777124649147</v>
      </c>
      <c r="G49764">
        <v>21.300000000000033</v>
      </c>
      <c r="H49764">
        <v>187500000</v>
      </c>
      <c r="I49764">
        <v>0</v>
      </c>
    </row>
    <row r="49765" spans="1:9" x14ac:dyDescent="0.25">
      <c r="A49765" s="1" t="s">
        <v>49772</v>
      </c>
      <c r="B49765">
        <v>21.499999999999954</v>
      </c>
      <c r="C49765">
        <v>2.9985871222262466</v>
      </c>
      <c r="D49765">
        <v>1.3936073994757807</v>
      </c>
      <c r="E49765">
        <v>1.6049797227504659</v>
      </c>
      <c r="F49765">
        <v>0.2513484209827439</v>
      </c>
      <c r="G49765">
        <v>21.400000000000034</v>
      </c>
      <c r="H49765">
        <v>140625000</v>
      </c>
      <c r="I49765">
        <v>0</v>
      </c>
    </row>
    <row r="49766" spans="1:9" x14ac:dyDescent="0.25">
      <c r="A49766" s="1" t="s">
        <v>49773</v>
      </c>
      <c r="B49766">
        <v>22.000000000000021</v>
      </c>
      <c r="C49766">
        <v>4.0183120536605745</v>
      </c>
      <c r="D49766">
        <v>1.90062297498518</v>
      </c>
      <c r="E49766">
        <v>2.1176890786753932</v>
      </c>
      <c r="F49766">
        <v>0.61363058465487708</v>
      </c>
      <c r="G49766">
        <v>21.900000000000041</v>
      </c>
      <c r="H49766">
        <v>171875000</v>
      </c>
      <c r="I49766">
        <v>0</v>
      </c>
    </row>
    <row r="49767" spans="1:9" x14ac:dyDescent="0.25">
      <c r="A49767" s="1" t="s">
        <v>49774</v>
      </c>
      <c r="B49767">
        <v>22.200000000000014</v>
      </c>
      <c r="C49767">
        <v>5.263722560431602</v>
      </c>
      <c r="D49767">
        <v>2.5231245224538514</v>
      </c>
      <c r="E49767">
        <v>2.7405980379777479</v>
      </c>
      <c r="F49767">
        <v>1</v>
      </c>
      <c r="G49767">
        <v>22.100000000000044</v>
      </c>
      <c r="H49767">
        <v>171875000</v>
      </c>
      <c r="I49767">
        <v>0</v>
      </c>
    </row>
    <row r="49768" spans="1:9" x14ac:dyDescent="0.25">
      <c r="A49768" s="1" t="s">
        <v>49775</v>
      </c>
      <c r="B49768">
        <v>17.745936948667914</v>
      </c>
      <c r="C49768">
        <v>51.397608938233617</v>
      </c>
      <c r="D49768">
        <v>24.103311170774891</v>
      </c>
      <c r="E49768">
        <v>27.294297767458723</v>
      </c>
      <c r="F49768">
        <v>-1</v>
      </c>
      <c r="G49768">
        <v>0</v>
      </c>
      <c r="H49768">
        <v>500000000</v>
      </c>
      <c r="I49768">
        <v>0</v>
      </c>
    </row>
    <row r="49769" spans="1:9" x14ac:dyDescent="0.25">
      <c r="A49769" s="1" t="s">
        <v>49776</v>
      </c>
      <c r="B49769">
        <v>14.955338684219576</v>
      </c>
      <c r="C49769">
        <v>26.734490273839203</v>
      </c>
      <c r="D49769">
        <v>11.81136733284395</v>
      </c>
      <c r="E49769">
        <v>14.92312294099527</v>
      </c>
      <c r="F49769">
        <v>-0.5</v>
      </c>
      <c r="G49769">
        <v>0</v>
      </c>
      <c r="H49769">
        <v>671875000</v>
      </c>
      <c r="I49769">
        <v>0</v>
      </c>
    </row>
    <row r="49770" spans="1:9" x14ac:dyDescent="0.25">
      <c r="A49770" s="1" t="s">
        <v>49777</v>
      </c>
      <c r="B49770">
        <v>20.800000000000036</v>
      </c>
      <c r="C49770">
        <v>1.5681316506226013</v>
      </c>
      <c r="D49770">
        <v>0.87502707318065598</v>
      </c>
      <c r="E49770">
        <v>0.69310457744194531</v>
      </c>
      <c r="F49770">
        <v>-9.2227409430611473E-2</v>
      </c>
      <c r="G49770">
        <v>20.700000000000024</v>
      </c>
      <c r="H49770">
        <v>140625000</v>
      </c>
      <c r="I49770">
        <v>0</v>
      </c>
    </row>
    <row r="49771" spans="1:9" x14ac:dyDescent="0.25">
      <c r="A49771" s="1" t="s">
        <v>49778</v>
      </c>
      <c r="B49771">
        <v>20.800000000000004</v>
      </c>
      <c r="C49771">
        <v>1.6006219790122955</v>
      </c>
      <c r="D49771">
        <v>0.89237606615644971</v>
      </c>
      <c r="E49771">
        <v>0.70824591285584582</v>
      </c>
      <c r="F49771">
        <v>-9.5842063085661344E-2</v>
      </c>
      <c r="G49771">
        <v>20.700000000000024</v>
      </c>
      <c r="H49771">
        <v>171875000</v>
      </c>
      <c r="I49771">
        <v>0</v>
      </c>
    </row>
    <row r="49772" spans="1:9" x14ac:dyDescent="0.25">
      <c r="A49772" s="1" t="s">
        <v>49779</v>
      </c>
      <c r="B49772">
        <v>21.100000000000026</v>
      </c>
      <c r="C49772">
        <v>1.8079462439558558</v>
      </c>
      <c r="D49772">
        <v>1.0016566886031257</v>
      </c>
      <c r="E49772">
        <v>0.80628955535273006</v>
      </c>
      <c r="F49772">
        <v>-8.3008652441825426E-2</v>
      </c>
      <c r="G49772">
        <v>21.000000000000028</v>
      </c>
      <c r="H49772">
        <v>125000000</v>
      </c>
      <c r="I49772">
        <v>0</v>
      </c>
    </row>
    <row r="49773" spans="1:9" x14ac:dyDescent="0.25">
      <c r="A49773" s="1" t="s">
        <v>49780</v>
      </c>
      <c r="B49773">
        <v>21.100000000000037</v>
      </c>
      <c r="C49773">
        <v>1.8108347469196584</v>
      </c>
      <c r="D49773">
        <v>1.0038307660759775</v>
      </c>
      <c r="E49773">
        <v>0.80700398084368086</v>
      </c>
      <c r="F49773">
        <v>-8.4103752575216184E-2</v>
      </c>
      <c r="G49773">
        <v>21.000000000000028</v>
      </c>
      <c r="H49773">
        <v>156250000</v>
      </c>
      <c r="I49773">
        <v>0</v>
      </c>
    </row>
    <row r="49774" spans="1:9" x14ac:dyDescent="0.25">
      <c r="A49774" s="1" t="s">
        <v>49781</v>
      </c>
      <c r="B49774">
        <v>21.500000000000011</v>
      </c>
      <c r="C49774">
        <v>2.4073025471844138</v>
      </c>
      <c r="D49774">
        <v>1.3063228767881778</v>
      </c>
      <c r="E49774">
        <v>1.100979670396236</v>
      </c>
      <c r="F49774">
        <v>-0.15497252187428145</v>
      </c>
      <c r="G49774">
        <v>21.400000000000034</v>
      </c>
      <c r="H49774">
        <v>140625000</v>
      </c>
      <c r="I49774">
        <v>0</v>
      </c>
    </row>
    <row r="49775" spans="1:9" x14ac:dyDescent="0.25">
      <c r="A49775" s="1" t="s">
        <v>49782</v>
      </c>
      <c r="B49775">
        <v>21.499999999999979</v>
      </c>
      <c r="C49775">
        <v>2.4077215750741598</v>
      </c>
      <c r="D49775">
        <v>1.3069341664467964</v>
      </c>
      <c r="E49775">
        <v>1.1007874086273635</v>
      </c>
      <c r="F49775">
        <v>-0.15455729521389916</v>
      </c>
      <c r="G49775">
        <v>21.400000000000034</v>
      </c>
      <c r="H49775">
        <v>125000000</v>
      </c>
      <c r="I49775">
        <v>0</v>
      </c>
    </row>
    <row r="49776" spans="1:9" x14ac:dyDescent="0.25">
      <c r="A49776" s="1" t="s">
        <v>49783</v>
      </c>
      <c r="B49776">
        <v>21.362378225934268</v>
      </c>
      <c r="C49776">
        <v>6.1275507175142403</v>
      </c>
      <c r="D49776">
        <v>2.9781402931884076</v>
      </c>
      <c r="E49776">
        <v>3.1494104243258341</v>
      </c>
      <c r="F49776">
        <v>-0.82143969791425597</v>
      </c>
      <c r="G49776">
        <v>21.400000000000034</v>
      </c>
      <c r="H49776">
        <v>156250000</v>
      </c>
      <c r="I49776">
        <v>0</v>
      </c>
    </row>
    <row r="49777" spans="1:9" x14ac:dyDescent="0.25">
      <c r="A49777" s="1" t="s">
        <v>49784</v>
      </c>
      <c r="B49777">
        <v>21.299999999999976</v>
      </c>
      <c r="C49777">
        <v>4.0959341083181204</v>
      </c>
      <c r="D49777">
        <v>1.9614522781370352</v>
      </c>
      <c r="E49777">
        <v>2.1344818301810826</v>
      </c>
      <c r="F49777">
        <v>0.99308901727458121</v>
      </c>
      <c r="G49777">
        <v>21.200000000000031</v>
      </c>
      <c r="H49777">
        <v>171875000</v>
      </c>
      <c r="I49777">
        <v>0</v>
      </c>
    </row>
    <row r="49778" spans="1:9" x14ac:dyDescent="0.25">
      <c r="A49778" s="1" t="s">
        <v>49785</v>
      </c>
      <c r="B49778">
        <v>20.799999999999979</v>
      </c>
      <c r="C49778">
        <v>2.7066866042123094</v>
      </c>
      <c r="D49778">
        <v>1.2096127031201958</v>
      </c>
      <c r="E49778">
        <v>1.4970739010921137</v>
      </c>
      <c r="F49778">
        <v>0.18264365248273418</v>
      </c>
      <c r="G49778">
        <v>20.700000000000024</v>
      </c>
      <c r="H49778">
        <v>140625000</v>
      </c>
      <c r="I49778">
        <v>0</v>
      </c>
    </row>
    <row r="49779" spans="1:9" x14ac:dyDescent="0.25">
      <c r="A49779" s="1" t="s">
        <v>49786</v>
      </c>
      <c r="B49779">
        <v>20.800000000000004</v>
      </c>
      <c r="C49779">
        <v>2.7574785126698904</v>
      </c>
      <c r="D49779">
        <v>1.2320101966520474</v>
      </c>
      <c r="E49779">
        <v>1.5254683160178431</v>
      </c>
      <c r="F49779">
        <v>0.16218175460543005</v>
      </c>
      <c r="G49779">
        <v>20.700000000000024</v>
      </c>
      <c r="H49779">
        <v>171875000</v>
      </c>
      <c r="I49779">
        <v>0</v>
      </c>
    </row>
    <row r="49780" spans="1:9" x14ac:dyDescent="0.25">
      <c r="A49780" s="1" t="s">
        <v>49787</v>
      </c>
      <c r="B49780">
        <v>21.400000000000002</v>
      </c>
      <c r="C49780">
        <v>2.883874757896622</v>
      </c>
      <c r="D49780">
        <v>1.2776298513255888</v>
      </c>
      <c r="E49780">
        <v>1.6062449065710331</v>
      </c>
      <c r="F49780">
        <v>0.20574915038320007</v>
      </c>
      <c r="G49780">
        <v>21.300000000000033</v>
      </c>
      <c r="H49780">
        <v>109375000</v>
      </c>
      <c r="I49780">
        <v>0</v>
      </c>
    </row>
    <row r="49781" spans="1:9" x14ac:dyDescent="0.25">
      <c r="A49781" s="1" t="s">
        <v>49788</v>
      </c>
      <c r="B49781">
        <v>21.499999999999989</v>
      </c>
      <c r="C49781">
        <v>3.1356621010767962</v>
      </c>
      <c r="D49781">
        <v>1.4024205257537821</v>
      </c>
      <c r="E49781">
        <v>1.7332415753230141</v>
      </c>
      <c r="F49781">
        <v>0.29890687963573281</v>
      </c>
      <c r="G49781">
        <v>21.400000000000034</v>
      </c>
      <c r="H49781">
        <v>109375000</v>
      </c>
      <c r="I49781">
        <v>0</v>
      </c>
    </row>
    <row r="49782" spans="1:9" x14ac:dyDescent="0.25">
      <c r="A49782" s="1" t="s">
        <v>49789</v>
      </c>
      <c r="B49782">
        <v>23.525143085296605</v>
      </c>
      <c r="C49782">
        <v>14.656998035120296</v>
      </c>
      <c r="D49782">
        <v>7.1596497436585569</v>
      </c>
      <c r="E49782">
        <v>7.4973482914617353</v>
      </c>
      <c r="F49782">
        <v>1</v>
      </c>
      <c r="G49782">
        <v>25.30000000000009</v>
      </c>
      <c r="H49782">
        <v>203125000</v>
      </c>
      <c r="I49782">
        <v>0</v>
      </c>
    </row>
    <row r="49783" spans="1:9" x14ac:dyDescent="0.25">
      <c r="A49783" s="1" t="s">
        <v>49790</v>
      </c>
      <c r="B49783">
        <v>21.768924955574402</v>
      </c>
      <c r="C49783">
        <v>34.323505397291122</v>
      </c>
      <c r="D49783">
        <v>17.225554309043954</v>
      </c>
      <c r="E49783">
        <v>17.097951088247143</v>
      </c>
      <c r="F49783">
        <v>0.90628144698924018</v>
      </c>
      <c r="G49783">
        <v>0</v>
      </c>
      <c r="H49783">
        <v>578125000</v>
      </c>
      <c r="I49783">
        <v>0</v>
      </c>
    </row>
    <row r="49784" spans="1:9" x14ac:dyDescent="0.25">
      <c r="A49784" s="1" t="s">
        <v>49791</v>
      </c>
      <c r="B49784">
        <v>18.46404407620799</v>
      </c>
      <c r="C49784">
        <v>23.133773194939423</v>
      </c>
      <c r="D49784">
        <v>10.113419090301495</v>
      </c>
      <c r="E49784">
        <v>13.020354104637921</v>
      </c>
      <c r="F49784">
        <v>-0.67057565809197506</v>
      </c>
      <c r="G49784">
        <v>0</v>
      </c>
      <c r="H49784">
        <v>609375000</v>
      </c>
      <c r="I49784">
        <v>0</v>
      </c>
    </row>
    <row r="49785" spans="1:9" x14ac:dyDescent="0.25">
      <c r="A49785" s="1" t="s">
        <v>49792</v>
      </c>
      <c r="B49785">
        <v>19.20920473325431</v>
      </c>
      <c r="C49785">
        <v>23.756222715617326</v>
      </c>
      <c r="D49785">
        <v>10.491584825885948</v>
      </c>
      <c r="E49785">
        <v>13.264637889731381</v>
      </c>
      <c r="F49785">
        <v>-0.62287597449727272</v>
      </c>
      <c r="G49785">
        <v>0</v>
      </c>
      <c r="H49785">
        <v>578125000</v>
      </c>
      <c r="I49785">
        <v>0</v>
      </c>
    </row>
    <row r="49786" spans="1:9" x14ac:dyDescent="0.25">
      <c r="A49786" s="1" t="s">
        <v>49793</v>
      </c>
      <c r="B49786">
        <v>21.099999999999984</v>
      </c>
      <c r="C49786">
        <v>1.9743286918874725</v>
      </c>
      <c r="D49786">
        <v>1.1583651032800391</v>
      </c>
      <c r="E49786">
        <v>0.81596358860743345</v>
      </c>
      <c r="F49786">
        <v>-0.13984651025767114</v>
      </c>
      <c r="G49786">
        <v>21.000000000000028</v>
      </c>
      <c r="H49786">
        <v>109375000</v>
      </c>
      <c r="I49786">
        <v>0</v>
      </c>
    </row>
    <row r="49787" spans="1:9" x14ac:dyDescent="0.25">
      <c r="A49787" s="1" t="s">
        <v>49794</v>
      </c>
      <c r="B49787">
        <v>21.2</v>
      </c>
      <c r="C49787">
        <v>2.0208717404014722</v>
      </c>
      <c r="D49787">
        <v>1.1833393671040633</v>
      </c>
      <c r="E49787">
        <v>0.83753237329740893</v>
      </c>
      <c r="F49787">
        <v>-0.14763186141199514</v>
      </c>
      <c r="G49787">
        <v>21.10000000000003</v>
      </c>
      <c r="H49787">
        <v>171875000</v>
      </c>
      <c r="I49787">
        <v>0</v>
      </c>
    </row>
    <row r="49788" spans="1:9" x14ac:dyDescent="0.25">
      <c r="A49788" s="1" t="s">
        <v>49795</v>
      </c>
      <c r="B49788">
        <v>21.399999999999988</v>
      </c>
      <c r="C49788">
        <v>2.0003864185814568</v>
      </c>
      <c r="D49788">
        <v>1.1812515334560971</v>
      </c>
      <c r="E49788">
        <v>0.8191348851253597</v>
      </c>
      <c r="F49788">
        <v>-9.6682873512345058E-2</v>
      </c>
      <c r="G49788">
        <v>21.300000000000033</v>
      </c>
      <c r="H49788">
        <v>187500000</v>
      </c>
      <c r="I49788">
        <v>0</v>
      </c>
    </row>
    <row r="49789" spans="1:9" x14ac:dyDescent="0.25">
      <c r="A49789" s="1" t="s">
        <v>49796</v>
      </c>
      <c r="B49789">
        <v>21.499999999999996</v>
      </c>
      <c r="C49789">
        <v>2.011277921252415</v>
      </c>
      <c r="D49789">
        <v>1.1877262154647865</v>
      </c>
      <c r="E49789">
        <v>0.82355170578762849</v>
      </c>
      <c r="F49789">
        <v>-9.9783306370140323E-2</v>
      </c>
      <c r="G49789">
        <v>21.400000000000034</v>
      </c>
      <c r="H49789">
        <v>218750000</v>
      </c>
      <c r="I49789">
        <v>0</v>
      </c>
    </row>
    <row r="49790" spans="1:9" x14ac:dyDescent="0.25">
      <c r="A49790" s="1" t="s">
        <v>49797</v>
      </c>
      <c r="B49790">
        <v>21.899999999999984</v>
      </c>
      <c r="C49790">
        <v>2.5683626523985716</v>
      </c>
      <c r="D49790">
        <v>1.4721132072982654</v>
      </c>
      <c r="E49790">
        <v>1.0962494451003062</v>
      </c>
      <c r="F49790">
        <v>-0.15502309803914693</v>
      </c>
      <c r="G49790">
        <v>21.80000000000004</v>
      </c>
      <c r="H49790">
        <v>187500000</v>
      </c>
      <c r="I49790">
        <v>0</v>
      </c>
    </row>
    <row r="49791" spans="1:9" x14ac:dyDescent="0.25">
      <c r="A49791" s="1" t="s">
        <v>49798</v>
      </c>
      <c r="B49791">
        <v>21.899999999999991</v>
      </c>
      <c r="C49791">
        <v>2.5703103177993456</v>
      </c>
      <c r="D49791">
        <v>1.4738386379877313</v>
      </c>
      <c r="E49791">
        <v>1.0964716798116143</v>
      </c>
      <c r="F49791">
        <v>-0.15610885339839964</v>
      </c>
      <c r="G49791">
        <v>21.80000000000004</v>
      </c>
      <c r="H49791">
        <v>187500000</v>
      </c>
      <c r="I49791">
        <v>0</v>
      </c>
    </row>
    <row r="49792" spans="1:9" x14ac:dyDescent="0.25">
      <c r="A49792" s="1" t="s">
        <v>49799</v>
      </c>
      <c r="B49792">
        <v>21.000000000000004</v>
      </c>
      <c r="C49792">
        <v>2.8205692272144827</v>
      </c>
      <c r="D49792">
        <v>1.2713713633516948</v>
      </c>
      <c r="E49792">
        <v>1.5491978638627879</v>
      </c>
      <c r="F49792">
        <v>0.62910451495397179</v>
      </c>
      <c r="G49792">
        <v>20.900000000000027</v>
      </c>
      <c r="H49792">
        <v>125000000</v>
      </c>
      <c r="I49792">
        <v>0</v>
      </c>
    </row>
    <row r="49793" spans="1:9" x14ac:dyDescent="0.25">
      <c r="A49793" s="1" t="s">
        <v>49800</v>
      </c>
      <c r="B49793">
        <v>20.999999999999993</v>
      </c>
      <c r="C49793">
        <v>2.8759443468677874</v>
      </c>
      <c r="D49793">
        <v>1.2971117136380812</v>
      </c>
      <c r="E49793">
        <v>1.5788326332297062</v>
      </c>
      <c r="F49793">
        <v>0.48593199490010131</v>
      </c>
      <c r="G49793">
        <v>20.900000000000027</v>
      </c>
      <c r="H49793">
        <v>140625000</v>
      </c>
      <c r="I49793">
        <v>0</v>
      </c>
    </row>
    <row r="49794" spans="1:9" x14ac:dyDescent="0.25">
      <c r="A49794" s="1" t="s">
        <v>49801</v>
      </c>
      <c r="B49794">
        <v>20.599999999999998</v>
      </c>
      <c r="C49794">
        <v>2.2184303514278612</v>
      </c>
      <c r="D49794">
        <v>0.98027604388459411</v>
      </c>
      <c r="E49794">
        <v>1.2381543075432671</v>
      </c>
      <c r="F49794">
        <v>0.10188548147384013</v>
      </c>
      <c r="G49794">
        <v>20.500000000000021</v>
      </c>
      <c r="H49794">
        <v>140625000</v>
      </c>
      <c r="I49794">
        <v>0</v>
      </c>
    </row>
    <row r="49795" spans="1:9" x14ac:dyDescent="0.25">
      <c r="A49795" s="1" t="s">
        <v>49802</v>
      </c>
      <c r="B49795">
        <v>20.599999999999998</v>
      </c>
      <c r="C49795">
        <v>2.2902123764396505</v>
      </c>
      <c r="D49795">
        <v>1.0131363427511526</v>
      </c>
      <c r="E49795">
        <v>1.2770760336884979</v>
      </c>
      <c r="F49795">
        <v>9.1176268929816118E-2</v>
      </c>
      <c r="G49795">
        <v>20.500000000000021</v>
      </c>
      <c r="H49795">
        <v>125000000</v>
      </c>
      <c r="I49795">
        <v>0</v>
      </c>
    </row>
    <row r="49796" spans="1:9" x14ac:dyDescent="0.25">
      <c r="A49796" s="1" t="s">
        <v>49803</v>
      </c>
      <c r="B49796">
        <v>21.29999999999999</v>
      </c>
      <c r="C49796">
        <v>2.8435115990073356</v>
      </c>
      <c r="D49796">
        <v>1.2715534113500624</v>
      </c>
      <c r="E49796">
        <v>1.5719581876572732</v>
      </c>
      <c r="F49796">
        <v>0.25802797764006291</v>
      </c>
      <c r="G49796">
        <v>21.200000000000031</v>
      </c>
      <c r="H49796">
        <v>156250000</v>
      </c>
      <c r="I49796">
        <v>0</v>
      </c>
    </row>
    <row r="49797" spans="1:9" x14ac:dyDescent="0.25">
      <c r="A49797" s="1" t="s">
        <v>49804</v>
      </c>
      <c r="B49797">
        <v>21.399999999999988</v>
      </c>
      <c r="C49797">
        <v>3.0755216039876565</v>
      </c>
      <c r="D49797">
        <v>1.3863897892003969</v>
      </c>
      <c r="E49797">
        <v>1.6891318147872596</v>
      </c>
      <c r="F49797">
        <v>0.42425014377741244</v>
      </c>
      <c r="G49797">
        <v>21.300000000000033</v>
      </c>
      <c r="H49797">
        <v>140625000</v>
      </c>
      <c r="I49797">
        <v>0</v>
      </c>
    </row>
    <row r="49798" spans="1:9" x14ac:dyDescent="0.25">
      <c r="A49798" s="1" t="s">
        <v>49805</v>
      </c>
      <c r="B49798">
        <v>23.48504114985252</v>
      </c>
      <c r="C49798">
        <v>12.437331302808134</v>
      </c>
      <c r="D49798">
        <v>6.0635339417767131</v>
      </c>
      <c r="E49798">
        <v>6.3737973610314178</v>
      </c>
      <c r="F49798">
        <v>1</v>
      </c>
      <c r="G49798">
        <v>27.800000000000125</v>
      </c>
      <c r="H49798">
        <v>234375000</v>
      </c>
      <c r="I49798">
        <v>0</v>
      </c>
    </row>
    <row r="49799" spans="1:9" x14ac:dyDescent="0.25">
      <c r="A49799" s="1" t="s">
        <v>49806</v>
      </c>
      <c r="B49799">
        <v>18.847374430156112</v>
      </c>
      <c r="C49799">
        <v>24.349325261300862</v>
      </c>
      <c r="D49799">
        <v>12.305992690273802</v>
      </c>
      <c r="E49799">
        <v>12.04333257102704</v>
      </c>
      <c r="F49799">
        <v>0.5</v>
      </c>
      <c r="G49799">
        <v>0</v>
      </c>
      <c r="H49799">
        <v>515625000</v>
      </c>
      <c r="I49799">
        <v>0</v>
      </c>
    </row>
    <row r="49800" spans="1:9" x14ac:dyDescent="0.25">
      <c r="A49800" s="1" t="s">
        <v>49807</v>
      </c>
      <c r="B49800">
        <v>18.335177499892861</v>
      </c>
      <c r="C49800">
        <v>22.474505520567554</v>
      </c>
      <c r="D49800">
        <v>9.8332934875407112</v>
      </c>
      <c r="E49800">
        <v>12.641212033026834</v>
      </c>
      <c r="F49800">
        <v>-1</v>
      </c>
      <c r="G49800">
        <v>0</v>
      </c>
      <c r="H49800">
        <v>578125000</v>
      </c>
      <c r="I49800">
        <v>0</v>
      </c>
    </row>
    <row r="49801" spans="1:9" x14ac:dyDescent="0.25">
      <c r="A49801" s="1" t="s">
        <v>49808</v>
      </c>
      <c r="B49801">
        <v>21.159564509079406</v>
      </c>
      <c r="C49801">
        <v>41.136533477517361</v>
      </c>
      <c r="D49801">
        <v>20.721574533380021</v>
      </c>
      <c r="E49801">
        <v>20.414958944137314</v>
      </c>
      <c r="F49801">
        <v>-0.84622933303791648</v>
      </c>
      <c r="G49801">
        <v>0</v>
      </c>
      <c r="H49801">
        <v>468750000</v>
      </c>
      <c r="I49801">
        <v>0</v>
      </c>
    </row>
    <row r="49802" spans="1:9" x14ac:dyDescent="0.25">
      <c r="A49802" s="1" t="s">
        <v>49809</v>
      </c>
      <c r="B49802">
        <v>21.400000000000006</v>
      </c>
      <c r="C49802">
        <v>2.3523685607527107</v>
      </c>
      <c r="D49802">
        <v>1.3616122016942547</v>
      </c>
      <c r="E49802">
        <v>0.99075635905845605</v>
      </c>
      <c r="F49802">
        <v>-0.23582153695583008</v>
      </c>
      <c r="G49802">
        <v>21.300000000000033</v>
      </c>
      <c r="H49802">
        <v>203125000</v>
      </c>
      <c r="I49802">
        <v>0</v>
      </c>
    </row>
    <row r="49803" spans="1:9" x14ac:dyDescent="0.25">
      <c r="A49803" s="1" t="s">
        <v>49810</v>
      </c>
      <c r="B49803">
        <v>21.399999999999995</v>
      </c>
      <c r="C49803">
        <v>2.4137279738572435</v>
      </c>
      <c r="D49803">
        <v>1.3939443650836272</v>
      </c>
      <c r="E49803">
        <v>1.0197836087736163</v>
      </c>
      <c r="F49803">
        <v>-0.26773073771709921</v>
      </c>
      <c r="G49803">
        <v>21.300000000000033</v>
      </c>
      <c r="H49803">
        <v>125000000</v>
      </c>
      <c r="I49803">
        <v>0</v>
      </c>
    </row>
    <row r="49804" spans="1:9" x14ac:dyDescent="0.25">
      <c r="A49804" s="1" t="s">
        <v>49811</v>
      </c>
      <c r="B49804">
        <v>21.599999999999987</v>
      </c>
      <c r="C49804">
        <v>2.1387548730874428</v>
      </c>
      <c r="D49804">
        <v>1.2643497509168382</v>
      </c>
      <c r="E49804">
        <v>0.87440512217060462</v>
      </c>
      <c r="F49804">
        <v>-0.12540309660090498</v>
      </c>
      <c r="G49804">
        <v>21.500000000000036</v>
      </c>
      <c r="H49804">
        <v>187500000</v>
      </c>
      <c r="I49804">
        <v>0</v>
      </c>
    </row>
    <row r="49805" spans="1:9" x14ac:dyDescent="0.25">
      <c r="A49805" s="1" t="s">
        <v>49812</v>
      </c>
      <c r="B49805">
        <v>21.700000000000021</v>
      </c>
      <c r="C49805">
        <v>2.1558188962512732</v>
      </c>
      <c r="D49805">
        <v>1.2738655042243647</v>
      </c>
      <c r="E49805">
        <v>0.88195339202690848</v>
      </c>
      <c r="F49805">
        <v>-0.12892562696658993</v>
      </c>
      <c r="G49805">
        <v>21.600000000000037</v>
      </c>
      <c r="H49805">
        <v>218750000</v>
      </c>
      <c r="I49805">
        <v>0</v>
      </c>
    </row>
    <row r="49806" spans="1:9" x14ac:dyDescent="0.25">
      <c r="A49806" s="1" t="s">
        <v>49813</v>
      </c>
      <c r="B49806">
        <v>22.099999999999959</v>
      </c>
      <c r="C49806">
        <v>2.5990736048539147</v>
      </c>
      <c r="D49806">
        <v>1.5010659711065015</v>
      </c>
      <c r="E49806">
        <v>1.0980076337474132</v>
      </c>
      <c r="F49806">
        <v>-0.16441804888631273</v>
      </c>
      <c r="G49806">
        <v>22.000000000000043</v>
      </c>
      <c r="H49806">
        <v>234375000</v>
      </c>
      <c r="I49806">
        <v>0</v>
      </c>
    </row>
    <row r="49807" spans="1:9" x14ac:dyDescent="0.25">
      <c r="A49807" s="1" t="s">
        <v>49814</v>
      </c>
      <c r="B49807">
        <v>22.10000000000003</v>
      </c>
      <c r="C49807">
        <v>2.6006829711833759</v>
      </c>
      <c r="D49807">
        <v>1.5026413555698368</v>
      </c>
      <c r="E49807">
        <v>1.0980416156135391</v>
      </c>
      <c r="F49807">
        <v>-0.16293562945825224</v>
      </c>
      <c r="G49807">
        <v>22.000000000000043</v>
      </c>
      <c r="H49807">
        <v>187500000</v>
      </c>
      <c r="I49807">
        <v>0</v>
      </c>
    </row>
    <row r="49808" spans="1:9" x14ac:dyDescent="0.25">
      <c r="A49808" s="1" t="s">
        <v>49815</v>
      </c>
      <c r="B49808">
        <v>20.699999999999992</v>
      </c>
      <c r="C49808">
        <v>2.3917379549455489</v>
      </c>
      <c r="D49808">
        <v>1.0735935796189189</v>
      </c>
      <c r="E49808">
        <v>1.31814437532663</v>
      </c>
      <c r="F49808">
        <v>0.28516063320054075</v>
      </c>
      <c r="G49808">
        <v>20.600000000000023</v>
      </c>
      <c r="H49808">
        <v>171875000</v>
      </c>
      <c r="I49808">
        <v>0</v>
      </c>
    </row>
    <row r="49809" spans="1:9" x14ac:dyDescent="0.25">
      <c r="A49809" s="1" t="s">
        <v>49816</v>
      </c>
      <c r="B49809">
        <v>20.799999999999983</v>
      </c>
      <c r="C49809">
        <v>2.4166662085192669</v>
      </c>
      <c r="D49809">
        <v>1.0842061878494906</v>
      </c>
      <c r="E49809">
        <v>1.3324600206697763</v>
      </c>
      <c r="F49809">
        <v>0.3136191069855121</v>
      </c>
      <c r="G49809">
        <v>20.700000000000024</v>
      </c>
      <c r="H49809">
        <v>140625000</v>
      </c>
      <c r="I49809">
        <v>0</v>
      </c>
    </row>
    <row r="49810" spans="1:9" x14ac:dyDescent="0.25">
      <c r="A49810" s="1" t="s">
        <v>49817</v>
      </c>
      <c r="B49810">
        <v>21.099999999999977</v>
      </c>
      <c r="C49810">
        <v>3.3519613852676673</v>
      </c>
      <c r="D49810">
        <v>1.5175932449891811</v>
      </c>
      <c r="E49810">
        <v>1.8343681402784862</v>
      </c>
      <c r="F49810">
        <v>0.4298358234685189</v>
      </c>
      <c r="G49810">
        <v>21.000000000000028</v>
      </c>
      <c r="H49810">
        <v>187500000</v>
      </c>
      <c r="I49810">
        <v>0</v>
      </c>
    </row>
    <row r="49811" spans="1:9" x14ac:dyDescent="0.25">
      <c r="A49811" s="1" t="s">
        <v>49818</v>
      </c>
      <c r="B49811">
        <v>21.099999999999998</v>
      </c>
      <c r="C49811">
        <v>3.3799247685134022</v>
      </c>
      <c r="D49811">
        <v>1.5286129839580238</v>
      </c>
      <c r="E49811">
        <v>1.8513117845553784</v>
      </c>
      <c r="F49811">
        <v>0.34724121375092176</v>
      </c>
      <c r="G49811">
        <v>21.000000000000028</v>
      </c>
      <c r="H49811">
        <v>109375000</v>
      </c>
      <c r="I49811">
        <v>0</v>
      </c>
    </row>
    <row r="49812" spans="1:9" x14ac:dyDescent="0.25">
      <c r="A49812" s="1" t="s">
        <v>49819</v>
      </c>
      <c r="B49812">
        <v>21.599999999999984</v>
      </c>
      <c r="C49812">
        <v>2.9101952161430953</v>
      </c>
      <c r="D49812">
        <v>1.2768479693102837</v>
      </c>
      <c r="E49812">
        <v>1.6333472468328116</v>
      </c>
      <c r="F49812">
        <v>0.17392760944908581</v>
      </c>
      <c r="G49812">
        <v>21.500000000000036</v>
      </c>
      <c r="H49812">
        <v>234375000</v>
      </c>
      <c r="I49812">
        <v>0</v>
      </c>
    </row>
    <row r="49813" spans="1:9" x14ac:dyDescent="0.25">
      <c r="A49813" s="1" t="s">
        <v>49820</v>
      </c>
      <c r="B49813">
        <v>21.7</v>
      </c>
      <c r="C49813">
        <v>3.1578652119569592</v>
      </c>
      <c r="D49813">
        <v>1.3996455629485336</v>
      </c>
      <c r="E49813">
        <v>1.7582196490084256</v>
      </c>
      <c r="F49813">
        <v>0.26814006381123079</v>
      </c>
      <c r="G49813">
        <v>21.600000000000037</v>
      </c>
      <c r="H49813">
        <v>187500000</v>
      </c>
      <c r="I49813">
        <v>0</v>
      </c>
    </row>
    <row r="49814" spans="1:9" x14ac:dyDescent="0.25">
      <c r="A49814" s="1" t="s">
        <v>49821</v>
      </c>
      <c r="B49814">
        <v>22.2</v>
      </c>
      <c r="C49814">
        <v>4.586623215188542</v>
      </c>
      <c r="D49814">
        <v>2.1108962021190383</v>
      </c>
      <c r="E49814">
        <v>2.4757270130695059</v>
      </c>
      <c r="F49814">
        <v>0.65001263361955175</v>
      </c>
      <c r="G49814">
        <v>22.100000000000044</v>
      </c>
      <c r="H49814">
        <v>234375000</v>
      </c>
      <c r="I49814">
        <v>0</v>
      </c>
    </row>
    <row r="49815" spans="1:9" x14ac:dyDescent="0.25">
      <c r="A49815" s="1" t="s">
        <v>49822</v>
      </c>
      <c r="B49815">
        <v>22.300000000000008</v>
      </c>
      <c r="C49815">
        <v>5.1056253295601071</v>
      </c>
      <c r="D49815">
        <v>2.3704224772945914</v>
      </c>
      <c r="E49815">
        <v>2.7352028522655139</v>
      </c>
      <c r="F49815">
        <v>1</v>
      </c>
      <c r="G49815">
        <v>22.200000000000045</v>
      </c>
      <c r="H49815">
        <v>109375000</v>
      </c>
      <c r="I49815">
        <v>0</v>
      </c>
    </row>
    <row r="49816" spans="1:9" x14ac:dyDescent="0.25">
      <c r="A49816" s="1" t="s">
        <v>49823</v>
      </c>
      <c r="B49816">
        <v>19.079804206058746</v>
      </c>
      <c r="C49816">
        <v>38.782940065030132</v>
      </c>
      <c r="D49816">
        <v>19.309281444734584</v>
      </c>
      <c r="E49816">
        <v>19.473658620295534</v>
      </c>
      <c r="F49816">
        <v>-1</v>
      </c>
      <c r="G49816">
        <v>0</v>
      </c>
      <c r="H49816">
        <v>531250000</v>
      </c>
      <c r="I49816">
        <v>0</v>
      </c>
    </row>
    <row r="49817" spans="1:9" x14ac:dyDescent="0.25">
      <c r="A49817" s="1" t="s">
        <v>49824</v>
      </c>
      <c r="B49817">
        <v>21.526924597840011</v>
      </c>
      <c r="C49817">
        <v>28.815963762927527</v>
      </c>
      <c r="D49817">
        <v>12.815990095353463</v>
      </c>
      <c r="E49817">
        <v>15.999973667574064</v>
      </c>
      <c r="F49817">
        <v>0.84569421351602037</v>
      </c>
      <c r="G49817">
        <v>0</v>
      </c>
      <c r="H49817">
        <v>703125000</v>
      </c>
      <c r="I49817">
        <v>0</v>
      </c>
    </row>
    <row r="49818" spans="1:9" x14ac:dyDescent="0.25">
      <c r="A49818" s="1" t="s">
        <v>49825</v>
      </c>
      <c r="B49818">
        <v>20.899999999999981</v>
      </c>
      <c r="C49818">
        <v>1.6903184118072083</v>
      </c>
      <c r="D49818">
        <v>1.0019488562447685</v>
      </c>
      <c r="E49818">
        <v>0.68836955556243984</v>
      </c>
      <c r="F49818">
        <v>-9.170117990061355E-2</v>
      </c>
      <c r="G49818">
        <v>20.800000000000026</v>
      </c>
      <c r="H49818">
        <v>156250000</v>
      </c>
      <c r="I49818">
        <v>0</v>
      </c>
    </row>
    <row r="49819" spans="1:9" x14ac:dyDescent="0.25">
      <c r="A49819" s="1" t="s">
        <v>49826</v>
      </c>
      <c r="B49819">
        <v>20.899999999999988</v>
      </c>
      <c r="C49819">
        <v>1.7247668470126376</v>
      </c>
      <c r="D49819">
        <v>1.0209220561478798</v>
      </c>
      <c r="E49819">
        <v>0.70384479086475782</v>
      </c>
      <c r="F49819">
        <v>-9.5355159593085048E-2</v>
      </c>
      <c r="G49819">
        <v>20.800000000000026</v>
      </c>
      <c r="H49819">
        <v>250000000</v>
      </c>
      <c r="I49819">
        <v>0</v>
      </c>
    </row>
    <row r="49820" spans="1:9" x14ac:dyDescent="0.25">
      <c r="A49820" s="1" t="s">
        <v>49827</v>
      </c>
      <c r="B49820">
        <v>21.200000000000003</v>
      </c>
      <c r="C49820">
        <v>1.9342010824973737</v>
      </c>
      <c r="D49820">
        <v>1.1340792504839219</v>
      </c>
      <c r="E49820">
        <v>0.80012183201345177</v>
      </c>
      <c r="F49820">
        <v>-8.2396677968726184E-2</v>
      </c>
      <c r="G49820">
        <v>21.10000000000003</v>
      </c>
      <c r="H49820">
        <v>156250000</v>
      </c>
      <c r="I49820">
        <v>0</v>
      </c>
    </row>
    <row r="49821" spans="1:9" x14ac:dyDescent="0.25">
      <c r="A49821" s="1" t="s">
        <v>49828</v>
      </c>
      <c r="B49821">
        <v>21.29999999999999</v>
      </c>
      <c r="C49821">
        <v>1.9375912695180988</v>
      </c>
      <c r="D49821">
        <v>1.1368448232693127</v>
      </c>
      <c r="E49821">
        <v>0.8007464462487861</v>
      </c>
      <c r="F49821">
        <v>-8.3511289114509779E-2</v>
      </c>
      <c r="G49821">
        <v>21.200000000000031</v>
      </c>
      <c r="H49821">
        <v>234375000</v>
      </c>
      <c r="I49821">
        <v>0</v>
      </c>
    </row>
    <row r="49822" spans="1:9" x14ac:dyDescent="0.25">
      <c r="A49822" s="1" t="s">
        <v>49829</v>
      </c>
      <c r="B49822">
        <v>21.699999999999992</v>
      </c>
      <c r="C49822">
        <v>2.5425696385797671</v>
      </c>
      <c r="D49822">
        <v>1.4454341559971806</v>
      </c>
      <c r="E49822">
        <v>1.0971354825825865</v>
      </c>
      <c r="F49822">
        <v>-0.15460752850393034</v>
      </c>
      <c r="G49822">
        <v>21.600000000000037</v>
      </c>
      <c r="H49822">
        <v>140625000</v>
      </c>
      <c r="I49822">
        <v>0</v>
      </c>
    </row>
    <row r="49823" spans="1:9" x14ac:dyDescent="0.25">
      <c r="A49823" s="1" t="s">
        <v>49830</v>
      </c>
      <c r="B49823">
        <v>21.699999999999978</v>
      </c>
      <c r="C49823">
        <v>2.5434918182972583</v>
      </c>
      <c r="D49823">
        <v>1.4466247677302482</v>
      </c>
      <c r="E49823">
        <v>1.0968670505670102</v>
      </c>
      <c r="F49823">
        <v>-0.15376239390481095</v>
      </c>
      <c r="G49823">
        <v>21.600000000000037</v>
      </c>
      <c r="H49823">
        <v>203125000</v>
      </c>
      <c r="I49823">
        <v>0</v>
      </c>
    </row>
    <row r="49824" spans="1:9" x14ac:dyDescent="0.25">
      <c r="A49824" s="1" t="s">
        <v>49831</v>
      </c>
      <c r="B49824">
        <v>21.560996951668404</v>
      </c>
      <c r="C49824">
        <v>9.1216302646494078</v>
      </c>
      <c r="D49824">
        <v>4.4053424769865188</v>
      </c>
      <c r="E49824">
        <v>4.7162877876628784</v>
      </c>
      <c r="F49824">
        <v>-1</v>
      </c>
      <c r="G49824">
        <v>21.600000000000037</v>
      </c>
      <c r="H49824">
        <v>171875000</v>
      </c>
      <c r="I49824">
        <v>0</v>
      </c>
    </row>
    <row r="49825" spans="1:9" x14ac:dyDescent="0.25">
      <c r="A49825" s="1" t="s">
        <v>49832</v>
      </c>
      <c r="B49825">
        <v>21.399999999999988</v>
      </c>
      <c r="C49825">
        <v>4.4307647764451472</v>
      </c>
      <c r="D49825">
        <v>2.0578687847115367</v>
      </c>
      <c r="E49825">
        <v>2.3728959917336141</v>
      </c>
      <c r="F49825">
        <v>0.99083700869218294</v>
      </c>
      <c r="G49825">
        <v>21.300000000000033</v>
      </c>
      <c r="H49825">
        <v>187500000</v>
      </c>
      <c r="I49825">
        <v>0</v>
      </c>
    </row>
    <row r="49826" spans="1:9" x14ac:dyDescent="0.25">
      <c r="A49826" s="1" t="s">
        <v>49833</v>
      </c>
      <c r="B49826">
        <v>21.599999999999984</v>
      </c>
      <c r="C49826">
        <v>4.1134422962136199</v>
      </c>
      <c r="D49826">
        <v>1.2759153327809676</v>
      </c>
      <c r="E49826">
        <v>2.8375269634326523</v>
      </c>
      <c r="F49826">
        <v>0.18232407963830077</v>
      </c>
      <c r="G49826">
        <v>21.500000000000036</v>
      </c>
      <c r="H49826">
        <v>140625000</v>
      </c>
      <c r="I49826">
        <v>0</v>
      </c>
    </row>
    <row r="49827" spans="1:9" x14ac:dyDescent="0.25">
      <c r="A49827" s="1" t="s">
        <v>49834</v>
      </c>
      <c r="B49827">
        <v>21.699999999999982</v>
      </c>
      <c r="C49827">
        <v>4.2489735821801959</v>
      </c>
      <c r="D49827">
        <v>1.3056034366912983</v>
      </c>
      <c r="E49827">
        <v>2.9433701454888972</v>
      </c>
      <c r="F49827">
        <v>0.16142964928419401</v>
      </c>
      <c r="G49827">
        <v>21.600000000000037</v>
      </c>
      <c r="H49827">
        <v>203125000</v>
      </c>
      <c r="I49827">
        <v>0</v>
      </c>
    </row>
    <row r="49828" spans="1:9" x14ac:dyDescent="0.25">
      <c r="A49828" s="1" t="s">
        <v>49835</v>
      </c>
      <c r="B49828">
        <v>22.299999999999976</v>
      </c>
      <c r="C49828">
        <v>4.0869824741613225</v>
      </c>
      <c r="D49828">
        <v>1.3029264265310649</v>
      </c>
      <c r="E49828">
        <v>2.7840560476302585</v>
      </c>
      <c r="F49828">
        <v>0.24488234136772569</v>
      </c>
      <c r="G49828">
        <v>22.200000000000045</v>
      </c>
      <c r="H49828">
        <v>234375000</v>
      </c>
      <c r="I49828">
        <v>0</v>
      </c>
    </row>
    <row r="49829" spans="1:9" x14ac:dyDescent="0.25">
      <c r="A49829" s="1" t="s">
        <v>49836</v>
      </c>
      <c r="B49829">
        <v>22.399999999999963</v>
      </c>
      <c r="C49829">
        <v>4.3471729240103514</v>
      </c>
      <c r="D49829">
        <v>1.4363434763661456</v>
      </c>
      <c r="E49829">
        <v>2.9108294476442067</v>
      </c>
      <c r="F49829">
        <v>0.36411468572276817</v>
      </c>
      <c r="G49829">
        <v>22.300000000000047</v>
      </c>
      <c r="H49829">
        <v>140625000</v>
      </c>
      <c r="I49829">
        <v>0</v>
      </c>
    </row>
    <row r="49830" spans="1:9" x14ac:dyDescent="0.25">
      <c r="A49830" s="1" t="s">
        <v>49837</v>
      </c>
      <c r="B49830">
        <v>29.163213008382236</v>
      </c>
      <c r="C49830">
        <v>23.700772613725174</v>
      </c>
      <c r="D49830">
        <v>11.196224439365865</v>
      </c>
      <c r="E49830">
        <v>12.504548174359316</v>
      </c>
      <c r="F49830">
        <v>1</v>
      </c>
      <c r="G49830">
        <v>42.100000000000328</v>
      </c>
      <c r="H49830">
        <v>328125000</v>
      </c>
      <c r="I49830">
        <v>0</v>
      </c>
    </row>
    <row r="49831" spans="1:9" x14ac:dyDescent="0.25">
      <c r="A49831" s="1" t="s">
        <v>49838</v>
      </c>
      <c r="B49831">
        <v>25.188894347783915</v>
      </c>
      <c r="C49831">
        <v>28.313064255209902</v>
      </c>
      <c r="D49831">
        <v>14.188472385974805</v>
      </c>
      <c r="E49831">
        <v>14.124591869235093</v>
      </c>
      <c r="F49831">
        <v>0.90887793649451787</v>
      </c>
      <c r="G49831">
        <v>0</v>
      </c>
      <c r="H49831">
        <v>515625000</v>
      </c>
      <c r="I49831">
        <v>0</v>
      </c>
    </row>
    <row r="49832" spans="1:9" x14ac:dyDescent="0.25">
      <c r="A49832" s="1" t="s">
        <v>49839</v>
      </c>
      <c r="B49832">
        <v>23.638125041978974</v>
      </c>
      <c r="C49832">
        <v>22.977979495055123</v>
      </c>
      <c r="D49832">
        <v>11.559129114140404</v>
      </c>
      <c r="E49832">
        <v>11.418850380914702</v>
      </c>
      <c r="F49832">
        <v>1</v>
      </c>
      <c r="G49832">
        <v>0</v>
      </c>
      <c r="H49832">
        <v>500000000</v>
      </c>
      <c r="I49832">
        <v>0</v>
      </c>
    </row>
    <row r="49833" spans="1:9" x14ac:dyDescent="0.25">
      <c r="A49833" s="1" t="s">
        <v>49840</v>
      </c>
      <c r="B49833">
        <v>24.18385359440606</v>
      </c>
      <c r="C49833">
        <v>25.945811473220562</v>
      </c>
      <c r="D49833">
        <v>13.092179289613593</v>
      </c>
      <c r="E49833">
        <v>12.85363218360698</v>
      </c>
      <c r="F49833">
        <v>0.55054080104395231</v>
      </c>
      <c r="G49833">
        <v>0</v>
      </c>
      <c r="H49833">
        <v>578125000</v>
      </c>
      <c r="I49833">
        <v>0</v>
      </c>
    </row>
    <row r="49834" spans="1:9" x14ac:dyDescent="0.25">
      <c r="A49834" s="1" t="s">
        <v>49841</v>
      </c>
      <c r="B49834">
        <v>22.199999999999985</v>
      </c>
      <c r="C49834">
        <v>3.3332761787094851</v>
      </c>
      <c r="D49834">
        <v>2.5242424852269214</v>
      </c>
      <c r="E49834">
        <v>0.80903369348256371</v>
      </c>
      <c r="F49834">
        <v>-0.1384654930733511</v>
      </c>
      <c r="G49834">
        <v>22.100000000000044</v>
      </c>
      <c r="H49834">
        <v>171875000</v>
      </c>
      <c r="I49834">
        <v>0</v>
      </c>
    </row>
    <row r="49835" spans="1:9" x14ac:dyDescent="0.25">
      <c r="A49835" s="1" t="s">
        <v>49842</v>
      </c>
      <c r="B49835">
        <v>22.199999999999982</v>
      </c>
      <c r="C49835">
        <v>3.3014175849357006</v>
      </c>
      <c r="D49835">
        <v>2.4706580348687814</v>
      </c>
      <c r="E49835">
        <v>0.83075955006691915</v>
      </c>
      <c r="F49835">
        <v>-0.14657815176226929</v>
      </c>
      <c r="G49835">
        <v>22.100000000000044</v>
      </c>
      <c r="H49835">
        <v>203125000</v>
      </c>
      <c r="I49835">
        <v>0</v>
      </c>
    </row>
    <row r="49836" spans="1:9" x14ac:dyDescent="0.25">
      <c r="A49836" s="1" t="s">
        <v>49843</v>
      </c>
      <c r="B49836">
        <v>22.500000000000004</v>
      </c>
      <c r="C49836">
        <v>3.3000605177621081</v>
      </c>
      <c r="D49836">
        <v>2.4974936723376429</v>
      </c>
      <c r="E49836">
        <v>0.80256684542446521</v>
      </c>
      <c r="F49836">
        <v>9.7258920869475851E-2</v>
      </c>
      <c r="G49836">
        <v>22.400000000000048</v>
      </c>
      <c r="H49836">
        <v>171875000</v>
      </c>
      <c r="I49836">
        <v>0</v>
      </c>
    </row>
    <row r="49837" spans="1:9" x14ac:dyDescent="0.25">
      <c r="A49837" s="1" t="s">
        <v>49844</v>
      </c>
      <c r="B49837">
        <v>22.500000000000004</v>
      </c>
      <c r="C49837">
        <v>3.2996430147228413</v>
      </c>
      <c r="D49837">
        <v>2.4919874221125884</v>
      </c>
      <c r="E49837">
        <v>0.80765559261025288</v>
      </c>
      <c r="F49837">
        <v>9.8075876825541641E-2</v>
      </c>
      <c r="G49837">
        <v>22.400000000000048</v>
      </c>
      <c r="H49837">
        <v>187500000</v>
      </c>
      <c r="I49837">
        <v>0</v>
      </c>
    </row>
    <row r="49838" spans="1:9" x14ac:dyDescent="0.25">
      <c r="A49838" s="1" t="s">
        <v>49845</v>
      </c>
      <c r="B49838">
        <v>22.900000000000016</v>
      </c>
      <c r="C49838">
        <v>3.6308604897139283</v>
      </c>
      <c r="D49838">
        <v>2.5448006296652812</v>
      </c>
      <c r="E49838">
        <v>1.0860598600486471</v>
      </c>
      <c r="F49838">
        <v>-0.15270022831531849</v>
      </c>
      <c r="G49838">
        <v>22.800000000000054</v>
      </c>
      <c r="H49838">
        <v>171875000</v>
      </c>
      <c r="I49838">
        <v>0</v>
      </c>
    </row>
    <row r="49839" spans="1:9" x14ac:dyDescent="0.25">
      <c r="A49839" s="1" t="s">
        <v>49846</v>
      </c>
      <c r="B49839">
        <v>22.900000000000002</v>
      </c>
      <c r="C49839">
        <v>3.6836768315616411</v>
      </c>
      <c r="D49839">
        <v>2.5972035757412475</v>
      </c>
      <c r="E49839">
        <v>1.0864732558203936</v>
      </c>
      <c r="F49839">
        <v>-0.15424634162162354</v>
      </c>
      <c r="G49839">
        <v>22.800000000000054</v>
      </c>
      <c r="H49839">
        <v>156250000</v>
      </c>
      <c r="I49839">
        <v>0</v>
      </c>
    </row>
    <row r="49840" spans="1:9" x14ac:dyDescent="0.25">
      <c r="A49840" s="1" t="s">
        <v>49847</v>
      </c>
      <c r="B49840">
        <v>37.312953446356985</v>
      </c>
      <c r="C49840">
        <v>35.645493132220736</v>
      </c>
      <c r="D49840">
        <v>16.193548953791822</v>
      </c>
      <c r="E49840">
        <v>19.451944178428931</v>
      </c>
      <c r="F49840">
        <v>1</v>
      </c>
      <c r="G49840">
        <v>0</v>
      </c>
      <c r="H49840">
        <v>515625000</v>
      </c>
      <c r="I49840">
        <v>0</v>
      </c>
    </row>
    <row r="49841" spans="1:9" x14ac:dyDescent="0.25">
      <c r="A49841" s="1" t="s">
        <v>49848</v>
      </c>
      <c r="B49841">
        <v>35.221580648801066</v>
      </c>
      <c r="C49841">
        <v>24.240661694212772</v>
      </c>
      <c r="D49841">
        <v>12.060665834116266</v>
      </c>
      <c r="E49841">
        <v>12.179995860096511</v>
      </c>
      <c r="F49841">
        <v>1</v>
      </c>
      <c r="G49841">
        <v>0</v>
      </c>
      <c r="H49841">
        <v>484375000</v>
      </c>
      <c r="I49841">
        <v>0</v>
      </c>
    </row>
    <row r="49842" spans="1:9" x14ac:dyDescent="0.25">
      <c r="A49842" s="1" t="s">
        <v>49849</v>
      </c>
      <c r="B49842">
        <v>21.29999999999999</v>
      </c>
      <c r="C49842">
        <v>3.5797651684131684</v>
      </c>
      <c r="D49842">
        <v>1.0398134139901831</v>
      </c>
      <c r="E49842">
        <v>2.5399517544229853</v>
      </c>
      <c r="F49842">
        <v>-0.11742630790916131</v>
      </c>
      <c r="G49842">
        <v>21.200000000000031</v>
      </c>
      <c r="H49842">
        <v>171875000</v>
      </c>
      <c r="I49842">
        <v>0</v>
      </c>
    </row>
    <row r="49843" spans="1:9" x14ac:dyDescent="0.25">
      <c r="A49843" s="1" t="s">
        <v>49850</v>
      </c>
      <c r="B49843">
        <v>21.299999999999972</v>
      </c>
      <c r="C49843">
        <v>3.5819177065920993</v>
      </c>
      <c r="D49843">
        <v>1.0692103795213761</v>
      </c>
      <c r="E49843">
        <v>2.5127073270707232</v>
      </c>
      <c r="F49843">
        <v>9.9265570473384024E-2</v>
      </c>
      <c r="G49843">
        <v>21.200000000000031</v>
      </c>
      <c r="H49843">
        <v>125000000</v>
      </c>
      <c r="I49843">
        <v>0</v>
      </c>
    </row>
    <row r="49844" spans="1:9" x14ac:dyDescent="0.25">
      <c r="A49844" s="1" t="s">
        <v>49851</v>
      </c>
      <c r="B49844">
        <v>21.999999999999972</v>
      </c>
      <c r="C49844">
        <v>3.9329949259788668</v>
      </c>
      <c r="D49844">
        <v>1.2791680884105023</v>
      </c>
      <c r="E49844">
        <v>2.6538268375683645</v>
      </c>
      <c r="F49844">
        <v>0.28153575871298653</v>
      </c>
      <c r="G49844">
        <v>21.900000000000041</v>
      </c>
      <c r="H49844">
        <v>125000000</v>
      </c>
      <c r="I49844">
        <v>0</v>
      </c>
    </row>
    <row r="49845" spans="1:9" x14ac:dyDescent="0.25">
      <c r="A49845" s="1" t="s">
        <v>49852</v>
      </c>
      <c r="B49845">
        <v>22.09999999999998</v>
      </c>
      <c r="C49845">
        <v>4.1658489385957136</v>
      </c>
      <c r="D49845">
        <v>1.3978479194072566</v>
      </c>
      <c r="E49845">
        <v>2.7680010191884574</v>
      </c>
      <c r="F49845">
        <v>0.47881151457138627</v>
      </c>
      <c r="G49845">
        <v>22.000000000000043</v>
      </c>
      <c r="H49845">
        <v>171875000</v>
      </c>
      <c r="I49845">
        <v>0</v>
      </c>
    </row>
    <row r="49846" spans="1:9" x14ac:dyDescent="0.25">
      <c r="A49846" s="1" t="s">
        <v>49853</v>
      </c>
      <c r="B49846">
        <v>28.312319098407134</v>
      </c>
      <c r="C49846">
        <v>25.139046191807545</v>
      </c>
      <c r="D49846">
        <v>11.934671918421294</v>
      </c>
      <c r="E49846">
        <v>13.204374273386245</v>
      </c>
      <c r="F49846">
        <v>1</v>
      </c>
      <c r="G49846">
        <v>41.800000000000324</v>
      </c>
      <c r="H49846">
        <v>421875000</v>
      </c>
      <c r="I49846">
        <v>0</v>
      </c>
    </row>
    <row r="49847" spans="1:9" x14ac:dyDescent="0.25">
      <c r="A49847" s="1" t="s">
        <v>49854</v>
      </c>
      <c r="B49847">
        <v>23.831429141797976</v>
      </c>
      <c r="C49847">
        <v>20.55791910548718</v>
      </c>
      <c r="D49847">
        <v>10.342682395037876</v>
      </c>
      <c r="E49847">
        <v>10.215236710449309</v>
      </c>
      <c r="F49847">
        <v>0.5</v>
      </c>
      <c r="G49847">
        <v>0</v>
      </c>
      <c r="H49847">
        <v>437500000</v>
      </c>
      <c r="I49847">
        <v>0</v>
      </c>
    </row>
    <row r="49848" spans="1:9" x14ac:dyDescent="0.25">
      <c r="A49848" s="1" t="s">
        <v>49855</v>
      </c>
      <c r="B49848">
        <v>27.315180259275461</v>
      </c>
      <c r="C49848">
        <v>29.142066879830377</v>
      </c>
      <c r="D49848">
        <v>16.468236814615697</v>
      </c>
      <c r="E49848">
        <v>12.67383006521473</v>
      </c>
      <c r="F49848">
        <v>-1</v>
      </c>
      <c r="G49848">
        <v>0</v>
      </c>
      <c r="H49848">
        <v>468750000</v>
      </c>
      <c r="I49848">
        <v>0</v>
      </c>
    </row>
    <row r="49849" spans="1:9" x14ac:dyDescent="0.25">
      <c r="A49849" s="1" t="s">
        <v>49856</v>
      </c>
      <c r="B49849">
        <v>25.529669865496452</v>
      </c>
      <c r="C49849">
        <v>30.900470536828117</v>
      </c>
      <c r="D49849">
        <v>12.461939702871787</v>
      </c>
      <c r="E49849">
        <v>18.438530833956342</v>
      </c>
      <c r="F49849">
        <v>-1</v>
      </c>
      <c r="G49849">
        <v>0</v>
      </c>
      <c r="H49849">
        <v>609375000</v>
      </c>
      <c r="I49849">
        <v>0</v>
      </c>
    </row>
    <row r="49850" spans="1:9" x14ac:dyDescent="0.25">
      <c r="A49850" s="1" t="s">
        <v>49857</v>
      </c>
      <c r="B49850">
        <v>22.500000000000004</v>
      </c>
      <c r="C49850">
        <v>3.6936697945672936</v>
      </c>
      <c r="D49850">
        <v>2.7025227116644519</v>
      </c>
      <c r="E49850">
        <v>0.9911470829028417</v>
      </c>
      <c r="F49850">
        <v>-0.23422945354357205</v>
      </c>
      <c r="G49850">
        <v>22.400000000000048</v>
      </c>
      <c r="H49850">
        <v>171875000</v>
      </c>
      <c r="I49850">
        <v>0</v>
      </c>
    </row>
    <row r="49851" spans="1:9" x14ac:dyDescent="0.25">
      <c r="A49851" s="1" t="s">
        <v>49858</v>
      </c>
      <c r="B49851">
        <v>22.599999999999998</v>
      </c>
      <c r="C49851">
        <v>3.8107418593281119</v>
      </c>
      <c r="D49851">
        <v>2.7903314465451845</v>
      </c>
      <c r="E49851">
        <v>1.0204104127829274</v>
      </c>
      <c r="F49851">
        <v>-0.26687354397008178</v>
      </c>
      <c r="G49851">
        <v>22.50000000000005</v>
      </c>
      <c r="H49851">
        <v>125000000</v>
      </c>
      <c r="I49851">
        <v>0</v>
      </c>
    </row>
    <row r="49852" spans="1:9" x14ac:dyDescent="0.25">
      <c r="A49852" s="1" t="s">
        <v>49859</v>
      </c>
      <c r="B49852">
        <v>22.799999999999997</v>
      </c>
      <c r="C49852">
        <v>3.3892849749313365</v>
      </c>
      <c r="D49852">
        <v>2.5263695679892146</v>
      </c>
      <c r="E49852">
        <v>0.86291540694212188</v>
      </c>
      <c r="F49852">
        <v>-0.12360199462931742</v>
      </c>
      <c r="G49852">
        <v>22.700000000000053</v>
      </c>
      <c r="H49852">
        <v>187500000</v>
      </c>
      <c r="I49852">
        <v>0</v>
      </c>
    </row>
    <row r="49853" spans="1:9" x14ac:dyDescent="0.25">
      <c r="A49853" s="1" t="s">
        <v>49860</v>
      </c>
      <c r="B49853">
        <v>22.800000000000004</v>
      </c>
      <c r="C49853">
        <v>3.433711091353401</v>
      </c>
      <c r="D49853">
        <v>2.5620133279180983</v>
      </c>
      <c r="E49853">
        <v>0.8716977634353027</v>
      </c>
      <c r="F49853">
        <v>-0.12736137623280541</v>
      </c>
      <c r="G49853">
        <v>22.700000000000053</v>
      </c>
      <c r="H49853">
        <v>171875000</v>
      </c>
      <c r="I49853">
        <v>0</v>
      </c>
    </row>
    <row r="49854" spans="1:9" x14ac:dyDescent="0.25">
      <c r="A49854" s="1" t="s">
        <v>49861</v>
      </c>
      <c r="B49854">
        <v>23.200000000000006</v>
      </c>
      <c r="C49854">
        <v>3.6347551814510055</v>
      </c>
      <c r="D49854">
        <v>2.5467930013784543</v>
      </c>
      <c r="E49854">
        <v>1.0879621800725512</v>
      </c>
      <c r="F49854">
        <v>-0.16294534694029794</v>
      </c>
      <c r="G49854">
        <v>23.100000000000058</v>
      </c>
      <c r="H49854">
        <v>140625000</v>
      </c>
      <c r="I49854">
        <v>0</v>
      </c>
    </row>
    <row r="49855" spans="1:9" x14ac:dyDescent="0.25">
      <c r="A49855" s="1" t="s">
        <v>49862</v>
      </c>
      <c r="B49855">
        <v>23.300000000000004</v>
      </c>
      <c r="C49855">
        <v>3.700754992089772</v>
      </c>
      <c r="D49855">
        <v>2.6127297371735523</v>
      </c>
      <c r="E49855">
        <v>1.0880252549162197</v>
      </c>
      <c r="F49855">
        <v>-0.16206843099186941</v>
      </c>
      <c r="G49855">
        <v>23.20000000000006</v>
      </c>
      <c r="H49855">
        <v>156250000</v>
      </c>
      <c r="I49855">
        <v>0</v>
      </c>
    </row>
    <row r="49856" spans="1:9" x14ac:dyDescent="0.25">
      <c r="A49856" s="1" t="s">
        <v>49863</v>
      </c>
      <c r="B49856">
        <v>38.564669368943939</v>
      </c>
      <c r="C49856">
        <v>42.754360670708387</v>
      </c>
      <c r="D49856">
        <v>19.671081745748982</v>
      </c>
      <c r="E49856">
        <v>23.08327892495943</v>
      </c>
      <c r="F49856">
        <v>1</v>
      </c>
      <c r="G49856">
        <v>0</v>
      </c>
      <c r="H49856">
        <v>578125000</v>
      </c>
      <c r="I49856">
        <v>0</v>
      </c>
    </row>
    <row r="49857" spans="1:9" x14ac:dyDescent="0.25">
      <c r="A49857" s="1" t="s">
        <v>49864</v>
      </c>
      <c r="B49857">
        <v>37.739391687393173</v>
      </c>
      <c r="C49857">
        <v>28.866632130505788</v>
      </c>
      <c r="D49857">
        <v>15.81663467794886</v>
      </c>
      <c r="E49857">
        <v>13.049997452556909</v>
      </c>
      <c r="F49857">
        <v>1</v>
      </c>
      <c r="G49857">
        <v>0</v>
      </c>
      <c r="H49857">
        <v>531250000</v>
      </c>
      <c r="I49857">
        <v>0</v>
      </c>
    </row>
    <row r="49858" spans="1:9" x14ac:dyDescent="0.25">
      <c r="A49858" s="1" t="s">
        <v>49865</v>
      </c>
      <c r="B49858">
        <v>21.999999999999996</v>
      </c>
      <c r="C49858">
        <v>4.8333130808534985</v>
      </c>
      <c r="D49858">
        <v>1.6103735602529472</v>
      </c>
      <c r="E49858">
        <v>3.2229395206005509</v>
      </c>
      <c r="F49858">
        <v>0.42830121810678845</v>
      </c>
      <c r="G49858">
        <v>21.900000000000041</v>
      </c>
      <c r="H49858">
        <v>203125000</v>
      </c>
      <c r="I49858">
        <v>0</v>
      </c>
    </row>
    <row r="49859" spans="1:9" x14ac:dyDescent="0.25">
      <c r="A49859" s="1" t="s">
        <v>49866</v>
      </c>
      <c r="B49859">
        <v>21.999999999999986</v>
      </c>
      <c r="C49859">
        <v>4.8640419250417164</v>
      </c>
      <c r="D49859">
        <v>1.6357257096222537</v>
      </c>
      <c r="E49859">
        <v>3.2283162154194622</v>
      </c>
      <c r="F49859">
        <v>0.34564401594210992</v>
      </c>
      <c r="G49859">
        <v>21.900000000000041</v>
      </c>
      <c r="H49859">
        <v>171875000</v>
      </c>
      <c r="I49859">
        <v>0</v>
      </c>
    </row>
    <row r="49860" spans="1:9" x14ac:dyDescent="0.25">
      <c r="A49860" s="1" t="s">
        <v>49867</v>
      </c>
      <c r="B49860">
        <v>22.600000000000005</v>
      </c>
      <c r="C49860">
        <v>4.175423968543619</v>
      </c>
      <c r="D49860">
        <v>1.3143696728315906</v>
      </c>
      <c r="E49860">
        <v>2.8610542957120288</v>
      </c>
      <c r="F49860">
        <v>0.21432177222324444</v>
      </c>
      <c r="G49860">
        <v>22.50000000000005</v>
      </c>
      <c r="H49860">
        <v>171875000</v>
      </c>
      <c r="I49860">
        <v>0</v>
      </c>
    </row>
    <row r="49861" spans="1:9" x14ac:dyDescent="0.25">
      <c r="A49861" s="1" t="s">
        <v>49868</v>
      </c>
      <c r="B49861">
        <v>22.7</v>
      </c>
      <c r="C49861">
        <v>4.4918573033956868</v>
      </c>
      <c r="D49861">
        <v>1.4704904181674081</v>
      </c>
      <c r="E49861">
        <v>3.0213668852282791</v>
      </c>
      <c r="F49861">
        <v>0.35083307959109788</v>
      </c>
      <c r="G49861">
        <v>22.600000000000051</v>
      </c>
      <c r="H49861">
        <v>187500000</v>
      </c>
      <c r="I49861">
        <v>0</v>
      </c>
    </row>
    <row r="49862" spans="1:9" x14ac:dyDescent="0.25">
      <c r="A49862" s="1" t="s">
        <v>49869</v>
      </c>
      <c r="B49862">
        <v>23.23778571758023</v>
      </c>
      <c r="C49862">
        <v>8.7088174370401852</v>
      </c>
      <c r="D49862">
        <v>3.6720276161541094</v>
      </c>
      <c r="E49862">
        <v>5.0367898208860851</v>
      </c>
      <c r="F49862">
        <v>0.82732135672461737</v>
      </c>
      <c r="G49862">
        <v>23.300000000000061</v>
      </c>
      <c r="H49862">
        <v>125000000</v>
      </c>
      <c r="I49862">
        <v>0</v>
      </c>
    </row>
    <row r="49863" spans="1:9" x14ac:dyDescent="0.25">
      <c r="A49863" s="1" t="s">
        <v>49870</v>
      </c>
      <c r="B49863">
        <v>23.209061329057782</v>
      </c>
      <c r="C49863">
        <v>21.971362245318129</v>
      </c>
      <c r="D49863">
        <v>11.074529811945609</v>
      </c>
      <c r="E49863">
        <v>10.896832433372516</v>
      </c>
      <c r="F49863">
        <v>-0.59614865088226487</v>
      </c>
      <c r="G49863">
        <v>0</v>
      </c>
      <c r="H49863">
        <v>609375000</v>
      </c>
      <c r="I49863">
        <v>0</v>
      </c>
    </row>
    <row r="49864" spans="1:9" x14ac:dyDescent="0.25">
      <c r="A49864" s="1" t="s">
        <v>49871</v>
      </c>
      <c r="B49864">
        <v>23.356945568081823</v>
      </c>
      <c r="C49864">
        <v>22.044659285719185</v>
      </c>
      <c r="D49864">
        <v>9.430784903132075</v>
      </c>
      <c r="E49864">
        <v>12.613874382587092</v>
      </c>
      <c r="F49864">
        <v>-1</v>
      </c>
      <c r="G49864">
        <v>0</v>
      </c>
      <c r="H49864">
        <v>609375000</v>
      </c>
      <c r="I49864">
        <v>0</v>
      </c>
    </row>
    <row r="49865" spans="1:9" x14ac:dyDescent="0.25">
      <c r="A49865" s="1" t="s">
        <v>49872</v>
      </c>
      <c r="B49865">
        <v>26.881619496580434</v>
      </c>
      <c r="C49865">
        <v>36.813552570636944</v>
      </c>
      <c r="D49865">
        <v>17.559278453549407</v>
      </c>
      <c r="E49865">
        <v>19.254274117087551</v>
      </c>
      <c r="F49865">
        <v>0.87499920393644093</v>
      </c>
      <c r="G49865">
        <v>0</v>
      </c>
      <c r="H49865">
        <v>546875000</v>
      </c>
      <c r="I49865">
        <v>0</v>
      </c>
    </row>
    <row r="49866" spans="1:9" x14ac:dyDescent="0.25">
      <c r="A49866" s="1" t="s">
        <v>49873</v>
      </c>
      <c r="B49866">
        <v>21.8</v>
      </c>
      <c r="C49866">
        <v>2.8679756051867757</v>
      </c>
      <c r="D49866">
        <v>2.1935700156260687</v>
      </c>
      <c r="E49866">
        <v>0.67440558956070706</v>
      </c>
      <c r="F49866">
        <v>-9.0183016635490887E-2</v>
      </c>
      <c r="G49866">
        <v>21.700000000000038</v>
      </c>
      <c r="H49866">
        <v>218750000</v>
      </c>
      <c r="I49866">
        <v>0</v>
      </c>
    </row>
    <row r="49867" spans="1:9" x14ac:dyDescent="0.25">
      <c r="A49867" s="1" t="s">
        <v>49874</v>
      </c>
      <c r="B49867">
        <v>21.900000000000009</v>
      </c>
      <c r="C49867">
        <v>2.9529359127893064</v>
      </c>
      <c r="D49867">
        <v>2.261896561303169</v>
      </c>
      <c r="E49867">
        <v>0.69103935148613749</v>
      </c>
      <c r="F49867">
        <v>9.685666255147396E-2</v>
      </c>
      <c r="G49867">
        <v>21.80000000000004</v>
      </c>
      <c r="H49867">
        <v>171875000</v>
      </c>
      <c r="I49867">
        <v>0</v>
      </c>
    </row>
    <row r="49868" spans="1:9" x14ac:dyDescent="0.25">
      <c r="A49868" s="1" t="s">
        <v>49875</v>
      </c>
      <c r="B49868">
        <v>22.199999999999971</v>
      </c>
      <c r="C49868">
        <v>3.2137254101206318</v>
      </c>
      <c r="D49868">
        <v>2.4331680142050485</v>
      </c>
      <c r="E49868">
        <v>0.78055739591558337</v>
      </c>
      <c r="F49868">
        <v>0.11753626330698363</v>
      </c>
      <c r="G49868">
        <v>22.100000000000044</v>
      </c>
      <c r="H49868">
        <v>187500000</v>
      </c>
      <c r="I49868">
        <v>0</v>
      </c>
    </row>
    <row r="49869" spans="1:9" x14ac:dyDescent="0.25">
      <c r="A49869" s="1" t="s">
        <v>49876</v>
      </c>
      <c r="B49869">
        <v>22.199999999999964</v>
      </c>
      <c r="C49869">
        <v>3.1791111444894007</v>
      </c>
      <c r="D49869">
        <v>2.3972402109796196</v>
      </c>
      <c r="E49869">
        <v>0.7818709335097811</v>
      </c>
      <c r="F49869">
        <v>9.9445622450827109E-2</v>
      </c>
      <c r="G49869">
        <v>22.100000000000044</v>
      </c>
      <c r="H49869">
        <v>171875000</v>
      </c>
      <c r="I49869">
        <v>0</v>
      </c>
    </row>
    <row r="49870" spans="1:9" x14ac:dyDescent="0.25">
      <c r="A49870" s="1" t="s">
        <v>49877</v>
      </c>
      <c r="B49870">
        <v>22.599999999999998</v>
      </c>
      <c r="C49870">
        <v>3.6322807202168779</v>
      </c>
      <c r="D49870">
        <v>2.5455858080868472</v>
      </c>
      <c r="E49870">
        <v>1.0866949121300307</v>
      </c>
      <c r="F49870">
        <v>-0.15324275035878854</v>
      </c>
      <c r="G49870">
        <v>22.50000000000005</v>
      </c>
      <c r="H49870">
        <v>140625000</v>
      </c>
      <c r="I49870">
        <v>0</v>
      </c>
    </row>
    <row r="49871" spans="1:9" x14ac:dyDescent="0.25">
      <c r="A49871" s="1" t="s">
        <v>49878</v>
      </c>
      <c r="B49871">
        <v>22.599999999999962</v>
      </c>
      <c r="C49871">
        <v>3.6937507769976703</v>
      </c>
      <c r="D49871">
        <v>2.6073946719911234</v>
      </c>
      <c r="E49871">
        <v>1.0863561050065469</v>
      </c>
      <c r="F49871">
        <v>-0.15104807521868269</v>
      </c>
      <c r="G49871">
        <v>22.50000000000005</v>
      </c>
      <c r="H49871">
        <v>187500000</v>
      </c>
      <c r="I49871">
        <v>0</v>
      </c>
    </row>
    <row r="49872" spans="1:9" x14ac:dyDescent="0.25">
      <c r="A49872" s="1" t="s">
        <v>49879</v>
      </c>
      <c r="B49872">
        <v>34.335669914966473</v>
      </c>
      <c r="C49872">
        <v>22.030852667695964</v>
      </c>
      <c r="D49872">
        <v>12.364116445869753</v>
      </c>
      <c r="E49872">
        <v>9.6667362218262234</v>
      </c>
      <c r="F49872">
        <v>-1</v>
      </c>
      <c r="G49872">
        <v>0</v>
      </c>
      <c r="H49872">
        <v>437500000</v>
      </c>
      <c r="I49872">
        <v>0</v>
      </c>
    </row>
    <row r="49873" spans="1:9" x14ac:dyDescent="0.25">
      <c r="A49873" s="1" t="s">
        <v>49880</v>
      </c>
      <c r="B49873">
        <v>41.979763335519657</v>
      </c>
      <c r="C49873">
        <v>49.823310618526868</v>
      </c>
      <c r="D49873">
        <v>23.240805628147136</v>
      </c>
      <c r="E49873">
        <v>26.582504990379711</v>
      </c>
      <c r="F49873">
        <v>1</v>
      </c>
      <c r="G49873">
        <v>0</v>
      </c>
      <c r="H49873">
        <v>421875000</v>
      </c>
      <c r="I49873">
        <v>0</v>
      </c>
    </row>
    <row r="49874" spans="1:9" x14ac:dyDescent="0.25">
      <c r="A49874" s="1" t="s">
        <v>49881</v>
      </c>
      <c r="B49874">
        <v>35.87870302213836</v>
      </c>
      <c r="C49874">
        <v>44.057714954850574</v>
      </c>
      <c r="D49874">
        <v>24.755046072487836</v>
      </c>
      <c r="E49874">
        <v>19.302668882362774</v>
      </c>
      <c r="F49874">
        <v>1</v>
      </c>
      <c r="G49874">
        <v>0</v>
      </c>
      <c r="H49874">
        <v>453125000</v>
      </c>
      <c r="I49874">
        <v>0</v>
      </c>
    </row>
    <row r="49875" spans="1:9" x14ac:dyDescent="0.25">
      <c r="A49875" s="1" t="s">
        <v>49882</v>
      </c>
      <c r="B49875">
        <v>31.823932296531684</v>
      </c>
      <c r="C49875">
        <v>30.041763824766875</v>
      </c>
      <c r="D49875">
        <v>13.102711177045327</v>
      </c>
      <c r="E49875">
        <v>16.939052647721553</v>
      </c>
      <c r="F49875">
        <v>-1</v>
      </c>
      <c r="G49875">
        <v>0</v>
      </c>
      <c r="H49875">
        <v>406250000</v>
      </c>
      <c r="I49875">
        <v>0</v>
      </c>
    </row>
    <row r="49876" spans="1:9" x14ac:dyDescent="0.25">
      <c r="A49876" s="1" t="s">
        <v>49883</v>
      </c>
      <c r="B49876">
        <v>30.44276016676675</v>
      </c>
      <c r="C49876">
        <v>36.419029792567258</v>
      </c>
      <c r="D49876">
        <v>16.691880510099011</v>
      </c>
      <c r="E49876">
        <v>19.72714928246824</v>
      </c>
      <c r="F49876">
        <v>1</v>
      </c>
      <c r="G49876">
        <v>0</v>
      </c>
      <c r="H49876">
        <v>531250000</v>
      </c>
      <c r="I49876">
        <v>0</v>
      </c>
    </row>
    <row r="49877" spans="1:9" x14ac:dyDescent="0.25">
      <c r="A49877" s="1" t="s">
        <v>49884</v>
      </c>
      <c r="B49877">
        <v>32.579122202580706</v>
      </c>
      <c r="C49877">
        <v>31.000413692405754</v>
      </c>
      <c r="D49877">
        <v>19.002886574485661</v>
      </c>
      <c r="E49877">
        <v>11.997527117920059</v>
      </c>
      <c r="F49877">
        <v>1</v>
      </c>
      <c r="G49877">
        <v>0</v>
      </c>
      <c r="H49877">
        <v>500000000</v>
      </c>
      <c r="I49877">
        <v>0</v>
      </c>
    </row>
    <row r="49878" spans="1:9" x14ac:dyDescent="0.25">
      <c r="A49878" s="1" t="s">
        <v>49885</v>
      </c>
      <c r="B49878">
        <v>26.253468016077246</v>
      </c>
      <c r="C49878">
        <v>23.289264448400033</v>
      </c>
      <c r="D49878">
        <v>13.19896742710695</v>
      </c>
      <c r="E49878">
        <v>10.090297021293102</v>
      </c>
      <c r="F49878">
        <v>1</v>
      </c>
      <c r="G49878">
        <v>0</v>
      </c>
      <c r="H49878">
        <v>531250000</v>
      </c>
      <c r="I49878">
        <v>0</v>
      </c>
    </row>
    <row r="49879" spans="1:9" x14ac:dyDescent="0.25">
      <c r="A49879" s="1" t="s">
        <v>49886</v>
      </c>
      <c r="B49879">
        <v>28.818409431847432</v>
      </c>
      <c r="C49879">
        <v>31.834064440232233</v>
      </c>
      <c r="D49879">
        <v>16.015001783560379</v>
      </c>
      <c r="E49879">
        <v>15.819062656671862</v>
      </c>
      <c r="F49879">
        <v>0.87348724906237152</v>
      </c>
      <c r="G49879">
        <v>0</v>
      </c>
      <c r="H49879">
        <v>531250000</v>
      </c>
      <c r="I49879">
        <v>0</v>
      </c>
    </row>
    <row r="49880" spans="1:9" x14ac:dyDescent="0.25">
      <c r="A49880" s="1" t="s">
        <v>49887</v>
      </c>
      <c r="B49880">
        <v>30.533419549587727</v>
      </c>
      <c r="C49880">
        <v>36.440269062270524</v>
      </c>
      <c r="D49880">
        <v>18.268915180271602</v>
      </c>
      <c r="E49880">
        <v>18.171353881998911</v>
      </c>
      <c r="F49880">
        <v>-0.99701224929362331</v>
      </c>
      <c r="G49880">
        <v>0</v>
      </c>
      <c r="H49880">
        <v>546875000</v>
      </c>
      <c r="I49880">
        <v>0</v>
      </c>
    </row>
    <row r="49881" spans="1:9" x14ac:dyDescent="0.25">
      <c r="A49881" s="1" t="s">
        <v>49888</v>
      </c>
      <c r="B49881">
        <v>29.09113702773589</v>
      </c>
      <c r="C49881">
        <v>26.136196864807427</v>
      </c>
      <c r="D49881">
        <v>13.101406574860619</v>
      </c>
      <c r="E49881">
        <v>13.034790289946821</v>
      </c>
      <c r="F49881">
        <v>-0.81321364175413802</v>
      </c>
      <c r="G49881">
        <v>0</v>
      </c>
      <c r="H49881">
        <v>562500000</v>
      </c>
      <c r="I49881">
        <v>0</v>
      </c>
    </row>
    <row r="49882" spans="1:9" x14ac:dyDescent="0.25">
      <c r="A49882" s="1" t="s">
        <v>49889</v>
      </c>
      <c r="B49882">
        <v>29.687823130307248</v>
      </c>
      <c r="C49882">
        <v>30.068191977106114</v>
      </c>
      <c r="D49882">
        <v>14.096662170646951</v>
      </c>
      <c r="E49882">
        <v>15.971529806459166</v>
      </c>
      <c r="F49882">
        <v>-1</v>
      </c>
      <c r="G49882">
        <v>0</v>
      </c>
      <c r="H49882">
        <v>546875000</v>
      </c>
      <c r="I49882">
        <v>0</v>
      </c>
    </row>
    <row r="49883" spans="1:9" x14ac:dyDescent="0.25">
      <c r="A49883" s="1" t="s">
        <v>49890</v>
      </c>
      <c r="B49883">
        <v>33.031640599620751</v>
      </c>
      <c r="C49883">
        <v>34.398344555340707</v>
      </c>
      <c r="D49883">
        <v>17.688380914737259</v>
      </c>
      <c r="E49883">
        <v>16.709963640603455</v>
      </c>
      <c r="F49883">
        <v>-1</v>
      </c>
      <c r="G49883">
        <v>0</v>
      </c>
      <c r="H49883">
        <v>515625000</v>
      </c>
      <c r="I49883">
        <v>0</v>
      </c>
    </row>
    <row r="49884" spans="1:9" x14ac:dyDescent="0.25">
      <c r="A49884" s="1" t="s">
        <v>49891</v>
      </c>
      <c r="B49884">
        <v>32.909569858037955</v>
      </c>
      <c r="C49884">
        <v>40.932148912797679</v>
      </c>
      <c r="D49884">
        <v>22.405164539131945</v>
      </c>
      <c r="E49884">
        <v>18.526984373665766</v>
      </c>
      <c r="F49884">
        <v>-1</v>
      </c>
      <c r="G49884">
        <v>0</v>
      </c>
      <c r="H49884">
        <v>453125000</v>
      </c>
      <c r="I49884">
        <v>0</v>
      </c>
    </row>
    <row r="49885" spans="1:9" x14ac:dyDescent="0.25">
      <c r="A49885" s="1" t="s">
        <v>49892</v>
      </c>
      <c r="B49885">
        <v>31.001888024989618</v>
      </c>
      <c r="C49885">
        <v>35.272185363380046</v>
      </c>
      <c r="D49885">
        <v>17.980620240878167</v>
      </c>
      <c r="E49885">
        <v>17.291565122501844</v>
      </c>
      <c r="F49885">
        <v>1</v>
      </c>
      <c r="G49885">
        <v>0</v>
      </c>
      <c r="H49885">
        <v>437500000</v>
      </c>
      <c r="I49885">
        <v>0</v>
      </c>
    </row>
    <row r="49886" spans="1:9" x14ac:dyDescent="0.25">
      <c r="A49886" s="1" t="s">
        <v>49893</v>
      </c>
      <c r="B49886">
        <v>31.834606833521065</v>
      </c>
      <c r="C49886">
        <v>38.401927681318043</v>
      </c>
      <c r="D49886">
        <v>24.095011460316357</v>
      </c>
      <c r="E49886">
        <v>14.306916221001664</v>
      </c>
      <c r="F49886">
        <v>1</v>
      </c>
      <c r="G49886">
        <v>0</v>
      </c>
      <c r="H49886">
        <v>484375000</v>
      </c>
      <c r="I49886">
        <v>0</v>
      </c>
    </row>
    <row r="49887" spans="1:9" x14ac:dyDescent="0.25">
      <c r="A49887" s="1" t="s">
        <v>49894</v>
      </c>
      <c r="B49887">
        <v>33.038648397204014</v>
      </c>
      <c r="C49887">
        <v>41.369296359182556</v>
      </c>
      <c r="D49887">
        <v>17.802097392879379</v>
      </c>
      <c r="E49887">
        <v>23.567198966303188</v>
      </c>
      <c r="F49887">
        <v>1</v>
      </c>
      <c r="G49887">
        <v>0</v>
      </c>
      <c r="H49887">
        <v>468750000</v>
      </c>
      <c r="I49887">
        <v>0</v>
      </c>
    </row>
    <row r="49888" spans="1:9" x14ac:dyDescent="0.25">
      <c r="A49888" s="1" t="s">
        <v>49895</v>
      </c>
      <c r="B49888">
        <v>28.661014784634379</v>
      </c>
      <c r="C49888">
        <v>21.595287535010392</v>
      </c>
      <c r="D49888">
        <v>11.609435577267014</v>
      </c>
      <c r="E49888">
        <v>9.9858519577433551</v>
      </c>
      <c r="F49888">
        <v>-0.80962883321193324</v>
      </c>
      <c r="G49888">
        <v>0</v>
      </c>
      <c r="H49888">
        <v>453125000</v>
      </c>
      <c r="I49888">
        <v>0</v>
      </c>
    </row>
    <row r="49889" spans="1:9" x14ac:dyDescent="0.25">
      <c r="A49889" s="1" t="s">
        <v>49896</v>
      </c>
      <c r="B49889">
        <v>29.386874014410481</v>
      </c>
      <c r="C49889">
        <v>24.126189537543961</v>
      </c>
      <c r="D49889">
        <v>8.0259210625968098</v>
      </c>
      <c r="E49889">
        <v>16.100268474947132</v>
      </c>
      <c r="F49889">
        <v>-1</v>
      </c>
      <c r="G49889">
        <v>0</v>
      </c>
      <c r="H49889">
        <v>531250000</v>
      </c>
      <c r="I49889">
        <v>0</v>
      </c>
    </row>
    <row r="49890" spans="1:9" x14ac:dyDescent="0.25">
      <c r="A49890" s="1" t="s">
        <v>49897</v>
      </c>
      <c r="B49890">
        <v>35.287898894867226</v>
      </c>
      <c r="C49890">
        <v>38.2017744419095</v>
      </c>
      <c r="D49890">
        <v>20.244861787519877</v>
      </c>
      <c r="E49890">
        <v>17.956912654389591</v>
      </c>
      <c r="F49890">
        <v>1</v>
      </c>
      <c r="G49890">
        <v>0</v>
      </c>
      <c r="H49890">
        <v>531250000</v>
      </c>
      <c r="I49890">
        <v>0</v>
      </c>
    </row>
    <row r="49891" spans="1:9" x14ac:dyDescent="0.25">
      <c r="A49891" s="1" t="s">
        <v>49898</v>
      </c>
      <c r="B49891">
        <v>32.637852714499694</v>
      </c>
      <c r="C49891">
        <v>39.109867287432692</v>
      </c>
      <c r="D49891">
        <v>16.011197449295828</v>
      </c>
      <c r="E49891">
        <v>23.09866983813685</v>
      </c>
      <c r="F49891">
        <v>-1</v>
      </c>
      <c r="G49891">
        <v>0</v>
      </c>
      <c r="H49891">
        <v>437500000</v>
      </c>
      <c r="I49891">
        <v>0</v>
      </c>
    </row>
    <row r="49892" spans="1:9" x14ac:dyDescent="0.25">
      <c r="A49892" s="1" t="s">
        <v>49899</v>
      </c>
      <c r="B49892">
        <v>35.524280630881982</v>
      </c>
      <c r="C49892">
        <v>38.956536913109339</v>
      </c>
      <c r="D49892">
        <v>22.403650970675702</v>
      </c>
      <c r="E49892">
        <v>16.552885942433665</v>
      </c>
      <c r="F49892">
        <v>1</v>
      </c>
      <c r="G49892">
        <v>0</v>
      </c>
      <c r="H49892">
        <v>484375000</v>
      </c>
      <c r="I49892">
        <v>0</v>
      </c>
    </row>
    <row r="49893" spans="1:9" x14ac:dyDescent="0.25">
      <c r="A49893" s="1" t="s">
        <v>49900</v>
      </c>
      <c r="B49893">
        <v>34.420835164978172</v>
      </c>
      <c r="C49893">
        <v>47.096457124235684</v>
      </c>
      <c r="D49893">
        <v>21.746119040287624</v>
      </c>
      <c r="E49893">
        <v>25.350338083948106</v>
      </c>
      <c r="F49893">
        <v>-1</v>
      </c>
      <c r="G49893">
        <v>0</v>
      </c>
      <c r="H49893">
        <v>500000000</v>
      </c>
      <c r="I49893">
        <v>0</v>
      </c>
    </row>
    <row r="49894" spans="1:9" x14ac:dyDescent="0.25">
      <c r="A49894" s="1" t="s">
        <v>49901</v>
      </c>
      <c r="B49894">
        <v>36.61025575796242</v>
      </c>
      <c r="C49894">
        <v>43.364369361083206</v>
      </c>
      <c r="D49894">
        <v>22.25542789071142</v>
      </c>
      <c r="E49894">
        <v>21.108941470371828</v>
      </c>
      <c r="F49894">
        <v>-1</v>
      </c>
      <c r="G49894">
        <v>0</v>
      </c>
      <c r="H49894">
        <v>421875000</v>
      </c>
      <c r="I49894">
        <v>0</v>
      </c>
    </row>
    <row r="49895" spans="1:9" x14ac:dyDescent="0.25">
      <c r="A49895" s="1" t="s">
        <v>49902</v>
      </c>
      <c r="B49895">
        <v>28.620987074202212</v>
      </c>
      <c r="C49895">
        <v>32.798361932043044</v>
      </c>
      <c r="D49895">
        <v>14.787311160809452</v>
      </c>
      <c r="E49895">
        <v>18.011050771233595</v>
      </c>
      <c r="F49895">
        <v>-1</v>
      </c>
      <c r="G49895">
        <v>0</v>
      </c>
      <c r="H49895">
        <v>453125000</v>
      </c>
      <c r="I49895">
        <v>0</v>
      </c>
    </row>
    <row r="49896" spans="1:9" x14ac:dyDescent="0.25">
      <c r="A49896" s="1" t="s">
        <v>49903</v>
      </c>
      <c r="B49896">
        <v>30.029042442477529</v>
      </c>
      <c r="C49896">
        <v>26.517577040032862</v>
      </c>
      <c r="D49896">
        <v>14.99624766548804</v>
      </c>
      <c r="E49896">
        <v>11.521329374544857</v>
      </c>
      <c r="F49896">
        <v>-1</v>
      </c>
      <c r="G49896">
        <v>0</v>
      </c>
      <c r="H49896">
        <v>421875000</v>
      </c>
      <c r="I49896">
        <v>0</v>
      </c>
    </row>
    <row r="49897" spans="1:9" x14ac:dyDescent="0.25">
      <c r="A49897" s="1" t="s">
        <v>49904</v>
      </c>
      <c r="B49897">
        <v>30.050779003979255</v>
      </c>
      <c r="C49897">
        <v>35.481288859321893</v>
      </c>
      <c r="D49897">
        <v>15.882299262937194</v>
      </c>
      <c r="E49897">
        <v>19.59898959638468</v>
      </c>
      <c r="F49897">
        <v>-1</v>
      </c>
      <c r="G49897">
        <v>0</v>
      </c>
      <c r="H49897">
        <v>484375000</v>
      </c>
      <c r="I49897">
        <v>0</v>
      </c>
    </row>
    <row r="49898" spans="1:9" x14ac:dyDescent="0.25">
      <c r="A49898" s="1" t="s">
        <v>49905</v>
      </c>
      <c r="B49898">
        <v>32.33833741664322</v>
      </c>
      <c r="C49898">
        <v>37.343455448768573</v>
      </c>
      <c r="D49898">
        <v>22.313018630864892</v>
      </c>
      <c r="E49898">
        <v>15.030436817903684</v>
      </c>
      <c r="F49898">
        <v>1</v>
      </c>
      <c r="G49898">
        <v>0</v>
      </c>
      <c r="H49898">
        <v>703125000</v>
      </c>
      <c r="I49898">
        <v>0</v>
      </c>
    </row>
    <row r="49899" spans="1:9" x14ac:dyDescent="0.25">
      <c r="A49899" s="1" t="s">
        <v>49906</v>
      </c>
      <c r="B49899">
        <v>31.763447358278743</v>
      </c>
      <c r="C49899">
        <v>35.412574150377296</v>
      </c>
      <c r="D49899">
        <v>16.644791496315577</v>
      </c>
      <c r="E49899">
        <v>18.767782654061705</v>
      </c>
      <c r="F49899">
        <v>-1</v>
      </c>
      <c r="G49899">
        <v>0</v>
      </c>
      <c r="H49899">
        <v>515625000</v>
      </c>
      <c r="I49899">
        <v>0</v>
      </c>
    </row>
    <row r="49900" spans="1:9" x14ac:dyDescent="0.25">
      <c r="A49900" s="1" t="s">
        <v>49907</v>
      </c>
      <c r="B49900">
        <v>35.049452322334858</v>
      </c>
      <c r="C49900">
        <v>46.790111086121065</v>
      </c>
      <c r="D49900">
        <v>23.776702212080302</v>
      </c>
      <c r="E49900">
        <v>23.013408874040735</v>
      </c>
      <c r="F49900">
        <v>1</v>
      </c>
      <c r="G49900">
        <v>0</v>
      </c>
      <c r="H49900">
        <v>484375000</v>
      </c>
      <c r="I49900">
        <v>0</v>
      </c>
    </row>
    <row r="49901" spans="1:9" x14ac:dyDescent="0.25">
      <c r="A49901" s="1" t="s">
        <v>49908</v>
      </c>
      <c r="B49901">
        <v>37.28730047454691</v>
      </c>
      <c r="C49901">
        <v>57.214113821283014</v>
      </c>
      <c r="D49901">
        <v>30.545273566196471</v>
      </c>
      <c r="E49901">
        <v>26.668840255086518</v>
      </c>
      <c r="F49901">
        <v>1</v>
      </c>
      <c r="G49901">
        <v>0</v>
      </c>
      <c r="H49901">
        <v>468750000</v>
      </c>
      <c r="I49901">
        <v>0</v>
      </c>
    </row>
    <row r="49902" spans="1:9" x14ac:dyDescent="0.25">
      <c r="A49902" s="1" t="s">
        <v>49909</v>
      </c>
      <c r="B49902">
        <v>31.691761030002702</v>
      </c>
      <c r="C49902">
        <v>35.111665503228082</v>
      </c>
      <c r="D49902">
        <v>19.409947006985874</v>
      </c>
      <c r="E49902">
        <v>15.701718496242192</v>
      </c>
      <c r="F49902">
        <v>1</v>
      </c>
      <c r="G49902">
        <v>0</v>
      </c>
      <c r="H49902">
        <v>406250000</v>
      </c>
      <c r="I49902">
        <v>0</v>
      </c>
    </row>
    <row r="49903" spans="1:9" x14ac:dyDescent="0.25">
      <c r="A49903" s="1" t="s">
        <v>49910</v>
      </c>
      <c r="B49903">
        <v>32.035938997175016</v>
      </c>
      <c r="C49903">
        <v>37.442791407341836</v>
      </c>
      <c r="D49903">
        <v>17.386611509323892</v>
      </c>
      <c r="E49903">
        <v>20.05617989801797</v>
      </c>
      <c r="F49903">
        <v>-1</v>
      </c>
      <c r="G49903">
        <v>0</v>
      </c>
      <c r="H49903">
        <v>453125000</v>
      </c>
      <c r="I49903">
        <v>0</v>
      </c>
    </row>
    <row r="49904" spans="1:9" x14ac:dyDescent="0.25">
      <c r="A49904" s="1" t="s">
        <v>49911</v>
      </c>
      <c r="B49904">
        <v>32.37815371029653</v>
      </c>
      <c r="C49904">
        <v>28.232660450252041</v>
      </c>
      <c r="D49904">
        <v>14.926255305162915</v>
      </c>
      <c r="E49904">
        <v>13.306405145089148</v>
      </c>
      <c r="F49904">
        <v>-1</v>
      </c>
      <c r="G49904">
        <v>0</v>
      </c>
      <c r="H49904">
        <v>515625000</v>
      </c>
      <c r="I49904">
        <v>0</v>
      </c>
    </row>
    <row r="49905" spans="1:9" x14ac:dyDescent="0.25">
      <c r="A49905" s="1" t="s">
        <v>49912</v>
      </c>
      <c r="B49905">
        <v>32.818187883271356</v>
      </c>
      <c r="C49905">
        <v>29.042570555985485</v>
      </c>
      <c r="D49905">
        <v>15.340815336611664</v>
      </c>
      <c r="E49905">
        <v>13.701755219373846</v>
      </c>
      <c r="F49905">
        <v>-1</v>
      </c>
      <c r="G49905">
        <v>0</v>
      </c>
      <c r="H49905">
        <v>468750000</v>
      </c>
      <c r="I49905">
        <v>0</v>
      </c>
    </row>
    <row r="49906" spans="1:9" x14ac:dyDescent="0.25">
      <c r="A49906" s="1" t="s">
        <v>49913</v>
      </c>
      <c r="B49906">
        <v>29.463963118086124</v>
      </c>
      <c r="C49906">
        <v>31.51175186158342</v>
      </c>
      <c r="D49906">
        <v>13.694653587075186</v>
      </c>
      <c r="E49906">
        <v>17.817098274508233</v>
      </c>
      <c r="F49906">
        <v>-1</v>
      </c>
      <c r="G49906">
        <v>0</v>
      </c>
      <c r="H49906">
        <v>562500000</v>
      </c>
      <c r="I49906">
        <v>0</v>
      </c>
    </row>
    <row r="49907" spans="1:9" x14ac:dyDescent="0.25">
      <c r="A49907" s="1" t="s">
        <v>49914</v>
      </c>
      <c r="B49907">
        <v>33.323364728715696</v>
      </c>
      <c r="C49907">
        <v>39.722851037817961</v>
      </c>
      <c r="D49907">
        <v>20.733754004485878</v>
      </c>
      <c r="E49907">
        <v>18.989097033332126</v>
      </c>
      <c r="F49907">
        <v>1</v>
      </c>
      <c r="G49907">
        <v>0</v>
      </c>
      <c r="H49907">
        <v>468750000</v>
      </c>
      <c r="I49907">
        <v>0</v>
      </c>
    </row>
    <row r="49908" spans="1:9" x14ac:dyDescent="0.25">
      <c r="A49908" s="1" t="s">
        <v>49915</v>
      </c>
      <c r="B49908">
        <v>28.950572227313668</v>
      </c>
      <c r="C49908">
        <v>26.44311359548594</v>
      </c>
      <c r="D49908">
        <v>11.363158953600941</v>
      </c>
      <c r="E49908">
        <v>15.079954641884965</v>
      </c>
      <c r="F49908">
        <v>-1</v>
      </c>
      <c r="G49908">
        <v>0</v>
      </c>
      <c r="H49908">
        <v>640625000</v>
      </c>
      <c r="I49908">
        <v>0</v>
      </c>
    </row>
    <row r="49909" spans="1:9" x14ac:dyDescent="0.25">
      <c r="A49909" s="1" t="s">
        <v>49916</v>
      </c>
      <c r="B49909">
        <v>29.21760934131153</v>
      </c>
      <c r="C49909">
        <v>33.556278636217684</v>
      </c>
      <c r="D49909">
        <v>16.30026414143558</v>
      </c>
      <c r="E49909">
        <v>17.256014494782121</v>
      </c>
      <c r="F49909">
        <v>-1</v>
      </c>
      <c r="G49909">
        <v>0</v>
      </c>
      <c r="H49909">
        <v>515625000</v>
      </c>
      <c r="I49909">
        <v>0</v>
      </c>
    </row>
    <row r="49910" spans="1:9" x14ac:dyDescent="0.25">
      <c r="A49910" s="1" t="s">
        <v>49917</v>
      </c>
      <c r="B49910">
        <v>26.653349488888086</v>
      </c>
      <c r="C49910">
        <v>24.388182115280653</v>
      </c>
      <c r="D49910">
        <v>12.029401268449799</v>
      </c>
      <c r="E49910">
        <v>12.358780846830872</v>
      </c>
      <c r="F49910">
        <v>-1</v>
      </c>
      <c r="G49910">
        <v>0</v>
      </c>
      <c r="H49910">
        <v>468750000</v>
      </c>
      <c r="I49910">
        <v>0</v>
      </c>
    </row>
    <row r="49911" spans="1:9" x14ac:dyDescent="0.25">
      <c r="A49911" s="1" t="s">
        <v>49918</v>
      </c>
      <c r="B49911">
        <v>27.991811711997851</v>
      </c>
      <c r="C49911">
        <v>33.73464622713324</v>
      </c>
      <c r="D49911">
        <v>16.989852244153102</v>
      </c>
      <c r="E49911">
        <v>16.744793982980173</v>
      </c>
      <c r="F49911">
        <v>-0.63270125830246782</v>
      </c>
      <c r="G49911">
        <v>0</v>
      </c>
      <c r="H49911">
        <v>437500000</v>
      </c>
      <c r="I49911">
        <v>0</v>
      </c>
    </row>
    <row r="49912" spans="1:9" x14ac:dyDescent="0.25">
      <c r="A49912" s="1" t="s">
        <v>49919</v>
      </c>
      <c r="B49912">
        <v>28.819237012570742</v>
      </c>
      <c r="C49912">
        <v>32.991874163151181</v>
      </c>
      <c r="D49912">
        <v>14.955386275382674</v>
      </c>
      <c r="E49912">
        <v>18.036487887768523</v>
      </c>
      <c r="F49912">
        <v>-0.88407431827750349</v>
      </c>
      <c r="G49912">
        <v>0</v>
      </c>
      <c r="H49912">
        <v>484375000</v>
      </c>
      <c r="I49912">
        <v>0</v>
      </c>
    </row>
    <row r="49913" spans="1:9" x14ac:dyDescent="0.25">
      <c r="A49913" s="1" t="s">
        <v>49920</v>
      </c>
      <c r="B49913">
        <v>28.187504947462184</v>
      </c>
      <c r="C49913">
        <v>30.396528849660527</v>
      </c>
      <c r="D49913">
        <v>13.969789603590328</v>
      </c>
      <c r="E49913">
        <v>16.426739246070198</v>
      </c>
      <c r="F49913">
        <v>-1</v>
      </c>
      <c r="G49913">
        <v>0</v>
      </c>
      <c r="H49913">
        <v>500000000</v>
      </c>
      <c r="I49913">
        <v>0</v>
      </c>
    </row>
    <row r="49914" spans="1:9" x14ac:dyDescent="0.25">
      <c r="A49914" s="1" t="s">
        <v>49921</v>
      </c>
      <c r="B49914">
        <v>31.543809380997299</v>
      </c>
      <c r="C49914">
        <v>29.363376523171176</v>
      </c>
      <c r="D49914">
        <v>15.19242693878177</v>
      </c>
      <c r="E49914">
        <v>14.170949584389419</v>
      </c>
      <c r="F49914">
        <v>1</v>
      </c>
      <c r="G49914">
        <v>0</v>
      </c>
      <c r="H49914">
        <v>468750000</v>
      </c>
      <c r="I49914">
        <v>0</v>
      </c>
    </row>
    <row r="49915" spans="1:9" x14ac:dyDescent="0.25">
      <c r="A49915" s="1" t="s">
        <v>49922</v>
      </c>
      <c r="B49915">
        <v>37.48689916495222</v>
      </c>
      <c r="C49915">
        <v>48.153512991108215</v>
      </c>
      <c r="D49915">
        <v>26.188236644805894</v>
      </c>
      <c r="E49915">
        <v>21.965276346302304</v>
      </c>
      <c r="F49915">
        <v>1</v>
      </c>
      <c r="G49915">
        <v>0</v>
      </c>
      <c r="H49915">
        <v>531250000</v>
      </c>
      <c r="I49915">
        <v>0</v>
      </c>
    </row>
    <row r="49916" spans="1:9" x14ac:dyDescent="0.25">
      <c r="A49916" s="1" t="s">
        <v>49923</v>
      </c>
      <c r="B49916">
        <v>32.108360027246093</v>
      </c>
      <c r="C49916">
        <v>37.874998286958593</v>
      </c>
      <c r="D49916">
        <v>19.162731423879066</v>
      </c>
      <c r="E49916">
        <v>18.712266863079513</v>
      </c>
      <c r="F49916">
        <v>1</v>
      </c>
      <c r="G49916">
        <v>0</v>
      </c>
      <c r="H49916">
        <v>484375000</v>
      </c>
      <c r="I49916">
        <v>0</v>
      </c>
    </row>
    <row r="49917" spans="1:9" x14ac:dyDescent="0.25">
      <c r="A49917" s="1" t="s">
        <v>49924</v>
      </c>
      <c r="B49917">
        <v>34.714639493489223</v>
      </c>
      <c r="C49917">
        <v>40.817044691164021</v>
      </c>
      <c r="D49917">
        <v>23.827887501517353</v>
      </c>
      <c r="E49917">
        <v>16.989157189646654</v>
      </c>
      <c r="F49917">
        <v>-1</v>
      </c>
      <c r="G49917">
        <v>0</v>
      </c>
      <c r="H49917">
        <v>531250000</v>
      </c>
      <c r="I49917">
        <v>0</v>
      </c>
    </row>
    <row r="49918" spans="1:9" x14ac:dyDescent="0.25">
      <c r="A49918" s="1" t="s">
        <v>49925</v>
      </c>
      <c r="B49918">
        <v>29.863456952479666</v>
      </c>
      <c r="C49918">
        <v>34.48802826459233</v>
      </c>
      <c r="D49918">
        <v>14.45351868973443</v>
      </c>
      <c r="E49918">
        <v>20.034509574857914</v>
      </c>
      <c r="F49918">
        <v>-1</v>
      </c>
      <c r="G49918">
        <v>0</v>
      </c>
      <c r="H49918">
        <v>453125000</v>
      </c>
      <c r="I49918">
        <v>0</v>
      </c>
    </row>
    <row r="49919" spans="1:9" x14ac:dyDescent="0.25">
      <c r="A49919" s="1" t="s">
        <v>49926</v>
      </c>
      <c r="B49919">
        <v>31.864837625053166</v>
      </c>
      <c r="C49919">
        <v>34.818938491321099</v>
      </c>
      <c r="D49919">
        <v>17.698120366800264</v>
      </c>
      <c r="E49919">
        <v>17.120818124520838</v>
      </c>
      <c r="F49919">
        <v>1</v>
      </c>
      <c r="G49919">
        <v>0</v>
      </c>
      <c r="H49919">
        <v>437500000</v>
      </c>
      <c r="I49919">
        <v>0</v>
      </c>
    </row>
    <row r="49920" spans="1:9" x14ac:dyDescent="0.25">
      <c r="A49920" s="1" t="s">
        <v>49927</v>
      </c>
      <c r="B49920">
        <v>35.517045830088662</v>
      </c>
      <c r="C49920">
        <v>42.451818340495961</v>
      </c>
      <c r="D49920">
        <v>22.109143627157536</v>
      </c>
      <c r="E49920">
        <v>20.342674713338393</v>
      </c>
      <c r="F49920">
        <v>-1</v>
      </c>
      <c r="G49920">
        <v>0</v>
      </c>
      <c r="H49920">
        <v>562500000</v>
      </c>
      <c r="I49920">
        <v>0</v>
      </c>
    </row>
    <row r="49921" spans="1:9" x14ac:dyDescent="0.25">
      <c r="A49921" s="1" t="s">
        <v>49928</v>
      </c>
      <c r="B49921">
        <v>32.290892894688326</v>
      </c>
      <c r="C49921">
        <v>34.700801540807589</v>
      </c>
      <c r="D49921">
        <v>21.088182450076005</v>
      </c>
      <c r="E49921">
        <v>13.612619090731599</v>
      </c>
      <c r="F49921">
        <v>1</v>
      </c>
      <c r="G49921">
        <v>0</v>
      </c>
      <c r="H49921">
        <v>625000000</v>
      </c>
      <c r="I49921">
        <v>0</v>
      </c>
    </row>
    <row r="49922" spans="1:9" x14ac:dyDescent="0.25">
      <c r="A49922" s="1" t="s">
        <v>49929</v>
      </c>
      <c r="B49922">
        <v>21.500000000000064</v>
      </c>
      <c r="C49922">
        <v>3.9282320107359263</v>
      </c>
      <c r="D49922">
        <v>2.0336062944743563</v>
      </c>
      <c r="E49922">
        <v>1.8946257162615701</v>
      </c>
      <c r="F49922">
        <v>-1</v>
      </c>
      <c r="G49922">
        <v>21.400000000000034</v>
      </c>
      <c r="H49922">
        <v>187500000</v>
      </c>
      <c r="I49922">
        <v>0</v>
      </c>
    </row>
    <row r="49923" spans="1:9" x14ac:dyDescent="0.25">
      <c r="A49923" s="1" t="s">
        <v>49930</v>
      </c>
      <c r="B49923">
        <v>21.500000000000057</v>
      </c>
      <c r="C49923">
        <v>3.8304425641486848</v>
      </c>
      <c r="D49923">
        <v>1.9861308208518991</v>
      </c>
      <c r="E49923">
        <v>1.8443117432967857</v>
      </c>
      <c r="F49923">
        <v>-0.9685998003721612</v>
      </c>
      <c r="G49923">
        <v>21.400000000000034</v>
      </c>
      <c r="H49923">
        <v>234375000</v>
      </c>
      <c r="I49923">
        <v>0</v>
      </c>
    </row>
    <row r="49924" spans="1:9" x14ac:dyDescent="0.25">
      <c r="A49924" s="1" t="s">
        <v>49931</v>
      </c>
      <c r="B49924">
        <v>22.699999999999921</v>
      </c>
      <c r="C49924">
        <v>5.6559075043644977</v>
      </c>
      <c r="D49924">
        <v>2.745602957862511</v>
      </c>
      <c r="E49924">
        <v>2.9103045465019899</v>
      </c>
      <c r="F49924">
        <v>1</v>
      </c>
      <c r="G49924">
        <v>23.000000000000057</v>
      </c>
      <c r="H49924">
        <v>187500000</v>
      </c>
      <c r="I49924">
        <v>0</v>
      </c>
    </row>
    <row r="49925" spans="1:9" x14ac:dyDescent="0.25">
      <c r="A49925" s="1" t="s">
        <v>49932</v>
      </c>
      <c r="B49925">
        <v>22.800000000000061</v>
      </c>
      <c r="C49925">
        <v>5.6676732964538283</v>
      </c>
      <c r="D49925">
        <v>2.7505765115572207</v>
      </c>
      <c r="E49925">
        <v>2.9170967848966161</v>
      </c>
      <c r="F49925">
        <v>1</v>
      </c>
      <c r="G49925">
        <v>23.100000000000058</v>
      </c>
      <c r="H49925">
        <v>203125000</v>
      </c>
      <c r="I49925">
        <v>0</v>
      </c>
    </row>
    <row r="49926" spans="1:9" x14ac:dyDescent="0.25">
      <c r="A49926" s="1" t="s">
        <v>49933</v>
      </c>
      <c r="B49926">
        <v>22.700000000000045</v>
      </c>
      <c r="C49926">
        <v>6.0112887886977591</v>
      </c>
      <c r="D49926">
        <v>2.9178317576814647</v>
      </c>
      <c r="E49926">
        <v>3.093457031016309</v>
      </c>
      <c r="F49926">
        <v>1</v>
      </c>
      <c r="G49926">
        <v>23.000000000000057</v>
      </c>
      <c r="H49926">
        <v>218750000</v>
      </c>
      <c r="I49926">
        <v>0</v>
      </c>
    </row>
    <row r="49927" spans="1:9" x14ac:dyDescent="0.25">
      <c r="A49927" s="1" t="s">
        <v>49934</v>
      </c>
      <c r="B49927">
        <v>22.799999999999915</v>
      </c>
      <c r="C49927">
        <v>6.0593321672375406</v>
      </c>
      <c r="D49927">
        <v>2.9412706804745263</v>
      </c>
      <c r="E49927">
        <v>3.1180614867630245</v>
      </c>
      <c r="F49927">
        <v>1</v>
      </c>
      <c r="G49927">
        <v>23.100000000000058</v>
      </c>
      <c r="H49927">
        <v>203125000</v>
      </c>
      <c r="I49927">
        <v>0</v>
      </c>
    </row>
    <row r="49928" spans="1:9" x14ac:dyDescent="0.25">
      <c r="A49928" s="1" t="s">
        <v>49935</v>
      </c>
      <c r="B49928">
        <v>22.798350576758271</v>
      </c>
      <c r="C49928">
        <v>6.3928463968957896</v>
      </c>
      <c r="D49928">
        <v>3.1046829893919825</v>
      </c>
      <c r="E49928">
        <v>3.2881634075038124</v>
      </c>
      <c r="F49928">
        <v>1</v>
      </c>
      <c r="G49928">
        <v>23.100000000000058</v>
      </c>
      <c r="H49928">
        <v>125000000</v>
      </c>
      <c r="I49928">
        <v>0</v>
      </c>
    </row>
    <row r="49929" spans="1:9" x14ac:dyDescent="0.25">
      <c r="A49929" s="1" t="s">
        <v>49936</v>
      </c>
      <c r="B49929">
        <v>22.800000000000061</v>
      </c>
      <c r="C49929">
        <v>6.1444017467511092</v>
      </c>
      <c r="D49929">
        <v>2.980182562742026</v>
      </c>
      <c r="E49929">
        <v>3.1642191840090863</v>
      </c>
      <c r="F49929">
        <v>1</v>
      </c>
      <c r="G49929">
        <v>23.100000000000058</v>
      </c>
      <c r="H49929">
        <v>187500000</v>
      </c>
      <c r="I49929">
        <v>0</v>
      </c>
    </row>
    <row r="49930" spans="1:9" x14ac:dyDescent="0.25">
      <c r="A49930" s="1" t="s">
        <v>49937</v>
      </c>
      <c r="B49930">
        <v>22.508662810485127</v>
      </c>
      <c r="C49930">
        <v>5.2746424364725515</v>
      </c>
      <c r="D49930">
        <v>2.7180039875014192</v>
      </c>
      <c r="E49930">
        <v>2.5566384489711305</v>
      </c>
      <c r="F49930">
        <v>-1</v>
      </c>
      <c r="G49930">
        <v>22.900000000000055</v>
      </c>
      <c r="H49930">
        <v>156250000</v>
      </c>
      <c r="I49930">
        <v>0</v>
      </c>
    </row>
    <row r="49931" spans="1:9" x14ac:dyDescent="0.25">
      <c r="A49931" s="1" t="s">
        <v>49938</v>
      </c>
      <c r="B49931">
        <v>22.560214774558933</v>
      </c>
      <c r="C49931">
        <v>5.3325886903602786</v>
      </c>
      <c r="D49931">
        <v>2.7477345000804188</v>
      </c>
      <c r="E49931">
        <v>2.5848541902798763</v>
      </c>
      <c r="F49931">
        <v>-1</v>
      </c>
      <c r="G49931">
        <v>23.000000000000057</v>
      </c>
      <c r="H49931">
        <v>156250000</v>
      </c>
      <c r="I49931">
        <v>0</v>
      </c>
    </row>
    <row r="49932" spans="1:9" x14ac:dyDescent="0.25">
      <c r="A49932" s="1" t="s">
        <v>49939</v>
      </c>
      <c r="B49932">
        <v>22.391950260265677</v>
      </c>
      <c r="C49932">
        <v>8.2353265192595639</v>
      </c>
      <c r="D49932">
        <v>7.3437964767839077</v>
      </c>
      <c r="E49932">
        <v>0.89153004247565137</v>
      </c>
      <c r="F49932">
        <v>1</v>
      </c>
      <c r="G49932">
        <v>22.700000000000053</v>
      </c>
      <c r="H49932">
        <v>234375000</v>
      </c>
      <c r="I49932">
        <v>0</v>
      </c>
    </row>
    <row r="49933" spans="1:9" x14ac:dyDescent="0.25">
      <c r="A49933" s="1" t="s">
        <v>49940</v>
      </c>
      <c r="B49933">
        <v>22.400000000000063</v>
      </c>
      <c r="C49933">
        <v>7.3555736316534821</v>
      </c>
      <c r="D49933">
        <v>6.9042287426783338</v>
      </c>
      <c r="E49933">
        <v>0.45134488897514879</v>
      </c>
      <c r="F49933">
        <v>1</v>
      </c>
      <c r="G49933">
        <v>22.700000000000053</v>
      </c>
      <c r="H49933">
        <v>218750000</v>
      </c>
      <c r="I49933">
        <v>0</v>
      </c>
    </row>
    <row r="49934" spans="1:9" x14ac:dyDescent="0.25">
      <c r="A49934" s="1" t="s">
        <v>49941</v>
      </c>
      <c r="B49934">
        <v>22.899999999999888</v>
      </c>
      <c r="C49934">
        <v>8.6473797691943837</v>
      </c>
      <c r="D49934">
        <v>7.55192116764918</v>
      </c>
      <c r="E49934">
        <v>1.0954586015452108</v>
      </c>
      <c r="F49934">
        <v>1</v>
      </c>
      <c r="G49934">
        <v>23.20000000000006</v>
      </c>
      <c r="H49934">
        <v>203125000</v>
      </c>
      <c r="I49934">
        <v>0</v>
      </c>
    </row>
    <row r="49935" spans="1:9" x14ac:dyDescent="0.25">
      <c r="A49935" s="1" t="s">
        <v>49942</v>
      </c>
      <c r="B49935">
        <v>22.599999999999888</v>
      </c>
      <c r="C49935">
        <v>7.3888639915281171</v>
      </c>
      <c r="D49935">
        <v>6.9225121354616679</v>
      </c>
      <c r="E49935">
        <v>0.46635185606645146</v>
      </c>
      <c r="F49935">
        <v>1</v>
      </c>
      <c r="G49935">
        <v>22.900000000000055</v>
      </c>
      <c r="H49935">
        <v>187500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</v>
      </c>
      <c r="E49937">
        <v>0.36327126400268028</v>
      </c>
      <c r="F49937">
        <v>-0.36327126400268028</v>
      </c>
      <c r="G49937">
        <v>0</v>
      </c>
      <c r="H49937">
        <v>0</v>
      </c>
      <c r="I49937">
        <v>1</v>
      </c>
    </row>
    <row r="49938" spans="1:9" x14ac:dyDescent="0.25">
      <c r="A49938" s="1" t="s">
        <v>49945</v>
      </c>
      <c r="B49938">
        <v>21.800000000000072</v>
      </c>
      <c r="C49938">
        <v>3.9369434117852391</v>
      </c>
      <c r="D49938">
        <v>2.0450265191538222</v>
      </c>
      <c r="E49938">
        <v>1.8919168926314169</v>
      </c>
      <c r="F49938">
        <v>-1</v>
      </c>
      <c r="G49938">
        <v>21.700000000000038</v>
      </c>
      <c r="H49938">
        <v>218750000</v>
      </c>
      <c r="I49938">
        <v>0</v>
      </c>
    </row>
    <row r="49939" spans="1:9" x14ac:dyDescent="0.25">
      <c r="A49939" s="1" t="s">
        <v>49946</v>
      </c>
      <c r="B49939">
        <v>21.799999999999923</v>
      </c>
      <c r="C49939">
        <v>3.9379841847019152</v>
      </c>
      <c r="D49939">
        <v>2.0469644415909909</v>
      </c>
      <c r="E49939">
        <v>1.8910197431109244</v>
      </c>
      <c r="F49939">
        <v>-1</v>
      </c>
      <c r="G49939">
        <v>21.700000000000038</v>
      </c>
      <c r="H49939">
        <v>156250000</v>
      </c>
      <c r="I49939">
        <v>0</v>
      </c>
    </row>
    <row r="49940" spans="1:9" x14ac:dyDescent="0.25">
      <c r="A49940" s="1" t="s">
        <v>49947</v>
      </c>
      <c r="B49940">
        <v>22.299999999999919</v>
      </c>
      <c r="C49940">
        <v>5.5017310940426816</v>
      </c>
      <c r="D49940">
        <v>2.6756093939515164</v>
      </c>
      <c r="E49940">
        <v>2.8261217000911714</v>
      </c>
      <c r="F49940">
        <v>1</v>
      </c>
      <c r="G49940">
        <v>22.600000000000051</v>
      </c>
      <c r="H49940">
        <v>218750000</v>
      </c>
      <c r="I49940">
        <v>0</v>
      </c>
    </row>
    <row r="49941" spans="1:9" x14ac:dyDescent="0.25">
      <c r="A49941" s="1" t="s">
        <v>49948</v>
      </c>
      <c r="B49941">
        <v>22.399999999999903</v>
      </c>
      <c r="C49941">
        <v>5.5282962285229491</v>
      </c>
      <c r="D49941">
        <v>2.6879742446494084</v>
      </c>
      <c r="E49941">
        <v>2.8403219838735461</v>
      </c>
      <c r="F49941">
        <v>1</v>
      </c>
      <c r="G49941">
        <v>22.700000000000053</v>
      </c>
      <c r="H49941">
        <v>187500000</v>
      </c>
      <c r="I49941">
        <v>0</v>
      </c>
    </row>
    <row r="49942" spans="1:9" x14ac:dyDescent="0.25">
      <c r="A49942" s="1" t="s">
        <v>49949</v>
      </c>
      <c r="B49942">
        <v>22.300000000000061</v>
      </c>
      <c r="C49942">
        <v>5.6061764317190299</v>
      </c>
      <c r="D49942">
        <v>2.7222967001391174</v>
      </c>
      <c r="E49942">
        <v>2.8838797315799138</v>
      </c>
      <c r="F49942">
        <v>1</v>
      </c>
      <c r="G49942">
        <v>22.600000000000051</v>
      </c>
      <c r="H49942">
        <v>171875000</v>
      </c>
      <c r="I49942">
        <v>0</v>
      </c>
    </row>
    <row r="49943" spans="1:9" x14ac:dyDescent="0.25">
      <c r="A49943" s="1" t="s">
        <v>49950</v>
      </c>
      <c r="B49943">
        <v>22.400000000000055</v>
      </c>
      <c r="C49943">
        <v>5.6764963345228487</v>
      </c>
      <c r="D49943">
        <v>2.756861357936141</v>
      </c>
      <c r="E49943">
        <v>2.9196349765867153</v>
      </c>
      <c r="F49943">
        <v>1</v>
      </c>
      <c r="G49943">
        <v>22.700000000000053</v>
      </c>
      <c r="H49943">
        <v>203125000</v>
      </c>
      <c r="I49943">
        <v>0</v>
      </c>
    </row>
    <row r="49944" spans="1:9" x14ac:dyDescent="0.25">
      <c r="A49944" s="1" t="s">
        <v>49951</v>
      </c>
      <c r="B49944">
        <v>22.615900497486241</v>
      </c>
      <c r="C49944">
        <v>5.6818287813183534</v>
      </c>
      <c r="D49944">
        <v>2.7561161220347739</v>
      </c>
      <c r="E49944">
        <v>2.9257126592835814</v>
      </c>
      <c r="F49944">
        <v>1</v>
      </c>
      <c r="G49944">
        <v>23.000000000000057</v>
      </c>
      <c r="H49944">
        <v>203125000</v>
      </c>
      <c r="I49944">
        <v>0</v>
      </c>
    </row>
    <row r="49945" spans="1:9" x14ac:dyDescent="0.25">
      <c r="A49945" s="1" t="s">
        <v>49952</v>
      </c>
      <c r="B49945">
        <v>22.64346036387504</v>
      </c>
      <c r="C49945">
        <v>5.7003816263543037</v>
      </c>
      <c r="D49945">
        <v>2.7651112515486291</v>
      </c>
      <c r="E49945">
        <v>2.9352703748056799</v>
      </c>
      <c r="F49945">
        <v>1</v>
      </c>
      <c r="G49945">
        <v>23.000000000000057</v>
      </c>
      <c r="H49945">
        <v>234375000</v>
      </c>
      <c r="I49945">
        <v>0</v>
      </c>
    </row>
    <row r="49946" spans="1:9" x14ac:dyDescent="0.25">
      <c r="A49946" s="1" t="s">
        <v>49953</v>
      </c>
      <c r="B49946">
        <v>22.600000000000051</v>
      </c>
      <c r="C49946">
        <v>5.2988256874557464</v>
      </c>
      <c r="D49946">
        <v>2.7371132122816162</v>
      </c>
      <c r="E49946">
        <v>2.5617124751741351</v>
      </c>
      <c r="F49946">
        <v>-1</v>
      </c>
      <c r="G49946">
        <v>22.900000000000055</v>
      </c>
      <c r="H49946">
        <v>171875000</v>
      </c>
      <c r="I49946">
        <v>0</v>
      </c>
    </row>
    <row r="49947" spans="1:9" x14ac:dyDescent="0.25">
      <c r="A49947" s="1" t="s">
        <v>49954</v>
      </c>
      <c r="B49947">
        <v>22.691373505901694</v>
      </c>
      <c r="C49947">
        <v>5.3605578744732894</v>
      </c>
      <c r="D49947">
        <v>2.7687213650329547</v>
      </c>
      <c r="E49947">
        <v>2.5918365094403431</v>
      </c>
      <c r="F49947">
        <v>-1</v>
      </c>
      <c r="G49947">
        <v>23.000000000000057</v>
      </c>
      <c r="H49947">
        <v>171875000</v>
      </c>
      <c r="I49947">
        <v>0</v>
      </c>
    </row>
    <row r="49948" spans="1:9" x14ac:dyDescent="0.25">
      <c r="A49948" s="1" t="s">
        <v>49955</v>
      </c>
      <c r="B49948">
        <v>22.600000000000065</v>
      </c>
      <c r="C49948">
        <v>7.6823368904421372</v>
      </c>
      <c r="D49948">
        <v>7.0742277222285832</v>
      </c>
      <c r="E49948">
        <v>0.60810916821355354</v>
      </c>
      <c r="F49948">
        <v>1</v>
      </c>
      <c r="G49948">
        <v>22.900000000000055</v>
      </c>
      <c r="H49948">
        <v>109375000</v>
      </c>
      <c r="I49948">
        <v>0</v>
      </c>
    </row>
    <row r="49949" spans="1:9" x14ac:dyDescent="0.25">
      <c r="A49949" s="1" t="s">
        <v>49956</v>
      </c>
      <c r="B49949">
        <v>14.719834380273818</v>
      </c>
      <c r="C49949">
        <v>34.287769552848324</v>
      </c>
      <c r="D49949">
        <v>17.182232136939493</v>
      </c>
      <c r="E49949">
        <v>17.105537415908863</v>
      </c>
      <c r="F49949">
        <v>-1</v>
      </c>
      <c r="G49949">
        <v>0</v>
      </c>
      <c r="H49949">
        <v>546875000</v>
      </c>
      <c r="I49949">
        <v>0</v>
      </c>
    </row>
    <row r="49950" spans="1:9" x14ac:dyDescent="0.25">
      <c r="A49950" s="1" t="s">
        <v>49957</v>
      </c>
      <c r="B49950">
        <v>23.753456742467527</v>
      </c>
      <c r="C49950">
        <v>11.086586908569776</v>
      </c>
      <c r="D49950">
        <v>8.7783644936784366</v>
      </c>
      <c r="E49950">
        <v>2.3082224148913473</v>
      </c>
      <c r="F49950">
        <v>1</v>
      </c>
      <c r="G49950">
        <v>24.900000000000084</v>
      </c>
      <c r="H49950">
        <v>218750000</v>
      </c>
      <c r="I49950">
        <v>0</v>
      </c>
    </row>
    <row r="49951" spans="1:9" x14ac:dyDescent="0.25">
      <c r="A49951" s="1" t="s">
        <v>49958</v>
      </c>
      <c r="B49951">
        <v>13.764610525837574</v>
      </c>
      <c r="C49951">
        <v>42.366684896961694</v>
      </c>
      <c r="D49951">
        <v>24.361526464353609</v>
      </c>
      <c r="E49951">
        <v>18.005158432608098</v>
      </c>
      <c r="F49951">
        <v>1</v>
      </c>
      <c r="G49951">
        <v>0</v>
      </c>
      <c r="H49951">
        <v>500000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200000000000085</v>
      </c>
      <c r="C49954">
        <v>3.692976343236325</v>
      </c>
      <c r="D49954">
        <v>1.908907570144287</v>
      </c>
      <c r="E49954">
        <v>1.7840687730920379</v>
      </c>
      <c r="F49954">
        <v>-0.93395848941102688</v>
      </c>
      <c r="G49954">
        <v>21.10000000000003</v>
      </c>
      <c r="H49954">
        <v>140625000</v>
      </c>
      <c r="I49954">
        <v>0</v>
      </c>
    </row>
    <row r="49955" spans="1:9" x14ac:dyDescent="0.25">
      <c r="A49955" s="1" t="s">
        <v>49962</v>
      </c>
      <c r="B49955">
        <v>21.199999999999921</v>
      </c>
      <c r="C49955">
        <v>3.538868315802659</v>
      </c>
      <c r="D49955">
        <v>1.8332762810466376</v>
      </c>
      <c r="E49955">
        <v>1.7055920347560214</v>
      </c>
      <c r="F49955">
        <v>-0.883470959316627</v>
      </c>
      <c r="G49955">
        <v>21.10000000000003</v>
      </c>
      <c r="H49955">
        <v>171875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3.100000000000044</v>
      </c>
      <c r="C49958">
        <v>6.3295155482280219</v>
      </c>
      <c r="D49958">
        <v>3.0699475824302711</v>
      </c>
      <c r="E49958">
        <v>3.2595679657977596</v>
      </c>
      <c r="F49958">
        <v>1</v>
      </c>
      <c r="G49958">
        <v>23.400000000000063</v>
      </c>
      <c r="H49958">
        <v>250000000</v>
      </c>
      <c r="I49958">
        <v>0</v>
      </c>
    </row>
    <row r="49959" spans="1:9" x14ac:dyDescent="0.25">
      <c r="A49959" s="1" t="s">
        <v>49966</v>
      </c>
      <c r="B49959">
        <v>23.200000000000063</v>
      </c>
      <c r="C49959">
        <v>6.3572590018077868</v>
      </c>
      <c r="D49959">
        <v>3.0832471673195267</v>
      </c>
      <c r="E49959">
        <v>3.2740118344882676</v>
      </c>
      <c r="F49959">
        <v>1</v>
      </c>
      <c r="G49959">
        <v>23.500000000000064</v>
      </c>
      <c r="H49959">
        <v>218750000</v>
      </c>
      <c r="I49959">
        <v>0</v>
      </c>
    </row>
    <row r="49960" spans="1:9" x14ac:dyDescent="0.25">
      <c r="A49960" s="1" t="s">
        <v>49967</v>
      </c>
      <c r="B49960">
        <v>23.100000000000087</v>
      </c>
      <c r="C49960">
        <v>6.274088919080155</v>
      </c>
      <c r="D49960">
        <v>3.0383836572082559</v>
      </c>
      <c r="E49960">
        <v>3.2357052618719009</v>
      </c>
      <c r="F49960">
        <v>1</v>
      </c>
      <c r="G49960">
        <v>23.400000000000063</v>
      </c>
      <c r="H49960">
        <v>187500000</v>
      </c>
      <c r="I49960">
        <v>0</v>
      </c>
    </row>
    <row r="49961" spans="1:9" x14ac:dyDescent="0.25">
      <c r="A49961" s="1" t="s">
        <v>49968</v>
      </c>
      <c r="B49961">
        <v>23.19999999999991</v>
      </c>
      <c r="C49961">
        <v>6.3381631631238049</v>
      </c>
      <c r="D49961">
        <v>3.0701466089052913</v>
      </c>
      <c r="E49961">
        <v>3.2680165542185144</v>
      </c>
      <c r="F49961">
        <v>1</v>
      </c>
      <c r="G49961">
        <v>23.500000000000064</v>
      </c>
      <c r="H49961">
        <v>203125000</v>
      </c>
      <c r="I49961">
        <v>0</v>
      </c>
    </row>
    <row r="49962" spans="1:9" x14ac:dyDescent="0.25">
      <c r="A49962" s="1" t="s">
        <v>49969</v>
      </c>
      <c r="B49962">
        <v>22.242076530215201</v>
      </c>
      <c r="C49962">
        <v>4.7780839143742107</v>
      </c>
      <c r="D49962">
        <v>2.462689293782677</v>
      </c>
      <c r="E49962">
        <v>2.3153946205915328</v>
      </c>
      <c r="F49962">
        <v>-0.84286546945375918</v>
      </c>
      <c r="G49962">
        <v>22.900000000000055</v>
      </c>
      <c r="H49962">
        <v>187500000</v>
      </c>
      <c r="I49962">
        <v>0</v>
      </c>
    </row>
    <row r="49963" spans="1:9" x14ac:dyDescent="0.25">
      <c r="A49963" s="1" t="s">
        <v>49970</v>
      </c>
      <c r="B49963">
        <v>22.596039822694852</v>
      </c>
      <c r="C49963">
        <v>5.4857062985377159</v>
      </c>
      <c r="D49963">
        <v>2.8172705552663757</v>
      </c>
      <c r="E49963">
        <v>2.668435743271349</v>
      </c>
      <c r="F49963">
        <v>-1</v>
      </c>
      <c r="G49963">
        <v>23.20000000000006</v>
      </c>
      <c r="H49963">
        <v>203125000</v>
      </c>
      <c r="I49963">
        <v>0</v>
      </c>
    </row>
    <row r="49964" spans="1:9" x14ac:dyDescent="0.25">
      <c r="A49964" s="1" t="s">
        <v>49971</v>
      </c>
      <c r="B49964">
        <v>23.176983292434478</v>
      </c>
      <c r="C49964">
        <v>8.9249872352622113</v>
      </c>
      <c r="D49964">
        <v>4.5400877337464554</v>
      </c>
      <c r="E49964">
        <v>4.3848995015157648</v>
      </c>
      <c r="F49964">
        <v>-1</v>
      </c>
      <c r="G49964">
        <v>24.700000000000081</v>
      </c>
      <c r="H49964">
        <v>218750000</v>
      </c>
      <c r="I49964">
        <v>0</v>
      </c>
    </row>
    <row r="49965" spans="1:9" x14ac:dyDescent="0.25">
      <c r="A49965" s="1" t="s">
        <v>49972</v>
      </c>
      <c r="B49965">
        <v>26.543166578248258</v>
      </c>
      <c r="C49965">
        <v>20.261647000358835</v>
      </c>
      <c r="D49965">
        <v>10.208741521564923</v>
      </c>
      <c r="E49965">
        <v>10.0529054787939</v>
      </c>
      <c r="F49965">
        <v>-1</v>
      </c>
      <c r="G49965">
        <v>38.400000000000276</v>
      </c>
      <c r="H49965">
        <v>328125000</v>
      </c>
      <c r="I49965">
        <v>0</v>
      </c>
    </row>
    <row r="49966" spans="1:9" x14ac:dyDescent="0.25">
      <c r="A49966" s="1" t="s">
        <v>49973</v>
      </c>
      <c r="B49966">
        <v>25.696127941789097</v>
      </c>
      <c r="C49966">
        <v>16.967631962288912</v>
      </c>
      <c r="D49966">
        <v>8.5635945981432489</v>
      </c>
      <c r="E49966">
        <v>8.4040373641456441</v>
      </c>
      <c r="F49966">
        <v>-1</v>
      </c>
      <c r="G49966">
        <v>33.900000000000212</v>
      </c>
      <c r="H49966">
        <v>250000000</v>
      </c>
      <c r="I49966">
        <v>0</v>
      </c>
    </row>
    <row r="49967" spans="1:9" x14ac:dyDescent="0.25">
      <c r="A49967" s="1" t="s">
        <v>49974</v>
      </c>
      <c r="B49967">
        <v>12.425393896458646</v>
      </c>
      <c r="C49967">
        <v>37.073756911555314</v>
      </c>
      <c r="D49967">
        <v>18.498488699767186</v>
      </c>
      <c r="E49967">
        <v>18.57526821178817</v>
      </c>
      <c r="F49967">
        <v>-1</v>
      </c>
      <c r="G49967">
        <v>0</v>
      </c>
      <c r="H49967">
        <v>671875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s="1" t="s">
        <v>49977</v>
      </c>
      <c r="B49970">
        <v>20.700000000000028</v>
      </c>
      <c r="C49970">
        <v>2.2629698443675901</v>
      </c>
      <c r="D49970">
        <v>1.2153617530573246</v>
      </c>
      <c r="E49970">
        <v>1.0476080913102654</v>
      </c>
      <c r="F49970">
        <v>-0.18277711403751518</v>
      </c>
      <c r="G49970">
        <v>20.600000000000023</v>
      </c>
      <c r="H49970">
        <v>171875000</v>
      </c>
      <c r="I49970">
        <v>0</v>
      </c>
    </row>
    <row r="49971" spans="1:9" x14ac:dyDescent="0.25">
      <c r="A49971" s="1" t="s">
        <v>49978</v>
      </c>
      <c r="B49971">
        <v>20.799999999999986</v>
      </c>
      <c r="C49971">
        <v>2.2995086004597098</v>
      </c>
      <c r="D49971">
        <v>1.2353580389441761</v>
      </c>
      <c r="E49971">
        <v>1.0641505615155338</v>
      </c>
      <c r="F49971">
        <v>-0.16246901474335074</v>
      </c>
      <c r="G49971">
        <v>20.700000000000024</v>
      </c>
      <c r="H49971">
        <v>187500000</v>
      </c>
      <c r="I49971">
        <v>0</v>
      </c>
    </row>
    <row r="49972" spans="1:9" x14ac:dyDescent="0.25">
      <c r="A49972" s="1" t="s">
        <v>49979</v>
      </c>
      <c r="B49972">
        <v>21.000000000000025</v>
      </c>
      <c r="C49972">
        <v>1.8470296959631778</v>
      </c>
      <c r="D49972">
        <v>0.82400274136531237</v>
      </c>
      <c r="E49972">
        <v>1.0230269545978654</v>
      </c>
      <c r="F49972">
        <v>0.138586782870604</v>
      </c>
      <c r="G49972">
        <v>20.900000000000027</v>
      </c>
      <c r="H49972">
        <v>234375000</v>
      </c>
      <c r="I49972">
        <v>0</v>
      </c>
    </row>
    <row r="49973" spans="1:9" x14ac:dyDescent="0.25">
      <c r="A49973" s="1" t="s">
        <v>49980</v>
      </c>
      <c r="B49973">
        <v>20.999999999999996</v>
      </c>
      <c r="C49973">
        <v>1.8877214544091361</v>
      </c>
      <c r="D49973">
        <v>0.84327552351128743</v>
      </c>
      <c r="E49973">
        <v>1.0444459308978487</v>
      </c>
      <c r="F49973">
        <v>0.15019315810371126</v>
      </c>
      <c r="G49973">
        <v>20.900000000000027</v>
      </c>
      <c r="H49973">
        <v>203125000</v>
      </c>
      <c r="I49973">
        <v>0</v>
      </c>
    </row>
    <row r="49974" spans="1:9" x14ac:dyDescent="0.25">
      <c r="A49974" s="1" t="s">
        <v>49981</v>
      </c>
      <c r="B49974">
        <v>21.299999999999983</v>
      </c>
      <c r="C49974">
        <v>1.8617323166095998</v>
      </c>
      <c r="D49974">
        <v>0.82499302720143319</v>
      </c>
      <c r="E49974">
        <v>1.0367392894081666</v>
      </c>
      <c r="F49974">
        <v>9.8761357644082004E-2</v>
      </c>
      <c r="G49974">
        <v>21.200000000000031</v>
      </c>
      <c r="H49974">
        <v>234375000</v>
      </c>
      <c r="I49974">
        <v>0</v>
      </c>
    </row>
    <row r="49975" spans="1:9" x14ac:dyDescent="0.25">
      <c r="A49975" s="1" t="s">
        <v>49982</v>
      </c>
      <c r="B49975">
        <v>21.299999999999958</v>
      </c>
      <c r="C49975">
        <v>1.8714351605663104</v>
      </c>
      <c r="D49975">
        <v>0.82917131551738521</v>
      </c>
      <c r="E49975">
        <v>1.0422638450489252</v>
      </c>
      <c r="F49975">
        <v>9.9598078774921106E-2</v>
      </c>
      <c r="G49975">
        <v>21.200000000000031</v>
      </c>
      <c r="H49975">
        <v>171875000</v>
      </c>
      <c r="I49975">
        <v>0</v>
      </c>
    </row>
    <row r="49976" spans="1:9" x14ac:dyDescent="0.25">
      <c r="A49976" s="1" t="s">
        <v>49983</v>
      </c>
      <c r="B49976">
        <v>21.700000000000053</v>
      </c>
      <c r="C49976">
        <v>2.4215798843147809</v>
      </c>
      <c r="D49976">
        <v>1.1004109261631596</v>
      </c>
      <c r="E49976">
        <v>1.3211689581516213</v>
      </c>
      <c r="F49976">
        <v>0.15396631285553308</v>
      </c>
      <c r="G49976">
        <v>21.600000000000037</v>
      </c>
      <c r="H49976">
        <v>109375000</v>
      </c>
      <c r="I49976">
        <v>0</v>
      </c>
    </row>
    <row r="49977" spans="1:9" x14ac:dyDescent="0.25">
      <c r="A49977" s="1" t="s">
        <v>49984</v>
      </c>
      <c r="B49977">
        <v>21.699999999999996</v>
      </c>
      <c r="C49977">
        <v>2.4219444335268938</v>
      </c>
      <c r="D49977">
        <v>1.1002693769622645</v>
      </c>
      <c r="E49977">
        <v>1.3216750565646294</v>
      </c>
      <c r="F49977">
        <v>0.15544220790194796</v>
      </c>
      <c r="G49977">
        <v>21.600000000000037</v>
      </c>
      <c r="H49977">
        <v>187500000</v>
      </c>
      <c r="I49977">
        <v>0</v>
      </c>
    </row>
    <row r="49978" spans="1:9" x14ac:dyDescent="0.25">
      <c r="A49978" s="1" t="s">
        <v>49985</v>
      </c>
      <c r="B49978">
        <v>21.299999999999965</v>
      </c>
      <c r="C49978">
        <v>2.7196947064676693</v>
      </c>
      <c r="D49978">
        <v>1.4571636924251408</v>
      </c>
      <c r="E49978">
        <v>1.2625310140425285</v>
      </c>
      <c r="F49978">
        <v>-0.24998657096039167</v>
      </c>
      <c r="G49978">
        <v>21.200000000000031</v>
      </c>
      <c r="H49978">
        <v>125000000</v>
      </c>
      <c r="I49978">
        <v>0</v>
      </c>
    </row>
    <row r="49979" spans="1:9" x14ac:dyDescent="0.25">
      <c r="A49979" s="1" t="s">
        <v>49986</v>
      </c>
      <c r="B49979">
        <v>21.400000000000016</v>
      </c>
      <c r="C49979">
        <v>2.9346780789098981</v>
      </c>
      <c r="D49979">
        <v>1.5655310846320898</v>
      </c>
      <c r="E49979">
        <v>1.3691469942778083</v>
      </c>
      <c r="F49979">
        <v>-0.40816831569646705</v>
      </c>
      <c r="G49979">
        <v>21.300000000000033</v>
      </c>
      <c r="H49979">
        <v>125000000</v>
      </c>
      <c r="I49979">
        <v>0</v>
      </c>
    </row>
    <row r="49980" spans="1:9" x14ac:dyDescent="0.25">
      <c r="A49980" s="1" t="s">
        <v>49987</v>
      </c>
      <c r="B49980">
        <v>22.475938140701651</v>
      </c>
      <c r="C49980">
        <v>8.3051669844260338</v>
      </c>
      <c r="D49980">
        <v>4.2542895074107854</v>
      </c>
      <c r="E49980">
        <v>4.0508774770152502</v>
      </c>
      <c r="F49980">
        <v>-1</v>
      </c>
      <c r="G49980">
        <v>22.900000000000055</v>
      </c>
      <c r="H49980">
        <v>187500000</v>
      </c>
      <c r="I49980">
        <v>0</v>
      </c>
    </row>
    <row r="49981" spans="1:9" x14ac:dyDescent="0.25">
      <c r="A49981" s="1" t="s">
        <v>49988</v>
      </c>
      <c r="B49981">
        <v>24.405178207829575</v>
      </c>
      <c r="C49981">
        <v>11.946359516788446</v>
      </c>
      <c r="D49981">
        <v>6.0752085965057274</v>
      </c>
      <c r="E49981">
        <v>5.8711509202827177</v>
      </c>
      <c r="F49981">
        <v>0.5</v>
      </c>
      <c r="G49981">
        <v>33.600000000000207</v>
      </c>
      <c r="H49981">
        <v>343750000</v>
      </c>
      <c r="I49981">
        <v>0</v>
      </c>
    </row>
    <row r="49982" spans="1:9" x14ac:dyDescent="0.25">
      <c r="A49982" s="1" t="s">
        <v>49989</v>
      </c>
      <c r="B49982">
        <v>24.092501220398763</v>
      </c>
      <c r="C49982">
        <v>9.8565310746990882</v>
      </c>
      <c r="D49982">
        <v>5.032238743968291</v>
      </c>
      <c r="E49982">
        <v>4.8242923307307937</v>
      </c>
      <c r="F49982">
        <v>0.5</v>
      </c>
      <c r="G49982">
        <v>30.100000000000158</v>
      </c>
      <c r="H49982">
        <v>281250000</v>
      </c>
      <c r="I49982">
        <v>0</v>
      </c>
    </row>
    <row r="49983" spans="1:9" x14ac:dyDescent="0.25">
      <c r="A49983" s="1" t="s">
        <v>49990</v>
      </c>
      <c r="B49983">
        <v>22.496829641812099</v>
      </c>
      <c r="C49983">
        <v>7.6528138624758668</v>
      </c>
      <c r="D49983">
        <v>7.0717622879618354</v>
      </c>
      <c r="E49983">
        <v>0.58105157451403189</v>
      </c>
      <c r="F49983">
        <v>1</v>
      </c>
      <c r="G49983">
        <v>22.800000000000054</v>
      </c>
      <c r="H49983">
        <v>125000000</v>
      </c>
      <c r="I49983">
        <v>0</v>
      </c>
    </row>
    <row r="49984" spans="1:9" x14ac:dyDescent="0.25">
      <c r="A49984" s="1" t="s">
        <v>49991</v>
      </c>
      <c r="B49984">
        <v>21.099999999999987</v>
      </c>
      <c r="C49984">
        <v>3.0968368961056969</v>
      </c>
      <c r="D49984">
        <v>1.6289205236662845</v>
      </c>
      <c r="E49984">
        <v>1.4679163724394124</v>
      </c>
      <c r="F49984">
        <v>-0.7134842507423933</v>
      </c>
      <c r="G49984">
        <v>21.000000000000028</v>
      </c>
      <c r="H49984">
        <v>140625000</v>
      </c>
      <c r="I49984">
        <v>0</v>
      </c>
    </row>
    <row r="49985" spans="1:9" x14ac:dyDescent="0.25">
      <c r="A49985" s="1" t="s">
        <v>49992</v>
      </c>
      <c r="B49985">
        <v>21.1</v>
      </c>
      <c r="C49985">
        <v>4.3223458529885921</v>
      </c>
      <c r="D49985">
        <v>2.2428631253821449</v>
      </c>
      <c r="E49985">
        <v>2.0794827276064516</v>
      </c>
      <c r="F49985">
        <v>-1</v>
      </c>
      <c r="G49985">
        <v>21.000000000000028</v>
      </c>
      <c r="H49985">
        <v>171875000</v>
      </c>
      <c r="I49985">
        <v>0</v>
      </c>
    </row>
    <row r="49986" spans="1:9" x14ac:dyDescent="0.25">
      <c r="A49986" s="1" t="s">
        <v>49993</v>
      </c>
      <c r="B49986">
        <v>21.000000000000036</v>
      </c>
      <c r="C49986">
        <v>2.8956038984251089</v>
      </c>
      <c r="D49986">
        <v>1.5402052758318265</v>
      </c>
      <c r="E49986">
        <v>1.3553986225932824</v>
      </c>
      <c r="F49986">
        <v>-0.43059453264758618</v>
      </c>
      <c r="G49986">
        <v>20.900000000000027</v>
      </c>
      <c r="H49986">
        <v>171875000</v>
      </c>
      <c r="I49986">
        <v>0</v>
      </c>
    </row>
    <row r="49987" spans="1:9" x14ac:dyDescent="0.25">
      <c r="A49987" s="1" t="s">
        <v>49994</v>
      </c>
      <c r="B49987">
        <v>20.999999999999993</v>
      </c>
      <c r="C49987">
        <v>2.901825979244038</v>
      </c>
      <c r="D49987">
        <v>1.5450373759516136</v>
      </c>
      <c r="E49987">
        <v>1.3567886032924243</v>
      </c>
      <c r="F49987">
        <v>-0.34797305015424485</v>
      </c>
      <c r="G49987">
        <v>20.900000000000027</v>
      </c>
      <c r="H49987">
        <v>187500000</v>
      </c>
      <c r="I49987">
        <v>0</v>
      </c>
    </row>
    <row r="49988" spans="1:9" x14ac:dyDescent="0.25">
      <c r="A49988" s="1" t="s">
        <v>49995</v>
      </c>
      <c r="B49988">
        <v>20.799999999999972</v>
      </c>
      <c r="C49988">
        <v>1.5725724573733659</v>
      </c>
      <c r="D49988">
        <v>0.69531419988504028</v>
      </c>
      <c r="E49988">
        <v>0.87725825748832564</v>
      </c>
      <c r="F49988">
        <v>9.2051383993553948E-2</v>
      </c>
      <c r="G49988">
        <v>20.700000000000024</v>
      </c>
      <c r="H49988">
        <v>156250000</v>
      </c>
      <c r="I49988">
        <v>0</v>
      </c>
    </row>
    <row r="49989" spans="1:9" x14ac:dyDescent="0.25">
      <c r="A49989" s="1" t="s">
        <v>49996</v>
      </c>
      <c r="B49989">
        <v>20.800000000000026</v>
      </c>
      <c r="C49989">
        <v>1.6075984249248618</v>
      </c>
      <c r="D49989">
        <v>0.71174022658298597</v>
      </c>
      <c r="E49989">
        <v>0.89585819834187586</v>
      </c>
      <c r="F49989">
        <v>9.8378587056993982E-2</v>
      </c>
      <c r="G49989">
        <v>20.700000000000024</v>
      </c>
      <c r="H49989">
        <v>171875000</v>
      </c>
      <c r="I49989">
        <v>0</v>
      </c>
    </row>
    <row r="49990" spans="1:9" x14ac:dyDescent="0.25">
      <c r="A49990" s="1" t="s">
        <v>49997</v>
      </c>
      <c r="B49990">
        <v>21.100000000000037</v>
      </c>
      <c r="C49990">
        <v>1.8071658954788359</v>
      </c>
      <c r="D49990">
        <v>0.80613407194845177</v>
      </c>
      <c r="E49990">
        <v>1.0010318235303841</v>
      </c>
      <c r="F49990">
        <v>8.2994608618562893E-2</v>
      </c>
      <c r="G49990">
        <v>21.000000000000028</v>
      </c>
      <c r="H49990">
        <v>156250000</v>
      </c>
      <c r="I49990">
        <v>0</v>
      </c>
    </row>
    <row r="49991" spans="1:9" x14ac:dyDescent="0.25">
      <c r="A49991" s="1" t="s">
        <v>49998</v>
      </c>
      <c r="B49991">
        <v>21.100000000000037</v>
      </c>
      <c r="C49991">
        <v>1.8107163963042909</v>
      </c>
      <c r="D49991">
        <v>0.8072199935766875</v>
      </c>
      <c r="E49991">
        <v>1.0034964027276034</v>
      </c>
      <c r="F49991">
        <v>8.417627828925367E-2</v>
      </c>
      <c r="G49991">
        <v>21.000000000000028</v>
      </c>
      <c r="H49991">
        <v>171875000</v>
      </c>
      <c r="I49991">
        <v>0</v>
      </c>
    </row>
    <row r="49992" spans="1:9" x14ac:dyDescent="0.25">
      <c r="A49992" s="1" t="s">
        <v>49999</v>
      </c>
      <c r="B49992">
        <v>21.499999999999964</v>
      </c>
      <c r="C49992">
        <v>2.4053888398144894</v>
      </c>
      <c r="D49992">
        <v>1.1006339332009971</v>
      </c>
      <c r="E49992">
        <v>1.3047549066134922</v>
      </c>
      <c r="F49992">
        <v>0.15649717228367166</v>
      </c>
      <c r="G49992">
        <v>21.400000000000034</v>
      </c>
      <c r="H49992">
        <v>156250000</v>
      </c>
      <c r="I49992">
        <v>0</v>
      </c>
    </row>
    <row r="49993" spans="1:9" x14ac:dyDescent="0.25">
      <c r="A49993" s="1" t="s">
        <v>50000</v>
      </c>
      <c r="B49993">
        <v>21.500000000000018</v>
      </c>
      <c r="C49993">
        <v>2.4068449833433085</v>
      </c>
      <c r="D49993">
        <v>1.1010338739978458</v>
      </c>
      <c r="E49993">
        <v>1.3058111093454627</v>
      </c>
      <c r="F49993">
        <v>0.15579814063102226</v>
      </c>
      <c r="G49993">
        <v>21.400000000000034</v>
      </c>
      <c r="H49993">
        <v>171875000</v>
      </c>
      <c r="I49993">
        <v>0</v>
      </c>
    </row>
    <row r="49994" spans="1:9" x14ac:dyDescent="0.25">
      <c r="A49994" s="1" t="s">
        <v>50001</v>
      </c>
      <c r="B49994">
        <v>21.500000000000011</v>
      </c>
      <c r="C49994">
        <v>2.7698418585962417</v>
      </c>
      <c r="D49994">
        <v>1.4906629001226994</v>
      </c>
      <c r="E49994">
        <v>1.2791789584735422</v>
      </c>
      <c r="F49994">
        <v>-0.17485050912316202</v>
      </c>
      <c r="G49994">
        <v>21.400000000000034</v>
      </c>
      <c r="H49994">
        <v>171875000</v>
      </c>
      <c r="I49994">
        <v>0</v>
      </c>
    </row>
    <row r="49995" spans="1:9" x14ac:dyDescent="0.25">
      <c r="A49995" s="1" t="s">
        <v>50002</v>
      </c>
      <c r="B49995">
        <v>21.599999999999945</v>
      </c>
      <c r="C49995">
        <v>3.0215279936967447</v>
      </c>
      <c r="D49995">
        <v>1.6173613975435117</v>
      </c>
      <c r="E49995">
        <v>1.404166596153233</v>
      </c>
      <c r="F49995">
        <v>-0.2721501952080887</v>
      </c>
      <c r="G49995">
        <v>21.500000000000036</v>
      </c>
      <c r="H49995">
        <v>156250000</v>
      </c>
      <c r="I49995">
        <v>0</v>
      </c>
    </row>
    <row r="49996" spans="1:9" x14ac:dyDescent="0.25">
      <c r="A49996" s="1" t="s">
        <v>50003</v>
      </c>
      <c r="B49996">
        <v>22.181075017863975</v>
      </c>
      <c r="C49996">
        <v>9.2476456534928761</v>
      </c>
      <c r="D49996">
        <v>4.7338178663383541</v>
      </c>
      <c r="E49996">
        <v>4.5138277871545434</v>
      </c>
      <c r="F49996">
        <v>-1</v>
      </c>
      <c r="G49996">
        <v>22.200000000000045</v>
      </c>
      <c r="H49996">
        <v>218750000</v>
      </c>
      <c r="I49996">
        <v>0</v>
      </c>
    </row>
    <row r="49997" spans="1:9" x14ac:dyDescent="0.25">
      <c r="A49997" s="1" t="s">
        <v>50004</v>
      </c>
      <c r="B49997">
        <v>23.352211934421945</v>
      </c>
      <c r="C49997">
        <v>9.8346722176665633</v>
      </c>
      <c r="D49997">
        <v>5.0276290948814264</v>
      </c>
      <c r="E49997">
        <v>4.8070431227851413</v>
      </c>
      <c r="F49997">
        <v>-0.77321018954136056</v>
      </c>
      <c r="G49997">
        <v>24.500000000000078</v>
      </c>
      <c r="H49997">
        <v>187500000</v>
      </c>
      <c r="I49997">
        <v>0</v>
      </c>
    </row>
    <row r="49998" spans="1:9" x14ac:dyDescent="0.25">
      <c r="A49998" s="1" t="s">
        <v>50005</v>
      </c>
      <c r="B49998">
        <v>14.031007237245477</v>
      </c>
      <c r="C49998">
        <v>29.772503042480334</v>
      </c>
      <c r="D49998">
        <v>18.048393246270496</v>
      </c>
      <c r="E49998">
        <v>11.724109796209852</v>
      </c>
      <c r="F49998">
        <v>1</v>
      </c>
      <c r="G49998">
        <v>0</v>
      </c>
      <c r="H49998">
        <v>437500000</v>
      </c>
      <c r="I49998">
        <v>0</v>
      </c>
    </row>
    <row r="49999" spans="1:9" x14ac:dyDescent="0.25">
      <c r="A49999" s="1" t="s">
        <v>50006</v>
      </c>
      <c r="B49999">
        <v>14.497102200054726</v>
      </c>
      <c r="C49999">
        <v>35.678841237318906</v>
      </c>
      <c r="D49999">
        <v>20.804507209152071</v>
      </c>
      <c r="E49999">
        <v>14.874334028166894</v>
      </c>
      <c r="F49999">
        <v>1</v>
      </c>
      <c r="G49999">
        <v>0</v>
      </c>
      <c r="H49999">
        <v>609375000</v>
      </c>
      <c r="I49999">
        <v>0</v>
      </c>
    </row>
    <row r="50000" spans="1:9" x14ac:dyDescent="0.25">
      <c r="A50000" s="1" t="s">
        <v>50007</v>
      </c>
      <c r="B50000">
        <v>21.45966205196089</v>
      </c>
      <c r="C50000">
        <v>5.7434533438957125</v>
      </c>
      <c r="D50000">
        <v>2.9612794885019182</v>
      </c>
      <c r="E50000">
        <v>2.7821738553937974</v>
      </c>
      <c r="F50000">
        <v>0.91729362636237788</v>
      </c>
      <c r="G50000">
        <v>21.500000000000036</v>
      </c>
      <c r="H50000">
        <v>171875000</v>
      </c>
      <c r="I50000">
        <v>0</v>
      </c>
    </row>
    <row r="50001" spans="1:9" x14ac:dyDescent="0.25">
      <c r="A50001" s="1" t="s">
        <v>50008</v>
      </c>
      <c r="B50001">
        <v>24.857864181761364</v>
      </c>
      <c r="C50001">
        <v>13.738849421446632</v>
      </c>
      <c r="D50001">
        <v>6.7871518709341583</v>
      </c>
      <c r="E50001">
        <v>6.9516975505124936</v>
      </c>
      <c r="F50001">
        <v>-0.5</v>
      </c>
      <c r="G50001">
        <v>34.200000000000216</v>
      </c>
      <c r="H50001">
        <v>265625000</v>
      </c>
      <c r="I50001">
        <v>0</v>
      </c>
    </row>
    <row r="50002" spans="1:9" x14ac:dyDescent="0.25">
      <c r="A50002" s="1" t="s">
        <v>50009</v>
      </c>
      <c r="B50002">
        <v>20.599999999999977</v>
      </c>
      <c r="C50002">
        <v>1.8056321351011437</v>
      </c>
      <c r="D50002">
        <v>0.97814617126656289</v>
      </c>
      <c r="E50002">
        <v>0.82748596383458084</v>
      </c>
      <c r="F50002">
        <v>-0.10238790280156129</v>
      </c>
      <c r="G50002">
        <v>20.500000000000021</v>
      </c>
      <c r="H50002">
        <v>156250000</v>
      </c>
      <c r="I50002">
        <v>0</v>
      </c>
    </row>
    <row r="50003" spans="1:9" x14ac:dyDescent="0.25">
      <c r="A50003" s="1" t="s">
        <v>50010</v>
      </c>
      <c r="B50003">
        <v>20.59999999999998</v>
      </c>
      <c r="C50003">
        <v>1.8683964003515348</v>
      </c>
      <c r="D50003">
        <v>1.0112607683676669</v>
      </c>
      <c r="E50003">
        <v>0.85713563198386788</v>
      </c>
      <c r="F50003">
        <v>-9.1680156810007407E-2</v>
      </c>
      <c r="G50003">
        <v>20.500000000000021</v>
      </c>
      <c r="H50003">
        <v>187500000</v>
      </c>
      <c r="I50003">
        <v>0</v>
      </c>
    </row>
    <row r="50004" spans="1:9" x14ac:dyDescent="0.25">
      <c r="A50004" s="1" t="s">
        <v>50011</v>
      </c>
      <c r="B50004">
        <v>21.199999999999989</v>
      </c>
      <c r="C50004">
        <v>2.2113285114919297</v>
      </c>
      <c r="D50004">
        <v>0.99764558384020896</v>
      </c>
      <c r="E50004">
        <v>1.2136829276517207</v>
      </c>
      <c r="F50004">
        <v>0.25013292180257407</v>
      </c>
      <c r="G50004">
        <v>21.10000000000003</v>
      </c>
      <c r="H50004">
        <v>218750000</v>
      </c>
      <c r="I50004">
        <v>0</v>
      </c>
    </row>
    <row r="50005" spans="1:9" x14ac:dyDescent="0.25">
      <c r="A50005" s="1" t="s">
        <v>50012</v>
      </c>
      <c r="B50005">
        <v>21.199999999999989</v>
      </c>
      <c r="C50005">
        <v>2.2687776566364612</v>
      </c>
      <c r="D50005">
        <v>1.0253120667696716</v>
      </c>
      <c r="E50005">
        <v>1.2434655898667897</v>
      </c>
      <c r="F50005">
        <v>0.27232522791367453</v>
      </c>
      <c r="G50005">
        <v>21.10000000000003</v>
      </c>
      <c r="H50005">
        <v>234375000</v>
      </c>
      <c r="I50005">
        <v>0</v>
      </c>
    </row>
    <row r="50006" spans="1:9" x14ac:dyDescent="0.25">
      <c r="A50006" s="1" t="s">
        <v>50013</v>
      </c>
      <c r="B50006">
        <v>21.500000000000018</v>
      </c>
      <c r="C50006">
        <v>1.9889931963769585</v>
      </c>
      <c r="D50006">
        <v>0.88023740387816574</v>
      </c>
      <c r="E50006">
        <v>1.1087557924987927</v>
      </c>
      <c r="F50006">
        <v>0.12439813864812743</v>
      </c>
      <c r="G50006">
        <v>21.400000000000034</v>
      </c>
      <c r="H50006">
        <v>203125000</v>
      </c>
      <c r="I50006">
        <v>0</v>
      </c>
    </row>
    <row r="50007" spans="1:9" x14ac:dyDescent="0.25">
      <c r="A50007" s="1" t="s">
        <v>50014</v>
      </c>
      <c r="B50007">
        <v>21.499999999999964</v>
      </c>
      <c r="C50007">
        <v>2.0035576552741592</v>
      </c>
      <c r="D50007">
        <v>0.88686117396658126</v>
      </c>
      <c r="E50007">
        <v>1.1166964813075779</v>
      </c>
      <c r="F50007">
        <v>0.12918960815220304</v>
      </c>
      <c r="G50007">
        <v>21.400000000000034</v>
      </c>
      <c r="H50007">
        <v>156250000</v>
      </c>
      <c r="I50007">
        <v>0</v>
      </c>
    </row>
    <row r="50008" spans="1:9" x14ac:dyDescent="0.25">
      <c r="A50008" s="1" t="s">
        <v>50015</v>
      </c>
      <c r="B50008">
        <v>21.900000000000031</v>
      </c>
      <c r="C50008">
        <v>2.4401131811008137</v>
      </c>
      <c r="D50008">
        <v>1.1013959095744417</v>
      </c>
      <c r="E50008">
        <v>1.338717271526372</v>
      </c>
      <c r="F50008">
        <v>0.16374181058852244</v>
      </c>
      <c r="G50008">
        <v>21.80000000000004</v>
      </c>
      <c r="H50008">
        <v>203125000</v>
      </c>
      <c r="I50008">
        <v>0</v>
      </c>
    </row>
    <row r="50009" spans="1:9" x14ac:dyDescent="0.25">
      <c r="A50009" s="1" t="s">
        <v>50016</v>
      </c>
      <c r="B50009">
        <v>21.9</v>
      </c>
      <c r="C50009">
        <v>2.441643910083473</v>
      </c>
      <c r="D50009">
        <v>1.1018442008153282</v>
      </c>
      <c r="E50009">
        <v>1.3397997092681448</v>
      </c>
      <c r="F50009">
        <v>0.16563248218764137</v>
      </c>
      <c r="G50009">
        <v>21.80000000000004</v>
      </c>
      <c r="H50009">
        <v>125000000</v>
      </c>
      <c r="I50009">
        <v>0</v>
      </c>
    </row>
    <row r="50010" spans="1:9" x14ac:dyDescent="0.25">
      <c r="A50010" s="1" t="s">
        <v>50017</v>
      </c>
      <c r="B50010">
        <v>21.099999999999984</v>
      </c>
      <c r="C50010">
        <v>2.5847943631187409</v>
      </c>
      <c r="D50010">
        <v>1.3812576697023498</v>
      </c>
      <c r="E50010">
        <v>1.2035366934163911</v>
      </c>
      <c r="F50010">
        <v>-0.31972185123305863</v>
      </c>
      <c r="G50010">
        <v>21.000000000000028</v>
      </c>
      <c r="H50010">
        <v>140625000</v>
      </c>
      <c r="I50010">
        <v>0</v>
      </c>
    </row>
    <row r="50011" spans="1:9" x14ac:dyDescent="0.25">
      <c r="A50011" s="1" t="s">
        <v>50018</v>
      </c>
      <c r="B50011">
        <v>21.19999999999995</v>
      </c>
      <c r="C50011">
        <v>2.7302588564461692</v>
      </c>
      <c r="D50011">
        <v>1.4548851132098832</v>
      </c>
      <c r="E50011">
        <v>1.2753737432362859</v>
      </c>
      <c r="F50011">
        <v>-0.50499979847324239</v>
      </c>
      <c r="G50011">
        <v>21.10000000000003</v>
      </c>
      <c r="H50011">
        <v>234375000</v>
      </c>
      <c r="I50011">
        <v>0</v>
      </c>
    </row>
    <row r="50012" spans="1:9" x14ac:dyDescent="0.25">
      <c r="A50012" s="1" t="s">
        <v>50019</v>
      </c>
      <c r="B50012">
        <v>21.400000000000013</v>
      </c>
      <c r="C50012">
        <v>4.1059212956984013</v>
      </c>
      <c r="D50012">
        <v>2.1463397061333538</v>
      </c>
      <c r="E50012">
        <v>1.9595815895650439</v>
      </c>
      <c r="F50012">
        <v>-0.73120292482132054</v>
      </c>
      <c r="G50012">
        <v>21.300000000000033</v>
      </c>
      <c r="H50012">
        <v>156250000</v>
      </c>
      <c r="I50012">
        <v>0</v>
      </c>
    </row>
    <row r="50013" spans="1:9" x14ac:dyDescent="0.25">
      <c r="A50013" s="1" t="s">
        <v>50020</v>
      </c>
      <c r="B50013">
        <v>21.500000000000021</v>
      </c>
      <c r="C50013">
        <v>3.2432921528004974</v>
      </c>
      <c r="D50013">
        <v>1.7153700125381106</v>
      </c>
      <c r="E50013">
        <v>1.5279221402623868</v>
      </c>
      <c r="F50013">
        <v>-0.99542431978447832</v>
      </c>
      <c r="G50013">
        <v>21.400000000000034</v>
      </c>
      <c r="H50013">
        <v>218750000</v>
      </c>
      <c r="I50013">
        <v>0</v>
      </c>
    </row>
    <row r="50014" spans="1:9" x14ac:dyDescent="0.25">
      <c r="A50014" s="1" t="s">
        <v>50021</v>
      </c>
      <c r="B50014">
        <v>21.600000000000016</v>
      </c>
      <c r="C50014">
        <v>3.1638345764265634</v>
      </c>
      <c r="D50014">
        <v>1.67768281325875</v>
      </c>
      <c r="E50014">
        <v>1.4861517631678134</v>
      </c>
      <c r="F50014">
        <v>-0.62800623888936125</v>
      </c>
      <c r="G50014">
        <v>21.500000000000036</v>
      </c>
      <c r="H50014">
        <v>140625000</v>
      </c>
      <c r="I50014">
        <v>0</v>
      </c>
    </row>
    <row r="50015" spans="1:9" x14ac:dyDescent="0.25">
      <c r="A50015" s="1" t="s">
        <v>50022</v>
      </c>
      <c r="B50015">
        <v>21.599999999999959</v>
      </c>
      <c r="C50015">
        <v>3.767728450966767</v>
      </c>
      <c r="D50015">
        <v>1.9794324274952171</v>
      </c>
      <c r="E50015">
        <v>1.7882960234715499</v>
      </c>
      <c r="F50015">
        <v>-0.98948609382811314</v>
      </c>
      <c r="G50015">
        <v>21.500000000000036</v>
      </c>
      <c r="H50015">
        <v>125000000</v>
      </c>
      <c r="I50015">
        <v>0</v>
      </c>
    </row>
    <row r="50016" spans="1:9" x14ac:dyDescent="0.25">
      <c r="A50016" s="1" t="s">
        <v>50023</v>
      </c>
      <c r="B50016">
        <v>20.800000000000036</v>
      </c>
      <c r="C50016">
        <v>2.4808535386077195</v>
      </c>
      <c r="D50016">
        <v>1.311880554057729</v>
      </c>
      <c r="E50016">
        <v>1.1689729845499905</v>
      </c>
      <c r="F50016">
        <v>-0.39342318529531495</v>
      </c>
      <c r="G50016">
        <v>20.700000000000024</v>
      </c>
      <c r="H50016">
        <v>156250000</v>
      </c>
      <c r="I50016">
        <v>0</v>
      </c>
    </row>
    <row r="50017" spans="1:9" x14ac:dyDescent="0.25">
      <c r="A50017" s="1" t="s">
        <v>50024</v>
      </c>
      <c r="B50017">
        <v>20.799999999999994</v>
      </c>
      <c r="C50017">
        <v>2.517420737858334</v>
      </c>
      <c r="D50017">
        <v>1.3313231568577835</v>
      </c>
      <c r="E50017">
        <v>1.1860975810005505</v>
      </c>
      <c r="F50017">
        <v>-0.43346457281709361</v>
      </c>
      <c r="G50017">
        <v>20.700000000000024</v>
      </c>
      <c r="H50017">
        <v>187500000</v>
      </c>
      <c r="I50017">
        <v>0</v>
      </c>
    </row>
    <row r="50018" spans="1:9" x14ac:dyDescent="0.25">
      <c r="A50018" s="1" t="s">
        <v>50025</v>
      </c>
      <c r="B50018">
        <v>20.799999999999994</v>
      </c>
      <c r="C50018">
        <v>2.3998086008230142</v>
      </c>
      <c r="D50018">
        <v>1.3441769423096317</v>
      </c>
      <c r="E50018">
        <v>1.0556316585133825</v>
      </c>
      <c r="F50018">
        <v>-0.18264365248273418</v>
      </c>
      <c r="G50018">
        <v>20.700000000000024</v>
      </c>
      <c r="H50018">
        <v>156250000</v>
      </c>
      <c r="I50018">
        <v>0</v>
      </c>
    </row>
    <row r="50019" spans="1:9" x14ac:dyDescent="0.25">
      <c r="A50019" s="1" t="s">
        <v>50026</v>
      </c>
      <c r="B50019">
        <v>20.899999999999995</v>
      </c>
      <c r="C50019">
        <v>2.4412966651588892</v>
      </c>
      <c r="D50019">
        <v>1.3678506146960689</v>
      </c>
      <c r="E50019">
        <v>1.0734460504628203</v>
      </c>
      <c r="F50019">
        <v>-0.16218175460542961</v>
      </c>
      <c r="G50019">
        <v>20.800000000000026</v>
      </c>
      <c r="H50019">
        <v>140625000</v>
      </c>
      <c r="I50019">
        <v>0</v>
      </c>
    </row>
    <row r="50020" spans="1:9" x14ac:dyDescent="0.25">
      <c r="A50020" s="1" t="s">
        <v>50027</v>
      </c>
      <c r="B50020">
        <v>21.099999999999994</v>
      </c>
      <c r="C50020">
        <v>1.9824179381323859</v>
      </c>
      <c r="D50020">
        <v>0.82032479525360458</v>
      </c>
      <c r="E50020">
        <v>1.1620931428787813</v>
      </c>
      <c r="F50020">
        <v>0.13822262298928889</v>
      </c>
      <c r="G50020">
        <v>21.000000000000028</v>
      </c>
      <c r="H50020">
        <v>140625000</v>
      </c>
      <c r="I50020">
        <v>0</v>
      </c>
    </row>
    <row r="50021" spans="1:9" x14ac:dyDescent="0.25">
      <c r="A50021" s="1" t="s">
        <v>50028</v>
      </c>
      <c r="B50021">
        <v>21.199999999999996</v>
      </c>
      <c r="C50021">
        <v>2.0251685392973342</v>
      </c>
      <c r="D50021">
        <v>0.84005157763814475</v>
      </c>
      <c r="E50021">
        <v>1.1851169616591894</v>
      </c>
      <c r="F50021">
        <v>0.14959003127540305</v>
      </c>
      <c r="G50021">
        <v>21.10000000000003</v>
      </c>
      <c r="H50021">
        <v>125000000</v>
      </c>
      <c r="I50021">
        <v>0</v>
      </c>
    </row>
    <row r="50022" spans="1:9" x14ac:dyDescent="0.25">
      <c r="A50022" s="1" t="s">
        <v>50029</v>
      </c>
      <c r="B50022">
        <v>21.40000000000002</v>
      </c>
      <c r="C50022">
        <v>1.9998482864563569</v>
      </c>
      <c r="D50022">
        <v>0.81975928410344645</v>
      </c>
      <c r="E50022">
        <v>1.1800890023529105</v>
      </c>
      <c r="F50022">
        <v>9.8180461308077227E-2</v>
      </c>
      <c r="G50022">
        <v>21.300000000000033</v>
      </c>
      <c r="H50022">
        <v>156250000</v>
      </c>
      <c r="I50022">
        <v>0</v>
      </c>
    </row>
    <row r="50023" spans="1:9" x14ac:dyDescent="0.25">
      <c r="A50023" s="1" t="s">
        <v>50030</v>
      </c>
      <c r="B50023">
        <v>21.499999999999993</v>
      </c>
      <c r="C50023">
        <v>2.009869373189884</v>
      </c>
      <c r="D50023">
        <v>0.82384772612422719</v>
      </c>
      <c r="E50023">
        <v>1.1860216470656568</v>
      </c>
      <c r="F50023">
        <v>9.9072075487371958E-2</v>
      </c>
      <c r="G50023">
        <v>21.400000000000034</v>
      </c>
      <c r="H50023">
        <v>203125000</v>
      </c>
      <c r="I50023">
        <v>0</v>
      </c>
    </row>
    <row r="50024" spans="1:9" x14ac:dyDescent="0.25">
      <c r="A50024" s="1" t="s">
        <v>50031</v>
      </c>
      <c r="B50024">
        <v>21.900000000000009</v>
      </c>
      <c r="C50024">
        <v>2.5658209656197513</v>
      </c>
      <c r="D50024">
        <v>1.0966476927133098</v>
      </c>
      <c r="E50024">
        <v>1.4691732729064415</v>
      </c>
      <c r="F50024">
        <v>0.15362528744748882</v>
      </c>
      <c r="G50024">
        <v>21.80000000000004</v>
      </c>
      <c r="H50024">
        <v>156250000</v>
      </c>
      <c r="I50024">
        <v>0</v>
      </c>
    </row>
    <row r="50025" spans="1:9" x14ac:dyDescent="0.25">
      <c r="A50025" s="1" t="s">
        <v>50032</v>
      </c>
      <c r="B50025">
        <v>21.9</v>
      </c>
      <c r="C50025">
        <v>2.566550825151801</v>
      </c>
      <c r="D50025">
        <v>1.0964366921193465</v>
      </c>
      <c r="E50025">
        <v>1.4701141330324545</v>
      </c>
      <c r="F50025">
        <v>0.15474023749481658</v>
      </c>
      <c r="G50025">
        <v>21.80000000000004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399999999999984</v>
      </c>
      <c r="C50026">
        <v>2.8583584513327556</v>
      </c>
      <c r="D50026">
        <v>1.59512641237442</v>
      </c>
      <c r="E50026">
        <v>1.2632320389583356</v>
      </c>
      <c r="F50026">
        <v>-0.25501729798192851</v>
      </c>
      <c r="G50026">
        <v>21.300000000000033</v>
      </c>
      <c r="H50026">
        <v>187500000</v>
      </c>
      <c r="I50026">
        <v>0</v>
      </c>
    </row>
    <row r="50027" spans="1:9" x14ac:dyDescent="0.25">
      <c r="A50027" s="1" t="s">
        <v>50034</v>
      </c>
      <c r="B50027">
        <v>21.499999999999982</v>
      </c>
      <c r="C50027">
        <v>3.0752745127223799</v>
      </c>
      <c r="D50027">
        <v>1.7048032506531823</v>
      </c>
      <c r="E50027">
        <v>1.3704712620691977</v>
      </c>
      <c r="F50027">
        <v>-0.41974010436400988</v>
      </c>
      <c r="G50027">
        <v>21.400000000000034</v>
      </c>
      <c r="H50027">
        <v>156250000</v>
      </c>
      <c r="I50027">
        <v>0</v>
      </c>
    </row>
    <row r="50028" spans="1:9" x14ac:dyDescent="0.25">
      <c r="A50028" s="1" t="s">
        <v>50035</v>
      </c>
      <c r="B50028">
        <v>22.654676352518603</v>
      </c>
      <c r="C50028">
        <v>8.149761073295231</v>
      </c>
      <c r="D50028">
        <v>4.2464073847174388</v>
      </c>
      <c r="E50028">
        <v>3.9033536885777917</v>
      </c>
      <c r="F50028">
        <v>-1</v>
      </c>
      <c r="G50028">
        <v>23.300000000000061</v>
      </c>
      <c r="H50028">
        <v>187500000</v>
      </c>
      <c r="I50028">
        <v>0</v>
      </c>
    </row>
    <row r="50029" spans="1:9" x14ac:dyDescent="0.25">
      <c r="A50029" s="1" t="s">
        <v>50036</v>
      </c>
      <c r="B50029">
        <v>24.771669370548047</v>
      </c>
      <c r="C50029">
        <v>12.818977469254</v>
      </c>
      <c r="D50029">
        <v>6.5812364119740199</v>
      </c>
      <c r="E50029">
        <v>6.2377410572799725</v>
      </c>
      <c r="F50029">
        <v>0.5</v>
      </c>
      <c r="G50029">
        <v>34.900000000000226</v>
      </c>
      <c r="H50029">
        <v>250000000</v>
      </c>
      <c r="I50029">
        <v>0</v>
      </c>
    </row>
    <row r="50030" spans="1:9" x14ac:dyDescent="0.25">
      <c r="A50030" s="1" t="s">
        <v>50037</v>
      </c>
      <c r="B50030">
        <v>23.979121907927084</v>
      </c>
      <c r="C50030">
        <v>8.5108509791211855</v>
      </c>
      <c r="D50030">
        <v>4.4291053920769023</v>
      </c>
      <c r="E50030">
        <v>4.0817455870442867</v>
      </c>
      <c r="F50030">
        <v>0.5</v>
      </c>
      <c r="G50030">
        <v>29.400000000000148</v>
      </c>
      <c r="H50030">
        <v>250000000</v>
      </c>
      <c r="I50030">
        <v>0</v>
      </c>
    </row>
    <row r="50031" spans="1:9" x14ac:dyDescent="0.25">
      <c r="A50031" s="1" t="s">
        <v>50038</v>
      </c>
      <c r="B50031">
        <v>22.664698019195846</v>
      </c>
      <c r="C50031">
        <v>8.3578032334387089</v>
      </c>
      <c r="D50031">
        <v>7.4936834888198316</v>
      </c>
      <c r="E50031">
        <v>0.86411974461888308</v>
      </c>
      <c r="F50031">
        <v>1</v>
      </c>
      <c r="G50031">
        <v>23.000000000000057</v>
      </c>
      <c r="H50031">
        <v>218750000</v>
      </c>
      <c r="I50031">
        <v>0</v>
      </c>
    </row>
    <row r="50032" spans="1:9" x14ac:dyDescent="0.25">
      <c r="A50032" s="1" t="s">
        <v>50039</v>
      </c>
      <c r="B50032">
        <v>21.199999999999982</v>
      </c>
      <c r="C50032">
        <v>3.2488734449636536</v>
      </c>
      <c r="D50032">
        <v>1.7700319279644372</v>
      </c>
      <c r="E50032">
        <v>1.4788415169992164</v>
      </c>
      <c r="F50032">
        <v>-0.71187698634041041</v>
      </c>
      <c r="G50032">
        <v>21.10000000000003</v>
      </c>
      <c r="H50032">
        <v>250000000</v>
      </c>
      <c r="I50032">
        <v>0</v>
      </c>
    </row>
    <row r="50033" spans="1:9" x14ac:dyDescent="0.25">
      <c r="A50033" s="1" t="s">
        <v>50040</v>
      </c>
      <c r="B50033">
        <v>21.200000000000006</v>
      </c>
      <c r="C50033">
        <v>4.458511422947991</v>
      </c>
      <c r="D50033">
        <v>2.377390269919069</v>
      </c>
      <c r="E50033">
        <v>2.0811211530289202</v>
      </c>
      <c r="F50033">
        <v>-1</v>
      </c>
      <c r="G50033">
        <v>21.10000000000003</v>
      </c>
      <c r="H50033">
        <v>203125000</v>
      </c>
      <c r="I50033">
        <v>0</v>
      </c>
    </row>
    <row r="50034" spans="1:9" x14ac:dyDescent="0.25">
      <c r="A50034" s="1" t="s">
        <v>50041</v>
      </c>
      <c r="B50034">
        <v>21.099999999999987</v>
      </c>
      <c r="C50034">
        <v>3.0549315490400155</v>
      </c>
      <c r="D50034">
        <v>1.6862597676724005</v>
      </c>
      <c r="E50034">
        <v>1.368671781367615</v>
      </c>
      <c r="F50034">
        <v>-0.42983582346851845</v>
      </c>
      <c r="G50034">
        <v>21.000000000000028</v>
      </c>
      <c r="H50034">
        <v>140625000</v>
      </c>
      <c r="I50034">
        <v>0</v>
      </c>
    </row>
    <row r="50035" spans="1:9" x14ac:dyDescent="0.25">
      <c r="A50035" s="1" t="s">
        <v>50042</v>
      </c>
      <c r="B50035">
        <v>21.100000000000005</v>
      </c>
      <c r="C50035">
        <v>3.0697093393567325</v>
      </c>
      <c r="D50035">
        <v>1.6965513718647687</v>
      </c>
      <c r="E50035">
        <v>1.3731579674919638</v>
      </c>
      <c r="F50035">
        <v>-0.34724121375092087</v>
      </c>
      <c r="G50035">
        <v>21.000000000000028</v>
      </c>
      <c r="H50035">
        <v>187500000</v>
      </c>
      <c r="I50035">
        <v>0</v>
      </c>
    </row>
    <row r="50036" spans="1:9" x14ac:dyDescent="0.25">
      <c r="A50036" s="1" t="s">
        <v>50043</v>
      </c>
      <c r="B50036">
        <v>20.899999999999991</v>
      </c>
      <c r="C50036">
        <v>1.6942563242092055</v>
      </c>
      <c r="D50036">
        <v>0.69059567912636144</v>
      </c>
      <c r="E50036">
        <v>1.003660645082844</v>
      </c>
      <c r="F50036">
        <v>9.1494422157643474E-2</v>
      </c>
      <c r="G50036">
        <v>20.800000000000026</v>
      </c>
      <c r="H50036">
        <v>156250000</v>
      </c>
      <c r="I50036">
        <v>0</v>
      </c>
    </row>
    <row r="50037" spans="1:9" x14ac:dyDescent="0.25">
      <c r="A50037" s="1" t="s">
        <v>50044</v>
      </c>
      <c r="B50037">
        <v>20.999999999999975</v>
      </c>
      <c r="C50037">
        <v>1.7307718463364985</v>
      </c>
      <c r="D50037">
        <v>0.70715551286272804</v>
      </c>
      <c r="E50037">
        <v>1.0236163334737705</v>
      </c>
      <c r="F50037">
        <v>9.7824838485540244E-2</v>
      </c>
      <c r="G50037">
        <v>20.900000000000027</v>
      </c>
      <c r="H50037">
        <v>93750000</v>
      </c>
      <c r="I50037">
        <v>0</v>
      </c>
    </row>
    <row r="50038" spans="1:9" x14ac:dyDescent="0.25">
      <c r="A50038" s="1" t="s">
        <v>50045</v>
      </c>
      <c r="B50038">
        <v>21.199999999999978</v>
      </c>
      <c r="C50038">
        <v>1.9323491980218948</v>
      </c>
      <c r="D50038">
        <v>0.80001685189325178</v>
      </c>
      <c r="E50038">
        <v>1.132332346128643</v>
      </c>
      <c r="F50038">
        <v>8.2416908278859058E-2</v>
      </c>
      <c r="G50038">
        <v>21.10000000000003</v>
      </c>
      <c r="H50038">
        <v>171875000</v>
      </c>
      <c r="I50038">
        <v>0</v>
      </c>
    </row>
    <row r="50039" spans="1:9" x14ac:dyDescent="0.25">
      <c r="A50039" s="1" t="s">
        <v>50046</v>
      </c>
      <c r="B50039">
        <v>21.299999999999958</v>
      </c>
      <c r="C50039">
        <v>1.9365902776041604</v>
      </c>
      <c r="D50039">
        <v>0.80116517260784637</v>
      </c>
      <c r="E50039">
        <v>1.135425104996314</v>
      </c>
      <c r="F50039">
        <v>8.3570292528799772E-2</v>
      </c>
      <c r="G50039">
        <v>21.200000000000031</v>
      </c>
      <c r="H50039">
        <v>187500000</v>
      </c>
      <c r="I50039">
        <v>0</v>
      </c>
    </row>
    <row r="50040" spans="1:9" x14ac:dyDescent="0.25">
      <c r="A50040" s="1" t="s">
        <v>50047</v>
      </c>
      <c r="B50040">
        <v>21.699999999999985</v>
      </c>
      <c r="C50040">
        <v>2.5389445700623336</v>
      </c>
      <c r="D50040">
        <v>1.0968983248332229</v>
      </c>
      <c r="E50040">
        <v>1.4420462452291107</v>
      </c>
      <c r="F50040">
        <v>0.15590664202670235</v>
      </c>
      <c r="G50040">
        <v>21.600000000000037</v>
      </c>
      <c r="H50040">
        <v>125000000</v>
      </c>
      <c r="I50040">
        <v>0</v>
      </c>
    </row>
    <row r="50041" spans="1:9" x14ac:dyDescent="0.25">
      <c r="A50041" s="1" t="s">
        <v>50048</v>
      </c>
      <c r="B50041">
        <v>21.699999999999978</v>
      </c>
      <c r="C50041">
        <v>2.5408501750421912</v>
      </c>
      <c r="D50041">
        <v>1.0972888960742946</v>
      </c>
      <c r="E50041">
        <v>1.4435612789678967</v>
      </c>
      <c r="F50041">
        <v>0.15539838251948712</v>
      </c>
      <c r="G50041">
        <v>21.600000000000037</v>
      </c>
      <c r="H50041">
        <v>203125000</v>
      </c>
      <c r="I50041">
        <v>0</v>
      </c>
    </row>
    <row r="50042" spans="1:9" x14ac:dyDescent="0.25">
      <c r="A50042" s="1" t="s">
        <v>50049</v>
      </c>
      <c r="B50042">
        <v>21.6</v>
      </c>
      <c r="C50042">
        <v>2.9254155652115137</v>
      </c>
      <c r="D50042">
        <v>1.6426310447488475</v>
      </c>
      <c r="E50042">
        <v>1.2827845204626662</v>
      </c>
      <c r="F50042">
        <v>-0.17895924000707053</v>
      </c>
      <c r="G50042">
        <v>21.500000000000036</v>
      </c>
      <c r="H50042">
        <v>203125000</v>
      </c>
      <c r="I50042">
        <v>0</v>
      </c>
    </row>
    <row r="50043" spans="1:9" x14ac:dyDescent="0.25">
      <c r="A50043" s="1" t="s">
        <v>50050</v>
      </c>
      <c r="B50043">
        <v>21.700000000000006</v>
      </c>
      <c r="C50043">
        <v>3.1764015506328072</v>
      </c>
      <c r="D50043">
        <v>1.7692776767591143</v>
      </c>
      <c r="E50043">
        <v>1.4071238738736929</v>
      </c>
      <c r="F50043">
        <v>-0.28015602335015766</v>
      </c>
      <c r="G50043">
        <v>21.600000000000037</v>
      </c>
      <c r="H50043">
        <v>171875000</v>
      </c>
      <c r="I50043">
        <v>0</v>
      </c>
    </row>
    <row r="50044" spans="1:9" x14ac:dyDescent="0.25">
      <c r="A50044" s="1" t="s">
        <v>50051</v>
      </c>
      <c r="B50044">
        <v>22.48291797293302</v>
      </c>
      <c r="C50044">
        <v>6.9938781935973573</v>
      </c>
      <c r="D50044">
        <v>3.6820672436334947</v>
      </c>
      <c r="E50044">
        <v>3.3118109499638648</v>
      </c>
      <c r="F50044">
        <v>-0.99140209266324497</v>
      </c>
      <c r="G50044">
        <v>24.000000000000071</v>
      </c>
      <c r="H50044">
        <v>234375000</v>
      </c>
      <c r="I50044">
        <v>0</v>
      </c>
    </row>
    <row r="50045" spans="1:9" x14ac:dyDescent="0.25">
      <c r="A50045" s="1" t="s">
        <v>50052</v>
      </c>
      <c r="B50045">
        <v>23.544925800500028</v>
      </c>
      <c r="C50045">
        <v>10.636609918826629</v>
      </c>
      <c r="D50045">
        <v>5.5035838499004583</v>
      </c>
      <c r="E50045">
        <v>5.1330260689261848</v>
      </c>
      <c r="F50045">
        <v>-0.7720691597426601</v>
      </c>
      <c r="G50045">
        <v>24.700000000000081</v>
      </c>
      <c r="H50045">
        <v>250000000</v>
      </c>
      <c r="I50045">
        <v>0</v>
      </c>
    </row>
    <row r="50046" spans="1:9" x14ac:dyDescent="0.25">
      <c r="A50046" s="1" t="s">
        <v>50053</v>
      </c>
      <c r="B50046">
        <v>19.471080789493982</v>
      </c>
      <c r="C50046">
        <v>28.849583705536663</v>
      </c>
      <c r="D50046">
        <v>18.938222961758544</v>
      </c>
      <c r="E50046">
        <v>9.9113607437781539</v>
      </c>
      <c r="F50046">
        <v>1</v>
      </c>
      <c r="G50046">
        <v>0</v>
      </c>
      <c r="H50046">
        <v>578125000</v>
      </c>
      <c r="I50046">
        <v>0</v>
      </c>
    </row>
    <row r="50047" spans="1:9" x14ac:dyDescent="0.25">
      <c r="A50047" s="1" t="s">
        <v>50054</v>
      </c>
      <c r="B50047">
        <v>23.633843961181018</v>
      </c>
      <c r="C50047">
        <v>49.886502472133763</v>
      </c>
      <c r="D50047">
        <v>26.374854548365022</v>
      </c>
      <c r="E50047">
        <v>23.511647923768734</v>
      </c>
      <c r="F50047">
        <v>1</v>
      </c>
      <c r="G50047">
        <v>0</v>
      </c>
      <c r="H50047">
        <v>546875000</v>
      </c>
      <c r="I50047">
        <v>0</v>
      </c>
    </row>
    <row r="50048" spans="1:9" x14ac:dyDescent="0.25">
      <c r="A50048" s="1" t="s">
        <v>50055</v>
      </c>
      <c r="B50048">
        <v>21.658233154469766</v>
      </c>
      <c r="C50048">
        <v>5.9158026700773672</v>
      </c>
      <c r="D50048">
        <v>3.1198745569586168</v>
      </c>
      <c r="E50048">
        <v>2.7959281131187561</v>
      </c>
      <c r="F50048">
        <v>0.90985212419238426</v>
      </c>
      <c r="G50048">
        <v>21.700000000000038</v>
      </c>
      <c r="H50048">
        <v>203125000</v>
      </c>
      <c r="I50048">
        <v>0</v>
      </c>
    </row>
    <row r="50049" spans="1:9" x14ac:dyDescent="0.25">
      <c r="A50049" s="1" t="s">
        <v>50056</v>
      </c>
      <c r="B50049">
        <v>24.991000487335917</v>
      </c>
      <c r="C50049">
        <v>14.130736822693514</v>
      </c>
      <c r="D50049">
        <v>6.9304905298563435</v>
      </c>
      <c r="E50049">
        <v>7.2002462928371749</v>
      </c>
      <c r="F50049">
        <v>-0.5</v>
      </c>
      <c r="G50049">
        <v>33.500000000000206</v>
      </c>
      <c r="H50049">
        <v>281250000</v>
      </c>
      <c r="I50049">
        <v>0</v>
      </c>
    </row>
    <row r="50050" spans="1:9" x14ac:dyDescent="0.25">
      <c r="A50050" s="1" t="s">
        <v>50057</v>
      </c>
      <c r="B50050">
        <v>20.59999999999998</v>
      </c>
      <c r="C50050">
        <v>1.9194417824049408</v>
      </c>
      <c r="D50050">
        <v>1.0893708397407198</v>
      </c>
      <c r="E50050">
        <v>0.83007094266422099</v>
      </c>
      <c r="F50050">
        <v>-0.10188548147384013</v>
      </c>
      <c r="G50050">
        <v>20.500000000000021</v>
      </c>
      <c r="H50050">
        <v>203125000</v>
      </c>
      <c r="I50050">
        <v>0</v>
      </c>
    </row>
    <row r="50051" spans="1:9" x14ac:dyDescent="0.25">
      <c r="A50051" s="1" t="s">
        <v>50058</v>
      </c>
      <c r="B50051">
        <v>20.699999999999985</v>
      </c>
      <c r="C50051">
        <v>1.9898173510150983</v>
      </c>
      <c r="D50051">
        <v>1.1275083799966477</v>
      </c>
      <c r="E50051">
        <v>0.86230897101845061</v>
      </c>
      <c r="F50051">
        <v>-9.1176268929816562E-2</v>
      </c>
      <c r="G50051">
        <v>20.600000000000023</v>
      </c>
      <c r="H50051">
        <v>250000000</v>
      </c>
      <c r="I50051">
        <v>0</v>
      </c>
    </row>
    <row r="50052" spans="1:9" x14ac:dyDescent="0.25">
      <c r="A50052" s="1" t="s">
        <v>50059</v>
      </c>
      <c r="B50052">
        <v>21.400000000000023</v>
      </c>
      <c r="C50052">
        <v>2.3627933105379113</v>
      </c>
      <c r="D50052">
        <v>0.99634075506892472</v>
      </c>
      <c r="E50052">
        <v>1.3664525554689866</v>
      </c>
      <c r="F50052">
        <v>0.24992132565808989</v>
      </c>
      <c r="G50052">
        <v>21.300000000000033</v>
      </c>
      <c r="H50052">
        <v>187500000</v>
      </c>
      <c r="I50052">
        <v>0</v>
      </c>
    </row>
    <row r="50053" spans="1:9" x14ac:dyDescent="0.25">
      <c r="A50053" s="1" t="s">
        <v>50060</v>
      </c>
      <c r="B50053">
        <v>21.399999999999977</v>
      </c>
      <c r="C50053">
        <v>2.4221194611541081</v>
      </c>
      <c r="D50053">
        <v>1.0244083922485587</v>
      </c>
      <c r="E50053">
        <v>1.3977110689055494</v>
      </c>
      <c r="F50053">
        <v>0.27257500098383014</v>
      </c>
      <c r="G50053">
        <v>21.300000000000033</v>
      </c>
      <c r="H50053">
        <v>234375000</v>
      </c>
      <c r="I50053">
        <v>0</v>
      </c>
    </row>
    <row r="50054" spans="1:9" x14ac:dyDescent="0.25">
      <c r="A50054" s="1" t="s">
        <v>50061</v>
      </c>
      <c r="B50054">
        <v>21.599999999999994</v>
      </c>
      <c r="C50054">
        <v>2.1394908037491498</v>
      </c>
      <c r="D50054">
        <v>0.87574930755508262</v>
      </c>
      <c r="E50054">
        <v>1.2637414961940672</v>
      </c>
      <c r="F50054">
        <v>0.12395457642494545</v>
      </c>
      <c r="G50054">
        <v>21.500000000000036</v>
      </c>
      <c r="H50054">
        <v>187500000</v>
      </c>
      <c r="I50054">
        <v>0</v>
      </c>
    </row>
    <row r="50055" spans="1:9" x14ac:dyDescent="0.25">
      <c r="A50055" s="1" t="s">
        <v>50062</v>
      </c>
      <c r="B50055">
        <v>21.7</v>
      </c>
      <c r="C50055">
        <v>2.1542203277208376</v>
      </c>
      <c r="D50055">
        <v>0.88224004870036232</v>
      </c>
      <c r="E50055">
        <v>1.2719802790204753</v>
      </c>
      <c r="F50055">
        <v>0.12857616709234598</v>
      </c>
      <c r="G50055">
        <v>21.600000000000037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2.099999999999991</v>
      </c>
      <c r="C50056">
        <v>2.5947740216378858</v>
      </c>
      <c r="D50056">
        <v>1.0976164566869864</v>
      </c>
      <c r="E50056">
        <v>1.4971575649508995</v>
      </c>
      <c r="F50056">
        <v>0.16309804956811602</v>
      </c>
      <c r="G50056">
        <v>22.000000000000043</v>
      </c>
      <c r="H50056">
        <v>187500000</v>
      </c>
      <c r="I50056">
        <v>0</v>
      </c>
    </row>
    <row r="50057" spans="1:9" x14ac:dyDescent="0.25">
      <c r="A50057" s="1" t="s">
        <v>50064</v>
      </c>
      <c r="B50057">
        <v>22.099999999999994</v>
      </c>
      <c r="C50057">
        <v>2.5970986945328369</v>
      </c>
      <c r="D50057">
        <v>1.0981888533768283</v>
      </c>
      <c r="E50057">
        <v>1.4989098411560087</v>
      </c>
      <c r="F50057">
        <v>0.16517613125094366</v>
      </c>
      <c r="G50057">
        <v>22.000000000000043</v>
      </c>
      <c r="H50057">
        <v>140625000</v>
      </c>
      <c r="I50057">
        <v>0</v>
      </c>
    </row>
    <row r="50058" spans="1:9" x14ac:dyDescent="0.25">
      <c r="A50058" s="1" t="s">
        <v>50065</v>
      </c>
      <c r="B50058">
        <v>21.299999999999979</v>
      </c>
      <c r="C50058">
        <v>2.708461331007896</v>
      </c>
      <c r="D50058">
        <v>1.5060342928185051</v>
      </c>
      <c r="E50058">
        <v>1.2024270381893909</v>
      </c>
      <c r="F50058">
        <v>-0.32324188134956655</v>
      </c>
      <c r="G50058">
        <v>21.200000000000031</v>
      </c>
      <c r="H50058">
        <v>140625000</v>
      </c>
      <c r="I50058">
        <v>0</v>
      </c>
    </row>
    <row r="50059" spans="1:9" x14ac:dyDescent="0.25">
      <c r="A50059" s="1" t="s">
        <v>50066</v>
      </c>
      <c r="B50059">
        <v>21.299999999999979</v>
      </c>
      <c r="C50059">
        <v>2.8547198335177115</v>
      </c>
      <c r="D50059">
        <v>1.5804463473034116</v>
      </c>
      <c r="E50059">
        <v>1.2742734862142999</v>
      </c>
      <c r="F50059">
        <v>-0.51335112988571829</v>
      </c>
      <c r="G50059">
        <v>21.200000000000031</v>
      </c>
      <c r="H50059">
        <v>156250000</v>
      </c>
      <c r="I50059">
        <v>0</v>
      </c>
    </row>
    <row r="50060" spans="1:9" x14ac:dyDescent="0.25">
      <c r="A50060" s="1" t="s">
        <v>50067</v>
      </c>
      <c r="B50060">
        <v>21.6</v>
      </c>
      <c r="C50060">
        <v>4.5434064400151399</v>
      </c>
      <c r="D50060">
        <v>2.4294779776958801</v>
      </c>
      <c r="E50060">
        <v>2.1139284623192598</v>
      </c>
      <c r="F50060">
        <v>-0.74389250291041353</v>
      </c>
      <c r="G50060">
        <v>21.500000000000036</v>
      </c>
      <c r="H50060">
        <v>156250000</v>
      </c>
      <c r="I50060">
        <v>0</v>
      </c>
    </row>
    <row r="50061" spans="1:9" x14ac:dyDescent="0.25">
      <c r="A50061" s="1" t="s">
        <v>50068</v>
      </c>
      <c r="B50061">
        <v>21.599999999999991</v>
      </c>
      <c r="C50061">
        <v>3.3696341811198476</v>
      </c>
      <c r="D50061">
        <v>1.8428742946074328</v>
      </c>
      <c r="E50061">
        <v>1.5267598865124148</v>
      </c>
      <c r="F50061">
        <v>-0.99499837579363515</v>
      </c>
      <c r="G50061">
        <v>21.500000000000036</v>
      </c>
      <c r="H50061">
        <v>187500000</v>
      </c>
      <c r="I50061">
        <v>0</v>
      </c>
    </row>
    <row r="50062" spans="1:9" x14ac:dyDescent="0.25">
      <c r="A50062" s="1" t="s">
        <v>50069</v>
      </c>
      <c r="B50062">
        <v>21.699999999999974</v>
      </c>
      <c r="C50062">
        <v>3.3211530431542649</v>
      </c>
      <c r="D50062">
        <v>1.8208298269373957</v>
      </c>
      <c r="E50062">
        <v>1.5003232162168691</v>
      </c>
      <c r="F50062">
        <v>-0.6266834046985994</v>
      </c>
      <c r="G50062">
        <v>21.600000000000037</v>
      </c>
      <c r="H50062">
        <v>234375000</v>
      </c>
      <c r="I50062">
        <v>0</v>
      </c>
    </row>
    <row r="50063" spans="1:9" x14ac:dyDescent="0.25">
      <c r="A50063" s="1" t="s">
        <v>50070</v>
      </c>
      <c r="B50063">
        <v>21.799999999999983</v>
      </c>
      <c r="C50063">
        <v>3.8720563334409754</v>
      </c>
      <c r="D50063">
        <v>2.0957913545306592</v>
      </c>
      <c r="E50063">
        <v>1.7762649789103162</v>
      </c>
      <c r="F50063">
        <v>-1</v>
      </c>
      <c r="G50063">
        <v>21.700000000000038</v>
      </c>
      <c r="H50063">
        <v>218750000</v>
      </c>
      <c r="I50063">
        <v>0</v>
      </c>
    </row>
    <row r="50064" spans="1:9" x14ac:dyDescent="0.25">
      <c r="A50064" s="1" t="s">
        <v>50071</v>
      </c>
      <c r="B50064">
        <v>20.899999999999967</v>
      </c>
      <c r="C50064">
        <v>2.5926424263125232</v>
      </c>
      <c r="D50064">
        <v>1.4254438134542347</v>
      </c>
      <c r="E50064">
        <v>1.1671986128582885</v>
      </c>
      <c r="F50064">
        <v>-0.39528228819026801</v>
      </c>
      <c r="G50064">
        <v>20.800000000000026</v>
      </c>
      <c r="H50064">
        <v>171875000</v>
      </c>
      <c r="I50064">
        <v>0</v>
      </c>
    </row>
    <row r="50065" spans="1:9" x14ac:dyDescent="0.25">
      <c r="A50065" s="1" t="s">
        <v>50072</v>
      </c>
      <c r="B50065">
        <v>20.9</v>
      </c>
      <c r="C50065">
        <v>2.6324294563318889</v>
      </c>
      <c r="D50065">
        <v>1.4477902344573583</v>
      </c>
      <c r="E50065">
        <v>1.1846392218745305</v>
      </c>
      <c r="F50065">
        <v>-0.43405822542440786</v>
      </c>
      <c r="G50065">
        <v>20.800000000000026</v>
      </c>
      <c r="H50065">
        <v>171875000</v>
      </c>
      <c r="I50065">
        <v>0</v>
      </c>
    </row>
    <row r="50066" spans="1:9" x14ac:dyDescent="0.25">
      <c r="A50066" s="1" t="s">
        <v>50073</v>
      </c>
      <c r="B50066">
        <v>21.59999999999998</v>
      </c>
      <c r="C50066">
        <v>3.7412809038890584</v>
      </c>
      <c r="D50066">
        <v>2.6420607944581134</v>
      </c>
      <c r="E50066">
        <v>1.0992201094309451</v>
      </c>
      <c r="F50066">
        <v>-0.18232407963830033</v>
      </c>
      <c r="G50066">
        <v>21.500000000000036</v>
      </c>
      <c r="H50066">
        <v>171875000</v>
      </c>
      <c r="I50066">
        <v>0</v>
      </c>
    </row>
    <row r="50067" spans="1:9" x14ac:dyDescent="0.25">
      <c r="A50067" s="1" t="s">
        <v>50074</v>
      </c>
      <c r="B50067">
        <v>21.699999999999971</v>
      </c>
      <c r="C50067">
        <v>3.8607442785028327</v>
      </c>
      <c r="D50067">
        <v>2.7365557893258434</v>
      </c>
      <c r="E50067">
        <v>1.1241884891769893</v>
      </c>
      <c r="F50067">
        <v>-0.16142964928419445</v>
      </c>
      <c r="G50067">
        <v>21.600000000000037</v>
      </c>
      <c r="H50067">
        <v>156250000</v>
      </c>
      <c r="I50067">
        <v>0</v>
      </c>
    </row>
    <row r="50068" spans="1:9" x14ac:dyDescent="0.25">
      <c r="A50068" s="1" t="s">
        <v>50075</v>
      </c>
      <c r="B50068">
        <v>22.099999999999998</v>
      </c>
      <c r="C50068">
        <v>3.2137714588687056</v>
      </c>
      <c r="D50068">
        <v>0.81314924952766754</v>
      </c>
      <c r="E50068">
        <v>2.4006222093410381</v>
      </c>
      <c r="F50068">
        <v>0.1371957732855269</v>
      </c>
      <c r="G50068">
        <v>22.000000000000043</v>
      </c>
      <c r="H50068">
        <v>125000000</v>
      </c>
      <c r="I50068">
        <v>0</v>
      </c>
    </row>
    <row r="50069" spans="1:9" x14ac:dyDescent="0.25">
      <c r="A50069" s="1" t="s">
        <v>50076</v>
      </c>
      <c r="B50069">
        <v>22.199999999999992</v>
      </c>
      <c r="C50069">
        <v>3.3220481956933625</v>
      </c>
      <c r="D50069">
        <v>0.83476410149085556</v>
      </c>
      <c r="E50069">
        <v>2.487284094202507</v>
      </c>
      <c r="F50069">
        <v>0.14796124228561647</v>
      </c>
      <c r="G50069">
        <v>22.100000000000044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2.399999999999995</v>
      </c>
      <c r="C50070">
        <v>3.1806724446430925</v>
      </c>
      <c r="D50070">
        <v>0.80370240866281595</v>
      </c>
      <c r="E50070">
        <v>2.3769700359802766</v>
      </c>
      <c r="F50070">
        <v>9.6373739918243384E-2</v>
      </c>
      <c r="G50070">
        <v>22.300000000000047</v>
      </c>
      <c r="H50070">
        <v>218750000</v>
      </c>
      <c r="I50070">
        <v>0</v>
      </c>
    </row>
    <row r="50071" spans="1:9" x14ac:dyDescent="0.25">
      <c r="A50071" s="1" t="s">
        <v>50078</v>
      </c>
      <c r="B50071">
        <v>22.499999999999964</v>
      </c>
      <c r="C50071">
        <v>3.2967951963851196</v>
      </c>
      <c r="D50071">
        <v>0.80812887913831855</v>
      </c>
      <c r="E50071">
        <v>2.4886663172468011</v>
      </c>
      <c r="F50071">
        <v>-9.7888484377168794E-2</v>
      </c>
      <c r="G50071">
        <v>22.400000000000048</v>
      </c>
      <c r="H50071">
        <v>250000000</v>
      </c>
      <c r="I50071">
        <v>0</v>
      </c>
    </row>
    <row r="50072" spans="1:9" x14ac:dyDescent="0.25">
      <c r="A50072" s="1" t="s">
        <v>50079</v>
      </c>
      <c r="B50072">
        <v>22.79999999999999</v>
      </c>
      <c r="C50072">
        <v>3.5659434095636109</v>
      </c>
      <c r="D50072">
        <v>1.0865675452908663</v>
      </c>
      <c r="E50072">
        <v>2.4793758642727446</v>
      </c>
      <c r="F50072">
        <v>0.15238543145519179</v>
      </c>
      <c r="G50072">
        <v>22.700000000000053</v>
      </c>
      <c r="H50072">
        <v>171875000</v>
      </c>
      <c r="I50072">
        <v>0</v>
      </c>
    </row>
    <row r="50073" spans="1:9" x14ac:dyDescent="0.25">
      <c r="A50073" s="1" t="s">
        <v>50080</v>
      </c>
      <c r="B50073">
        <v>22.899999999999977</v>
      </c>
      <c r="C50073">
        <v>3.6315434564944225</v>
      </c>
      <c r="D50073">
        <v>1.086278698554854</v>
      </c>
      <c r="E50073">
        <v>2.5452647579395684</v>
      </c>
      <c r="F50073">
        <v>0.15239040948195104</v>
      </c>
      <c r="G50073">
        <v>22.800000000000054</v>
      </c>
      <c r="H50073">
        <v>234375000</v>
      </c>
      <c r="I50073">
        <v>0</v>
      </c>
    </row>
    <row r="50074" spans="1:9" x14ac:dyDescent="0.25">
      <c r="A50074" s="1" t="s">
        <v>50081</v>
      </c>
      <c r="B50074">
        <v>22.299999999999979</v>
      </c>
      <c r="C50074">
        <v>4.0243542221310165</v>
      </c>
      <c r="D50074">
        <v>2.7582500824143601</v>
      </c>
      <c r="E50074">
        <v>1.2661041397166559</v>
      </c>
      <c r="F50074">
        <v>-0.27352160287892913</v>
      </c>
      <c r="G50074">
        <v>22.200000000000045</v>
      </c>
      <c r="H50074">
        <v>234375000</v>
      </c>
      <c r="I50074">
        <v>0</v>
      </c>
    </row>
    <row r="50075" spans="1:9" x14ac:dyDescent="0.25">
      <c r="A50075" s="1" t="s">
        <v>50082</v>
      </c>
      <c r="B50075">
        <v>22.399999999999974</v>
      </c>
      <c r="C50075">
        <v>4.2383373789706447</v>
      </c>
      <c r="D50075">
        <v>2.8664944737825255</v>
      </c>
      <c r="E50075">
        <v>1.3718429051881191</v>
      </c>
      <c r="F50075">
        <v>-0.4628249761672043</v>
      </c>
      <c r="G50075">
        <v>22.300000000000047</v>
      </c>
      <c r="H50075">
        <v>187500000</v>
      </c>
      <c r="I50075">
        <v>0</v>
      </c>
    </row>
    <row r="50076" spans="1:9" x14ac:dyDescent="0.25">
      <c r="A50076" s="1" t="s">
        <v>50083</v>
      </c>
      <c r="B50076">
        <v>23.542760888231712</v>
      </c>
      <c r="C50076">
        <v>10.105563059434271</v>
      </c>
      <c r="D50076">
        <v>5.7388697609257733</v>
      </c>
      <c r="E50076">
        <v>4.366693298508495</v>
      </c>
      <c r="F50076">
        <v>-1</v>
      </c>
      <c r="G50076">
        <v>24.200000000000074</v>
      </c>
      <c r="H50076">
        <v>171875000</v>
      </c>
      <c r="I50076">
        <v>0</v>
      </c>
    </row>
    <row r="50077" spans="1:9" x14ac:dyDescent="0.25">
      <c r="A50077" s="1" t="s">
        <v>50084</v>
      </c>
      <c r="B50077">
        <v>25.813929917812459</v>
      </c>
      <c r="C50077">
        <v>14.801711180720964</v>
      </c>
      <c r="D50077">
        <v>8.0844451603964309</v>
      </c>
      <c r="E50077">
        <v>6.71726602032453</v>
      </c>
      <c r="F50077">
        <v>0.5</v>
      </c>
      <c r="G50077">
        <v>37.700000000000266</v>
      </c>
      <c r="H50077">
        <v>296875000</v>
      </c>
      <c r="I50077">
        <v>0</v>
      </c>
    </row>
    <row r="50078" spans="1:9" x14ac:dyDescent="0.25">
      <c r="A50078" s="1" t="s">
        <v>50085</v>
      </c>
      <c r="B50078">
        <v>24.78199672981868</v>
      </c>
      <c r="C50078">
        <v>9.45213459693651</v>
      </c>
      <c r="D50078">
        <v>5.3328313878347924</v>
      </c>
      <c r="E50078">
        <v>4.1193032091017203</v>
      </c>
      <c r="F50078">
        <v>0.5</v>
      </c>
      <c r="G50078">
        <v>30.300000000000161</v>
      </c>
      <c r="H50078">
        <v>218750000</v>
      </c>
      <c r="I50078">
        <v>0</v>
      </c>
    </row>
    <row r="50079" spans="1:9" x14ac:dyDescent="0.25">
      <c r="A50079" s="1" t="s">
        <v>50086</v>
      </c>
      <c r="B50079">
        <v>27.710676309882352</v>
      </c>
      <c r="C50079">
        <v>32.296282172588135</v>
      </c>
      <c r="D50079">
        <v>14.48614863387596</v>
      </c>
      <c r="E50079">
        <v>17.810133538712236</v>
      </c>
      <c r="F50079">
        <v>-1</v>
      </c>
      <c r="G50079">
        <v>0</v>
      </c>
      <c r="H50079">
        <v>546875000</v>
      </c>
      <c r="I50079">
        <v>0</v>
      </c>
    </row>
    <row r="50080" spans="1:9" x14ac:dyDescent="0.25">
      <c r="A50080" s="1" t="s">
        <v>50087</v>
      </c>
      <c r="B50080">
        <v>45.253112134069539</v>
      </c>
      <c r="C50080">
        <v>38.594983841586114</v>
      </c>
      <c r="D50080">
        <v>19.389470678705042</v>
      </c>
      <c r="E50080">
        <v>19.205513162881079</v>
      </c>
      <c r="F50080">
        <v>-1</v>
      </c>
      <c r="G50080">
        <v>59.700000000000578</v>
      </c>
      <c r="H50080">
        <v>562500000</v>
      </c>
      <c r="I50080">
        <v>0</v>
      </c>
    </row>
    <row r="50081" spans="1:9" x14ac:dyDescent="0.25">
      <c r="A50081" s="1" t="s">
        <v>50088</v>
      </c>
      <c r="B50081">
        <v>35.490351610668498</v>
      </c>
      <c r="C50081">
        <v>36.428730907593092</v>
      </c>
      <c r="D50081">
        <v>21.463924884964399</v>
      </c>
      <c r="E50081">
        <v>14.964806022628666</v>
      </c>
      <c r="F50081">
        <v>-1</v>
      </c>
      <c r="G50081">
        <v>0</v>
      </c>
      <c r="H50081">
        <v>453125000</v>
      </c>
      <c r="I50081">
        <v>0</v>
      </c>
    </row>
    <row r="50082" spans="1:9" x14ac:dyDescent="0.25">
      <c r="A50082" s="1" t="s">
        <v>50089</v>
      </c>
      <c r="B50082">
        <v>21.999999999999993</v>
      </c>
      <c r="C50082">
        <v>4.4649606152468539</v>
      </c>
      <c r="D50082">
        <v>3.0341057027629716</v>
      </c>
      <c r="E50082">
        <v>1.4308549124838823</v>
      </c>
      <c r="F50082">
        <v>-0.42830121810678845</v>
      </c>
      <c r="G50082">
        <v>21.900000000000041</v>
      </c>
      <c r="H50082">
        <v>203125000</v>
      </c>
      <c r="I50082">
        <v>0</v>
      </c>
    </row>
    <row r="50083" spans="1:9" x14ac:dyDescent="0.25">
      <c r="A50083" s="1" t="s">
        <v>50090</v>
      </c>
      <c r="B50083">
        <v>22.099999999999973</v>
      </c>
      <c r="C50083">
        <v>4.5336356156664941</v>
      </c>
      <c r="D50083">
        <v>3.0858773279849103</v>
      </c>
      <c r="E50083">
        <v>1.4477582876815838</v>
      </c>
      <c r="F50083">
        <v>-0.34564401594210903</v>
      </c>
      <c r="G50083">
        <v>22.000000000000043</v>
      </c>
      <c r="H50083">
        <v>156250000</v>
      </c>
      <c r="I50083">
        <v>0</v>
      </c>
    </row>
    <row r="50084" spans="1:9" x14ac:dyDescent="0.25">
      <c r="A50084" s="1" t="s">
        <v>50091</v>
      </c>
      <c r="B50084">
        <v>21.799999999999976</v>
      </c>
      <c r="C50084">
        <v>2.8829010553062577</v>
      </c>
      <c r="D50084">
        <v>0.67762055726105341</v>
      </c>
      <c r="E50084">
        <v>2.2052804980452043</v>
      </c>
      <c r="F50084">
        <v>-9.364715920348976E-2</v>
      </c>
      <c r="G50084">
        <v>21.700000000000038</v>
      </c>
      <c r="H50084">
        <v>203125000</v>
      </c>
      <c r="I50084">
        <v>0</v>
      </c>
    </row>
    <row r="50085" spans="1:9" x14ac:dyDescent="0.25">
      <c r="A50085" s="1" t="s">
        <v>50092</v>
      </c>
      <c r="B50085">
        <v>21.899999999999995</v>
      </c>
      <c r="C50085">
        <v>2.9856907451305359</v>
      </c>
      <c r="D50085">
        <v>0.69382946151190961</v>
      </c>
      <c r="E50085">
        <v>2.2918612836186263</v>
      </c>
      <c r="F50085">
        <v>-0.12240977473625936</v>
      </c>
      <c r="G50085">
        <v>21.80000000000004</v>
      </c>
      <c r="H50085">
        <v>125000000</v>
      </c>
      <c r="I50085">
        <v>0</v>
      </c>
    </row>
    <row r="50086" spans="1:9" x14ac:dyDescent="0.25">
      <c r="A50086" s="1" t="s">
        <v>50093</v>
      </c>
      <c r="B50086">
        <v>22.099999999999991</v>
      </c>
      <c r="C50086">
        <v>3.0933267439900081</v>
      </c>
      <c r="D50086">
        <v>0.78124210436524333</v>
      </c>
      <c r="E50086">
        <v>2.3120846396247647</v>
      </c>
      <c r="F50086">
        <v>8.0577472040548326E-2</v>
      </c>
      <c r="G50086">
        <v>22.000000000000043</v>
      </c>
      <c r="H50086">
        <v>156250000</v>
      </c>
      <c r="I50086">
        <v>0</v>
      </c>
    </row>
    <row r="50087" spans="1:9" x14ac:dyDescent="0.25">
      <c r="A50087" s="1" t="s">
        <v>50094</v>
      </c>
      <c r="B50087">
        <v>22.19999999999996</v>
      </c>
      <c r="C50087">
        <v>3.1953842726849317</v>
      </c>
      <c r="D50087">
        <v>0.78217805162147469</v>
      </c>
      <c r="E50087">
        <v>2.4132062210634571</v>
      </c>
      <c r="F50087">
        <v>-0.11333204441367473</v>
      </c>
      <c r="G50087">
        <v>22.100000000000044</v>
      </c>
      <c r="H50087">
        <v>203125000</v>
      </c>
      <c r="I50087">
        <v>0</v>
      </c>
    </row>
    <row r="50088" spans="1:9" x14ac:dyDescent="0.25">
      <c r="A50088" s="1" t="s">
        <v>50095</v>
      </c>
      <c r="B50088">
        <v>22.499999999999996</v>
      </c>
      <c r="C50088">
        <v>3.5469181543223876</v>
      </c>
      <c r="D50088">
        <v>1.0868852772196176</v>
      </c>
      <c r="E50088">
        <v>2.46003287710277</v>
      </c>
      <c r="F50088">
        <v>0.15383654066952079</v>
      </c>
      <c r="G50088">
        <v>22.400000000000048</v>
      </c>
      <c r="H50088">
        <v>218750000</v>
      </c>
      <c r="I50088">
        <v>0</v>
      </c>
    </row>
    <row r="50089" spans="1:9" x14ac:dyDescent="0.25">
      <c r="A50089" s="1" t="s">
        <v>50096</v>
      </c>
      <c r="B50089">
        <v>22.499999999999996</v>
      </c>
      <c r="C50089">
        <v>3.5960191622922482</v>
      </c>
      <c r="D50089">
        <v>1.0872007296827846</v>
      </c>
      <c r="E50089">
        <v>2.5088184326094636</v>
      </c>
      <c r="F50089">
        <v>0.15394610361751271</v>
      </c>
      <c r="G50089">
        <v>22.400000000000048</v>
      </c>
      <c r="H50089">
        <v>203125000</v>
      </c>
      <c r="I50089">
        <v>0</v>
      </c>
    </row>
    <row r="50090" spans="1:9" x14ac:dyDescent="0.25">
      <c r="A50090" s="1" t="s">
        <v>50097</v>
      </c>
      <c r="B50090">
        <v>22.599999999999973</v>
      </c>
      <c r="C50090">
        <v>4.1393919428908363</v>
      </c>
      <c r="D50090">
        <v>2.8389327818220269</v>
      </c>
      <c r="E50090">
        <v>1.3004591610688094</v>
      </c>
      <c r="F50090">
        <v>-0.19440897776128452</v>
      </c>
      <c r="G50090">
        <v>22.50000000000005</v>
      </c>
      <c r="H50090">
        <v>140625000</v>
      </c>
      <c r="I50090">
        <v>0</v>
      </c>
    </row>
    <row r="50091" spans="1:9" x14ac:dyDescent="0.25">
      <c r="A50091" s="1" t="s">
        <v>50098</v>
      </c>
      <c r="B50091">
        <v>22.699999999999982</v>
      </c>
      <c r="C50091">
        <v>4.3886936991723919</v>
      </c>
      <c r="D50091">
        <v>2.9704579721533597</v>
      </c>
      <c r="E50091">
        <v>1.4182357270190322</v>
      </c>
      <c r="F50091">
        <v>-0.31018477359328411</v>
      </c>
      <c r="G50091">
        <v>22.600000000000051</v>
      </c>
      <c r="H50091">
        <v>203125000</v>
      </c>
      <c r="I50091">
        <v>0</v>
      </c>
    </row>
    <row r="50092" spans="1:9" x14ac:dyDescent="0.25">
      <c r="A50092" s="1" t="s">
        <v>50099</v>
      </c>
      <c r="B50092">
        <v>32.336499334940143</v>
      </c>
      <c r="C50092">
        <v>33.674160631738943</v>
      </c>
      <c r="D50092">
        <v>17.529350796019216</v>
      </c>
      <c r="E50092">
        <v>16.144809835719734</v>
      </c>
      <c r="F50092">
        <v>-1</v>
      </c>
      <c r="G50092">
        <v>53.50000000000049</v>
      </c>
      <c r="H50092">
        <v>468750000</v>
      </c>
      <c r="I50092">
        <v>0</v>
      </c>
    </row>
    <row r="50093" spans="1:9" x14ac:dyDescent="0.25">
      <c r="A50093" s="1" t="s">
        <v>50100</v>
      </c>
      <c r="B50093">
        <v>23.125493897800272</v>
      </c>
      <c r="C50093">
        <v>18.393177382087604</v>
      </c>
      <c r="D50093">
        <v>9.2154005901249523</v>
      </c>
      <c r="E50093">
        <v>9.1777767919626605</v>
      </c>
      <c r="F50093">
        <v>0.5</v>
      </c>
      <c r="G50093">
        <v>0</v>
      </c>
      <c r="H50093">
        <v>562500000</v>
      </c>
      <c r="I50093">
        <v>0</v>
      </c>
    </row>
    <row r="50094" spans="1:9" x14ac:dyDescent="0.25">
      <c r="A50094" s="1" t="s">
        <v>50101</v>
      </c>
      <c r="B50094">
        <v>23.745027901232895</v>
      </c>
      <c r="C50094">
        <v>24.565162283537546</v>
      </c>
      <c r="D50094">
        <v>12.068626438713222</v>
      </c>
      <c r="E50094">
        <v>12.496535844824319</v>
      </c>
      <c r="F50094">
        <v>1</v>
      </c>
      <c r="G50094">
        <v>0</v>
      </c>
      <c r="H50094">
        <v>578125000</v>
      </c>
      <c r="I50094">
        <v>0</v>
      </c>
    </row>
    <row r="50095" spans="1:9" x14ac:dyDescent="0.25">
      <c r="A50095" s="1" t="s">
        <v>50102</v>
      </c>
      <c r="B50095">
        <v>24.170756468224756</v>
      </c>
      <c r="C50095">
        <v>24.965897511750718</v>
      </c>
      <c r="D50095">
        <v>12.278204792424292</v>
      </c>
      <c r="E50095">
        <v>12.687692719326432</v>
      </c>
      <c r="F50095">
        <v>1</v>
      </c>
      <c r="G50095">
        <v>0</v>
      </c>
      <c r="H50095">
        <v>421875000</v>
      </c>
      <c r="I50095">
        <v>0</v>
      </c>
    </row>
    <row r="50096" spans="1:9" x14ac:dyDescent="0.25">
      <c r="A50096" s="1" t="s">
        <v>50103</v>
      </c>
      <c r="B50096">
        <v>34.481494220607146</v>
      </c>
      <c r="C50096">
        <v>24.361918864056481</v>
      </c>
      <c r="D50096">
        <v>10.811539564941354</v>
      </c>
      <c r="E50096">
        <v>13.550379299115129</v>
      </c>
      <c r="F50096">
        <v>-1</v>
      </c>
      <c r="G50096">
        <v>0</v>
      </c>
      <c r="H50096">
        <v>500000000</v>
      </c>
      <c r="I50096">
        <v>0</v>
      </c>
    </row>
    <row r="50097" spans="1:9" x14ac:dyDescent="0.25">
      <c r="A50097" s="1" t="s">
        <v>50104</v>
      </c>
      <c r="B50097">
        <v>39.042091253955213</v>
      </c>
      <c r="C50097">
        <v>32.586659767442676</v>
      </c>
      <c r="D50097">
        <v>14.962353614978889</v>
      </c>
      <c r="E50097">
        <v>17.624306152463781</v>
      </c>
      <c r="F50097">
        <v>-1</v>
      </c>
      <c r="G50097">
        <v>0</v>
      </c>
      <c r="H50097">
        <v>531250000</v>
      </c>
      <c r="I50097">
        <v>0</v>
      </c>
    </row>
    <row r="50098" spans="1:9" x14ac:dyDescent="0.25">
      <c r="A50098" s="1" t="s">
        <v>50105</v>
      </c>
      <c r="B50098">
        <v>21.299999999999976</v>
      </c>
      <c r="C50098">
        <v>3.1818209002775903</v>
      </c>
      <c r="D50098">
        <v>2.3284138623503017</v>
      </c>
      <c r="E50098">
        <v>0.85340703792728867</v>
      </c>
      <c r="F50098">
        <v>0.10857809139638697</v>
      </c>
      <c r="G50098">
        <v>21.200000000000031</v>
      </c>
      <c r="H50098">
        <v>187500000</v>
      </c>
      <c r="I50098">
        <v>0</v>
      </c>
    </row>
    <row r="50099" spans="1:9" x14ac:dyDescent="0.25">
      <c r="A50099" s="1" t="s">
        <v>50106</v>
      </c>
      <c r="B50099">
        <v>21.399999999999984</v>
      </c>
      <c r="C50099">
        <v>3.3329973260198553</v>
      </c>
      <c r="D50099">
        <v>2.4416860051314115</v>
      </c>
      <c r="E50099">
        <v>0.89131132088844378</v>
      </c>
      <c r="F50099">
        <v>0.12892408958092805</v>
      </c>
      <c r="G50099">
        <v>21.300000000000033</v>
      </c>
      <c r="H50099">
        <v>203125000</v>
      </c>
      <c r="I50099">
        <v>0</v>
      </c>
    </row>
    <row r="50100" spans="1:9" x14ac:dyDescent="0.25">
      <c r="A50100" s="1" t="s">
        <v>50107</v>
      </c>
      <c r="B50100">
        <v>22.499999999999964</v>
      </c>
      <c r="C50100">
        <v>3.6945807830505744</v>
      </c>
      <c r="D50100">
        <v>0.99522591848862385</v>
      </c>
      <c r="E50100">
        <v>2.6993548645619505</v>
      </c>
      <c r="F50100">
        <v>0.24944077449777646</v>
      </c>
      <c r="G50100">
        <v>22.400000000000048</v>
      </c>
      <c r="H50100">
        <v>187500000</v>
      </c>
      <c r="I50100">
        <v>0</v>
      </c>
    </row>
    <row r="50101" spans="1:9" x14ac:dyDescent="0.25">
      <c r="A50101" s="1" t="s">
        <v>50108</v>
      </c>
      <c r="B50101">
        <v>22.599999999999962</v>
      </c>
      <c r="C50101">
        <v>3.8452568867960197</v>
      </c>
      <c r="D50101">
        <v>1.0253838993677666</v>
      </c>
      <c r="E50101">
        <v>2.8198729874282531</v>
      </c>
      <c r="F50101">
        <v>0.2734008343451988</v>
      </c>
      <c r="G50101">
        <v>22.50000000000005</v>
      </c>
      <c r="H50101">
        <v>203125000</v>
      </c>
      <c r="I50101">
        <v>0</v>
      </c>
    </row>
    <row r="50102" spans="1:9" x14ac:dyDescent="0.25">
      <c r="A50102" s="1" t="s">
        <v>50109</v>
      </c>
      <c r="B50102">
        <v>22.799999999999979</v>
      </c>
      <c r="C50102">
        <v>3.3395838689339254</v>
      </c>
      <c r="D50102">
        <v>0.86490900667417003</v>
      </c>
      <c r="E50102">
        <v>2.4746748622597554</v>
      </c>
      <c r="F50102">
        <v>0.12256006478983217</v>
      </c>
      <c r="G50102">
        <v>22.700000000000053</v>
      </c>
      <c r="H50102">
        <v>250000000</v>
      </c>
      <c r="I50102">
        <v>0</v>
      </c>
    </row>
    <row r="50103" spans="1:9" x14ac:dyDescent="0.25">
      <c r="A50103" s="1" t="s">
        <v>50110</v>
      </c>
      <c r="B50103">
        <v>22.799999999999976</v>
      </c>
      <c r="C50103">
        <v>3.4066212410007464</v>
      </c>
      <c r="D50103">
        <v>0.87287294477890276</v>
      </c>
      <c r="E50103">
        <v>2.5337482962218436</v>
      </c>
      <c r="F50103">
        <v>0.1267245610707306</v>
      </c>
      <c r="G50103">
        <v>22.700000000000053</v>
      </c>
      <c r="H50103">
        <v>125000000</v>
      </c>
      <c r="I50103">
        <v>0</v>
      </c>
    </row>
    <row r="50104" spans="1:9" x14ac:dyDescent="0.25">
      <c r="A50104" s="1" t="s">
        <v>50111</v>
      </c>
      <c r="B50104">
        <v>23.199999999999967</v>
      </c>
      <c r="C50104">
        <v>3.5943240992932766</v>
      </c>
      <c r="D50104">
        <v>1.0878154855110314</v>
      </c>
      <c r="E50104">
        <v>2.5065086137822452</v>
      </c>
      <c r="F50104">
        <v>0.1609536111990999</v>
      </c>
      <c r="G50104">
        <v>23.100000000000058</v>
      </c>
      <c r="H50104">
        <v>218750000</v>
      </c>
      <c r="I50104">
        <v>0</v>
      </c>
    </row>
    <row r="50105" spans="1:9" x14ac:dyDescent="0.25">
      <c r="A50105" s="1" t="s">
        <v>50112</v>
      </c>
      <c r="B50105">
        <v>23.2</v>
      </c>
      <c r="C50105">
        <v>3.6348316180354381</v>
      </c>
      <c r="D50105">
        <v>1.0884021895897389</v>
      </c>
      <c r="E50105">
        <v>2.5464294284456992</v>
      </c>
      <c r="F50105">
        <v>0.16360775965983798</v>
      </c>
      <c r="G50105">
        <v>23.100000000000058</v>
      </c>
      <c r="H50105">
        <v>156250000</v>
      </c>
      <c r="I50105">
        <v>0</v>
      </c>
    </row>
    <row r="50106" spans="1:9" x14ac:dyDescent="0.25">
      <c r="A50106" s="1" t="s">
        <v>50113</v>
      </c>
      <c r="B50106">
        <v>21.999999999999968</v>
      </c>
      <c r="C50106">
        <v>3.8188547997579887</v>
      </c>
      <c r="D50106">
        <v>2.6197550456213978</v>
      </c>
      <c r="E50106">
        <v>1.1990997541365909</v>
      </c>
      <c r="F50106">
        <v>-0.33526464117089683</v>
      </c>
      <c r="G50106">
        <v>21.900000000000041</v>
      </c>
      <c r="H50106">
        <v>171875000</v>
      </c>
      <c r="I50106">
        <v>0</v>
      </c>
    </row>
    <row r="50107" spans="1:9" x14ac:dyDescent="0.25">
      <c r="A50107" s="1" t="s">
        <v>50114</v>
      </c>
      <c r="B50107">
        <v>22.099999999999962</v>
      </c>
      <c r="C50107">
        <v>4.0200583659853164</v>
      </c>
      <c r="D50107">
        <v>2.7306198730110878</v>
      </c>
      <c r="E50107">
        <v>1.2894384929742286</v>
      </c>
      <c r="F50107">
        <v>-0.54276636108060439</v>
      </c>
      <c r="G50107">
        <v>22.000000000000043</v>
      </c>
      <c r="H50107">
        <v>187500000</v>
      </c>
      <c r="I50107">
        <v>0</v>
      </c>
    </row>
    <row r="50108" spans="1:9" x14ac:dyDescent="0.25">
      <c r="A50108" s="1" t="s">
        <v>50115</v>
      </c>
      <c r="B50108">
        <v>22.299999999999955</v>
      </c>
      <c r="C50108">
        <v>5.234361998199291</v>
      </c>
      <c r="D50108">
        <v>3.275437011655749</v>
      </c>
      <c r="E50108">
        <v>1.958924986543543</v>
      </c>
      <c r="F50108">
        <v>-0.78872872166689678</v>
      </c>
      <c r="G50108">
        <v>22.200000000000045</v>
      </c>
      <c r="H50108">
        <v>140625000</v>
      </c>
      <c r="I50108">
        <v>0</v>
      </c>
    </row>
    <row r="50109" spans="1:9" x14ac:dyDescent="0.25">
      <c r="A50109" s="1" t="s">
        <v>50116</v>
      </c>
      <c r="B50109">
        <v>22.299999999999969</v>
      </c>
      <c r="C50109">
        <v>4.3787126844533955</v>
      </c>
      <c r="D50109">
        <v>2.8578158784797503</v>
      </c>
      <c r="E50109">
        <v>1.5208968059736456</v>
      </c>
      <c r="F50109">
        <v>-0.99290898164371022</v>
      </c>
      <c r="G50109">
        <v>22.200000000000045</v>
      </c>
      <c r="H50109">
        <v>203125000</v>
      </c>
      <c r="I50109">
        <v>0</v>
      </c>
    </row>
    <row r="50110" spans="1:9" x14ac:dyDescent="0.25">
      <c r="A50110" s="1" t="s">
        <v>50117</v>
      </c>
      <c r="B50110">
        <v>22.399999999999988</v>
      </c>
      <c r="C50110">
        <v>4.1631432195655744</v>
      </c>
      <c r="D50110">
        <v>2.6616292716275618</v>
      </c>
      <c r="E50110">
        <v>1.5015139479380131</v>
      </c>
      <c r="F50110">
        <v>-0.62172152081406251</v>
      </c>
      <c r="G50110">
        <v>22.300000000000047</v>
      </c>
      <c r="H50110">
        <v>171875000</v>
      </c>
      <c r="I50110">
        <v>0</v>
      </c>
    </row>
    <row r="50111" spans="1:9" x14ac:dyDescent="0.25">
      <c r="A50111" s="1" t="s">
        <v>50118</v>
      </c>
      <c r="B50111">
        <v>22.400000000000009</v>
      </c>
      <c r="C50111">
        <v>4.7378577558449324</v>
      </c>
      <c r="D50111">
        <v>2.9568169751372766</v>
      </c>
      <c r="E50111">
        <v>1.7810407807076549</v>
      </c>
      <c r="F50111">
        <v>-1</v>
      </c>
      <c r="G50111">
        <v>22.300000000000047</v>
      </c>
      <c r="H50111">
        <v>203125000</v>
      </c>
      <c r="I50111">
        <v>0</v>
      </c>
    </row>
    <row r="50112" spans="1:9" x14ac:dyDescent="0.25">
      <c r="A50112" s="1" t="s">
        <v>50119</v>
      </c>
      <c r="B50112">
        <v>38.367702931686402</v>
      </c>
      <c r="C50112">
        <v>30.003318108348758</v>
      </c>
      <c r="D50112">
        <v>13.375823622891444</v>
      </c>
      <c r="E50112">
        <v>16.627494485457298</v>
      </c>
      <c r="F50112">
        <v>-1</v>
      </c>
      <c r="G50112">
        <v>0</v>
      </c>
      <c r="H50112">
        <v>421875000</v>
      </c>
      <c r="I50112">
        <v>0</v>
      </c>
    </row>
    <row r="50113" spans="1:9" x14ac:dyDescent="0.25">
      <c r="A50113" s="1" t="s">
        <v>50120</v>
      </c>
      <c r="B50113">
        <v>34.942517972518246</v>
      </c>
      <c r="C50113">
        <v>21.651264018951657</v>
      </c>
      <c r="D50113">
        <v>9.0788970246841707</v>
      </c>
      <c r="E50113">
        <v>12.572366994267483</v>
      </c>
      <c r="F50113">
        <v>-1</v>
      </c>
      <c r="G50113">
        <v>0</v>
      </c>
      <c r="H50113">
        <v>437500000</v>
      </c>
      <c r="I50113">
        <v>0</v>
      </c>
    </row>
    <row r="50114" spans="1:9" x14ac:dyDescent="0.25">
      <c r="A50114" s="1" t="s">
        <v>50121</v>
      </c>
      <c r="B50114">
        <v>31.481442811920029</v>
      </c>
      <c r="C50114">
        <v>33.678595691563054</v>
      </c>
      <c r="D50114">
        <v>14.51260190357727</v>
      </c>
      <c r="E50114">
        <v>19.165993787985773</v>
      </c>
      <c r="F50114">
        <v>-1</v>
      </c>
      <c r="G50114">
        <v>0</v>
      </c>
      <c r="H50114">
        <v>578125000</v>
      </c>
      <c r="I50114">
        <v>0</v>
      </c>
    </row>
    <row r="50115" spans="1:9" x14ac:dyDescent="0.25">
      <c r="A50115" s="1" t="s">
        <v>50122</v>
      </c>
      <c r="B50115">
        <v>34.842361487041451</v>
      </c>
      <c r="C50115">
        <v>44.590425177792916</v>
      </c>
      <c r="D50115">
        <v>21.536936077710305</v>
      </c>
      <c r="E50115">
        <v>23.053489100082572</v>
      </c>
      <c r="F50115">
        <v>1</v>
      </c>
      <c r="G50115">
        <v>0</v>
      </c>
      <c r="H50115">
        <v>515625000</v>
      </c>
      <c r="I50115">
        <v>0</v>
      </c>
    </row>
    <row r="50116" spans="1:9" x14ac:dyDescent="0.25">
      <c r="A50116" s="1" t="s">
        <v>50123</v>
      </c>
      <c r="B50116">
        <v>32.674819255678024</v>
      </c>
      <c r="C50116">
        <v>31.973471690734591</v>
      </c>
      <c r="D50116">
        <v>12.293835441126779</v>
      </c>
      <c r="E50116">
        <v>19.679636249607803</v>
      </c>
      <c r="F50116">
        <v>-1</v>
      </c>
      <c r="G50116">
        <v>0</v>
      </c>
      <c r="H50116">
        <v>562500000</v>
      </c>
      <c r="I50116">
        <v>0</v>
      </c>
    </row>
    <row r="50117" spans="1:9" x14ac:dyDescent="0.25">
      <c r="A50117" s="1" t="s">
        <v>50124</v>
      </c>
      <c r="B50117">
        <v>30.797271902722645</v>
      </c>
      <c r="C50117">
        <v>33.716336798499754</v>
      </c>
      <c r="D50117">
        <v>19.499762294384634</v>
      </c>
      <c r="E50117">
        <v>14.216574504115083</v>
      </c>
      <c r="F50117">
        <v>1</v>
      </c>
      <c r="G50117">
        <v>0</v>
      </c>
      <c r="H50117">
        <v>562500000</v>
      </c>
      <c r="I50117">
        <v>0</v>
      </c>
    </row>
    <row r="50118" spans="1:9" x14ac:dyDescent="0.25">
      <c r="A50118" s="1" t="s">
        <v>50125</v>
      </c>
      <c r="B50118">
        <v>31.819554262599205</v>
      </c>
      <c r="C50118">
        <v>29.20971712362995</v>
      </c>
      <c r="D50118">
        <v>14.054601794211218</v>
      </c>
      <c r="E50118">
        <v>15.155115329418694</v>
      </c>
      <c r="F50118">
        <v>-1</v>
      </c>
      <c r="G50118">
        <v>0</v>
      </c>
      <c r="H50118">
        <v>484375000</v>
      </c>
      <c r="I50118">
        <v>0</v>
      </c>
    </row>
    <row r="50119" spans="1:9" x14ac:dyDescent="0.25">
      <c r="A50119" s="1" t="s">
        <v>50126</v>
      </c>
      <c r="B50119">
        <v>28.538021911827503</v>
      </c>
      <c r="C50119">
        <v>24.967668571795386</v>
      </c>
      <c r="D50119">
        <v>13.529490643695786</v>
      </c>
      <c r="E50119">
        <v>11.438177928099625</v>
      </c>
      <c r="F50119">
        <v>-0.8987125667621072</v>
      </c>
      <c r="G50119">
        <v>0</v>
      </c>
      <c r="H50119">
        <v>453125000</v>
      </c>
      <c r="I50119">
        <v>0</v>
      </c>
    </row>
    <row r="50120" spans="1:9" x14ac:dyDescent="0.25">
      <c r="A50120" s="1" t="s">
        <v>50127</v>
      </c>
      <c r="B50120">
        <v>32.171711925886463</v>
      </c>
      <c r="C50120">
        <v>35.187177730104267</v>
      </c>
      <c r="D50120">
        <v>23.592429386902683</v>
      </c>
      <c r="E50120">
        <v>11.594748343201605</v>
      </c>
      <c r="F50120">
        <v>1</v>
      </c>
      <c r="G50120">
        <v>0</v>
      </c>
      <c r="H50120">
        <v>500000000</v>
      </c>
      <c r="I50120">
        <v>0</v>
      </c>
    </row>
    <row r="50121" spans="1:9" x14ac:dyDescent="0.25">
      <c r="A50121" s="1" t="s">
        <v>50128</v>
      </c>
      <c r="B50121">
        <v>28.860126668729791</v>
      </c>
      <c r="C50121">
        <v>26.35643999422819</v>
      </c>
      <c r="D50121">
        <v>14.500599632304642</v>
      </c>
      <c r="E50121">
        <v>11.855840361923521</v>
      </c>
      <c r="F50121">
        <v>1</v>
      </c>
      <c r="G50121">
        <v>0</v>
      </c>
      <c r="H50121">
        <v>453125000</v>
      </c>
      <c r="I50121">
        <v>0</v>
      </c>
    </row>
    <row r="50122" spans="1:9" x14ac:dyDescent="0.25">
      <c r="A50122" s="1" t="s">
        <v>50129</v>
      </c>
      <c r="B50122">
        <v>50.476651305389652</v>
      </c>
      <c r="C50122">
        <v>67.791027096851153</v>
      </c>
      <c r="D50122">
        <v>43.064514894538071</v>
      </c>
      <c r="E50122">
        <v>24.726512202313099</v>
      </c>
      <c r="F50122">
        <v>1</v>
      </c>
      <c r="G50122">
        <v>0</v>
      </c>
      <c r="H50122">
        <v>578125000</v>
      </c>
      <c r="I50122">
        <v>0</v>
      </c>
    </row>
    <row r="50123" spans="1:9" x14ac:dyDescent="0.25">
      <c r="A50123" s="1" t="s">
        <v>50130</v>
      </c>
      <c r="B50123">
        <v>31.093567854442512</v>
      </c>
      <c r="C50123">
        <v>35.72822915164177</v>
      </c>
      <c r="D50123">
        <v>21.546159174438337</v>
      </c>
      <c r="E50123">
        <v>14.182069977203454</v>
      </c>
      <c r="F50123">
        <v>1</v>
      </c>
      <c r="G50123">
        <v>0</v>
      </c>
      <c r="H50123">
        <v>515625000</v>
      </c>
      <c r="I50123">
        <v>0</v>
      </c>
    </row>
    <row r="50124" spans="1:9" x14ac:dyDescent="0.25">
      <c r="A50124" s="1" t="s">
        <v>50131</v>
      </c>
      <c r="B50124">
        <v>34.196975719317052</v>
      </c>
      <c r="C50124">
        <v>52.518665196361169</v>
      </c>
      <c r="D50124">
        <v>28.253302665121794</v>
      </c>
      <c r="E50124">
        <v>24.265362531239472</v>
      </c>
      <c r="F50124">
        <v>-1</v>
      </c>
      <c r="G50124">
        <v>0</v>
      </c>
      <c r="H50124">
        <v>437500000</v>
      </c>
      <c r="I50124">
        <v>0</v>
      </c>
    </row>
    <row r="50125" spans="1:9" x14ac:dyDescent="0.25">
      <c r="A50125" s="1" t="s">
        <v>50132</v>
      </c>
      <c r="B50125">
        <v>27.906940916664166</v>
      </c>
      <c r="C50125">
        <v>19.423161732493853</v>
      </c>
      <c r="D50125">
        <v>9.770289130099572</v>
      </c>
      <c r="E50125">
        <v>9.6528726023942877</v>
      </c>
      <c r="F50125">
        <v>0.5</v>
      </c>
      <c r="G50125">
        <v>0</v>
      </c>
      <c r="H50125">
        <v>578125000</v>
      </c>
      <c r="I50125">
        <v>0</v>
      </c>
    </row>
    <row r="50126" spans="1:9" x14ac:dyDescent="0.25">
      <c r="A50126" s="1" t="s">
        <v>50133</v>
      </c>
      <c r="B50126">
        <v>32.636734264068174</v>
      </c>
      <c r="C50126">
        <v>39.282768029632074</v>
      </c>
      <c r="D50126">
        <v>22.740229378561011</v>
      </c>
      <c r="E50126">
        <v>16.542538651071084</v>
      </c>
      <c r="F50126">
        <v>1</v>
      </c>
      <c r="G50126">
        <v>0</v>
      </c>
      <c r="H50126">
        <v>500000000</v>
      </c>
      <c r="I50126">
        <v>0</v>
      </c>
    </row>
    <row r="50127" spans="1:9" x14ac:dyDescent="0.25">
      <c r="A50127" s="1" t="s">
        <v>50134</v>
      </c>
      <c r="B50127">
        <v>29.85028149461608</v>
      </c>
      <c r="C50127">
        <v>37.663310847273287</v>
      </c>
      <c r="D50127">
        <v>15.508667782673685</v>
      </c>
      <c r="E50127">
        <v>22.154643064599565</v>
      </c>
      <c r="F50127">
        <v>-0.97183531159927039</v>
      </c>
      <c r="G50127">
        <v>0</v>
      </c>
      <c r="H50127">
        <v>484375000</v>
      </c>
      <c r="I50127">
        <v>0</v>
      </c>
    </row>
    <row r="50128" spans="1:9" x14ac:dyDescent="0.25">
      <c r="A50128" s="1" t="s">
        <v>50135</v>
      </c>
      <c r="B50128">
        <v>34.570824677930474</v>
      </c>
      <c r="C50128">
        <v>45.716721142898891</v>
      </c>
      <c r="D50128">
        <v>28.394188242262874</v>
      </c>
      <c r="E50128">
        <v>17.322532900635991</v>
      </c>
      <c r="F50128">
        <v>-1</v>
      </c>
      <c r="G50128">
        <v>0</v>
      </c>
      <c r="H50128">
        <v>468750000</v>
      </c>
      <c r="I50128">
        <v>0</v>
      </c>
    </row>
    <row r="50129" spans="1:9" x14ac:dyDescent="0.25">
      <c r="A50129" s="1" t="s">
        <v>50136</v>
      </c>
      <c r="B50129">
        <v>29.628552477700893</v>
      </c>
      <c r="C50129">
        <v>23.833732708109579</v>
      </c>
      <c r="D50129">
        <v>11.085581410028682</v>
      </c>
      <c r="E50129">
        <v>12.748151298080877</v>
      </c>
      <c r="F50129">
        <v>-1</v>
      </c>
      <c r="G50129">
        <v>0</v>
      </c>
      <c r="H50129">
        <v>531250000</v>
      </c>
      <c r="I50129">
        <v>0</v>
      </c>
    </row>
    <row r="50130" spans="1:9" x14ac:dyDescent="0.25">
      <c r="A50130" s="1" t="s">
        <v>50137</v>
      </c>
      <c r="B50130">
        <v>32.598614101939759</v>
      </c>
      <c r="C50130">
        <v>33.389787008056892</v>
      </c>
      <c r="D50130">
        <v>17.47320768264445</v>
      </c>
      <c r="E50130">
        <v>15.916579325412435</v>
      </c>
      <c r="F50130">
        <v>1</v>
      </c>
      <c r="G50130">
        <v>0</v>
      </c>
      <c r="H50130">
        <v>500000000</v>
      </c>
      <c r="I50130">
        <v>0</v>
      </c>
    </row>
    <row r="50131" spans="1:9" x14ac:dyDescent="0.25">
      <c r="A50131" s="1" t="s">
        <v>50138</v>
      </c>
      <c r="B50131">
        <v>34.725297925928658</v>
      </c>
      <c r="C50131">
        <v>40.888650867143141</v>
      </c>
      <c r="D50131">
        <v>19.773882379429409</v>
      </c>
      <c r="E50131">
        <v>21.114768487713732</v>
      </c>
      <c r="F50131">
        <v>1</v>
      </c>
      <c r="G50131">
        <v>0</v>
      </c>
      <c r="H50131">
        <v>515625000</v>
      </c>
      <c r="I50131">
        <v>0</v>
      </c>
    </row>
    <row r="50132" spans="1:9" x14ac:dyDescent="0.25">
      <c r="A50132" s="1" t="s">
        <v>50139</v>
      </c>
      <c r="B50132">
        <v>31.522578032351145</v>
      </c>
      <c r="C50132">
        <v>37.238015039590167</v>
      </c>
      <c r="D50132">
        <v>19.665788580969771</v>
      </c>
      <c r="E50132">
        <v>17.572226458620413</v>
      </c>
      <c r="F50132">
        <v>1</v>
      </c>
      <c r="G50132">
        <v>0</v>
      </c>
      <c r="H50132">
        <v>500000000</v>
      </c>
      <c r="I50132">
        <v>0</v>
      </c>
    </row>
    <row r="50133" spans="1:9" x14ac:dyDescent="0.25">
      <c r="A50133" s="1" t="s">
        <v>50140</v>
      </c>
      <c r="B50133">
        <v>30.726536741153932</v>
      </c>
      <c r="C50133">
        <v>32.412013318878785</v>
      </c>
      <c r="D50133">
        <v>14.186211064961311</v>
      </c>
      <c r="E50133">
        <v>18.2258022539175</v>
      </c>
      <c r="F50133">
        <v>-1</v>
      </c>
      <c r="G50133">
        <v>0</v>
      </c>
      <c r="H50133">
        <v>562500000</v>
      </c>
      <c r="I50133">
        <v>0</v>
      </c>
    </row>
    <row r="50134" spans="1:9" x14ac:dyDescent="0.25">
      <c r="A50134" s="1" t="s">
        <v>50141</v>
      </c>
      <c r="B50134">
        <v>31.453916388813866</v>
      </c>
      <c r="C50134">
        <v>31.963121206643496</v>
      </c>
      <c r="D50134">
        <v>18.709218592874421</v>
      </c>
      <c r="E50134">
        <v>13.253902613769059</v>
      </c>
      <c r="F50134">
        <v>1</v>
      </c>
      <c r="G50134">
        <v>0</v>
      </c>
      <c r="H50134">
        <v>468750000</v>
      </c>
      <c r="I50134">
        <v>0</v>
      </c>
    </row>
    <row r="50135" spans="1:9" x14ac:dyDescent="0.25">
      <c r="A50135" s="1" t="s">
        <v>50142</v>
      </c>
      <c r="B50135">
        <v>29.014480447204342</v>
      </c>
      <c r="C50135">
        <v>28.503563931317256</v>
      </c>
      <c r="D50135">
        <v>15.468487835859094</v>
      </c>
      <c r="E50135">
        <v>13.035076095458162</v>
      </c>
      <c r="F50135">
        <v>1</v>
      </c>
      <c r="G50135">
        <v>0</v>
      </c>
      <c r="H50135">
        <v>531250000</v>
      </c>
      <c r="I50135">
        <v>0</v>
      </c>
    </row>
    <row r="50136" spans="1:9" x14ac:dyDescent="0.25">
      <c r="A50136" s="1" t="s">
        <v>50143</v>
      </c>
      <c r="B50136">
        <v>30.718432805214324</v>
      </c>
      <c r="C50136">
        <v>32.751006859012804</v>
      </c>
      <c r="D50136">
        <v>17.649587987575348</v>
      </c>
      <c r="E50136">
        <v>15.101418871437476</v>
      </c>
      <c r="F50136">
        <v>1</v>
      </c>
      <c r="G50136">
        <v>0</v>
      </c>
      <c r="H50136">
        <v>609375000</v>
      </c>
      <c r="I50136">
        <v>0</v>
      </c>
    </row>
    <row r="50137" spans="1:9" x14ac:dyDescent="0.25">
      <c r="A50137" s="1" t="s">
        <v>50144</v>
      </c>
      <c r="B50137">
        <v>31.815017354505809</v>
      </c>
      <c r="C50137">
        <v>34.196358503810416</v>
      </c>
      <c r="D50137">
        <v>13.761118613766898</v>
      </c>
      <c r="E50137">
        <v>20.435239890043515</v>
      </c>
      <c r="F50137">
        <v>-1</v>
      </c>
      <c r="G50137">
        <v>0</v>
      </c>
      <c r="H50137">
        <v>515625000</v>
      </c>
      <c r="I50137">
        <v>0</v>
      </c>
    </row>
    <row r="50138" spans="1:9" x14ac:dyDescent="0.25">
      <c r="A50138" s="1" t="s">
        <v>50145</v>
      </c>
      <c r="B50138">
        <v>33.57819286208229</v>
      </c>
      <c r="C50138">
        <v>41.553876671334962</v>
      </c>
      <c r="D50138">
        <v>19.788350896672263</v>
      </c>
      <c r="E50138">
        <v>21.765525774662649</v>
      </c>
      <c r="F50138">
        <v>-1</v>
      </c>
      <c r="G50138">
        <v>0</v>
      </c>
      <c r="H50138">
        <v>515625000</v>
      </c>
      <c r="I50138">
        <v>0</v>
      </c>
    </row>
    <row r="50139" spans="1:9" x14ac:dyDescent="0.25">
      <c r="A50139" s="1" t="s">
        <v>50146</v>
      </c>
      <c r="B50139">
        <v>35.129821980275075</v>
      </c>
      <c r="C50139">
        <v>41.979895720269951</v>
      </c>
      <c r="D50139">
        <v>22.726619536595301</v>
      </c>
      <c r="E50139">
        <v>19.253276183674593</v>
      </c>
      <c r="F50139">
        <v>1</v>
      </c>
      <c r="G50139">
        <v>0</v>
      </c>
      <c r="H50139">
        <v>515625000</v>
      </c>
      <c r="I50139">
        <v>0</v>
      </c>
    </row>
    <row r="50140" spans="1:9" x14ac:dyDescent="0.25">
      <c r="A50140" s="1" t="s">
        <v>50147</v>
      </c>
      <c r="B50140">
        <v>30.007509589407082</v>
      </c>
      <c r="C50140">
        <v>31.630900361043889</v>
      </c>
      <c r="D50140">
        <v>12.809291750894168</v>
      </c>
      <c r="E50140">
        <v>18.821608610149688</v>
      </c>
      <c r="F50140">
        <v>-1</v>
      </c>
      <c r="G50140">
        <v>0</v>
      </c>
      <c r="H50140">
        <v>578125000</v>
      </c>
      <c r="I50140">
        <v>0</v>
      </c>
    </row>
    <row r="50141" spans="1:9" x14ac:dyDescent="0.25">
      <c r="A50141" s="1" t="s">
        <v>50148</v>
      </c>
      <c r="B50141">
        <v>28.837359098024034</v>
      </c>
      <c r="C50141">
        <v>28.955790247838266</v>
      </c>
      <c r="D50141">
        <v>12.940749225762064</v>
      </c>
      <c r="E50141">
        <v>16.015041022076197</v>
      </c>
      <c r="F50141">
        <v>-0.6450920673518814</v>
      </c>
      <c r="G50141">
        <v>0</v>
      </c>
      <c r="H50141">
        <v>562500000</v>
      </c>
      <c r="I50141">
        <v>0</v>
      </c>
    </row>
    <row r="50142" spans="1:9" x14ac:dyDescent="0.25">
      <c r="A50142" s="1" t="s">
        <v>50149</v>
      </c>
      <c r="B50142">
        <v>31.277149188871462</v>
      </c>
      <c r="C50142">
        <v>32.428626420328328</v>
      </c>
      <c r="D50142">
        <v>17.748110899410634</v>
      </c>
      <c r="E50142">
        <v>14.680515520917707</v>
      </c>
      <c r="F50142">
        <v>-0.74727638045970224</v>
      </c>
      <c r="G50142">
        <v>0</v>
      </c>
      <c r="H50142">
        <v>437500000</v>
      </c>
      <c r="I50142">
        <v>0</v>
      </c>
    </row>
    <row r="50143" spans="1:9" x14ac:dyDescent="0.25">
      <c r="A50143" s="1" t="s">
        <v>50150</v>
      </c>
      <c r="B50143">
        <v>25.296931693123717</v>
      </c>
      <c r="C50143">
        <v>20.756616339795258</v>
      </c>
      <c r="D50143">
        <v>13.457772517303235</v>
      </c>
      <c r="E50143">
        <v>7.2988438224920129</v>
      </c>
      <c r="F50143">
        <v>0.90323520625721088</v>
      </c>
      <c r="G50143">
        <v>0</v>
      </c>
      <c r="H50143">
        <v>500000000</v>
      </c>
      <c r="I50143">
        <v>0</v>
      </c>
    </row>
    <row r="50144" spans="1:9" x14ac:dyDescent="0.25">
      <c r="A50144" s="1" t="s">
        <v>50151</v>
      </c>
      <c r="B50144">
        <v>31.262630817607878</v>
      </c>
      <c r="C50144">
        <v>33.6126455862792</v>
      </c>
      <c r="D50144">
        <v>16.033258223913059</v>
      </c>
      <c r="E50144">
        <v>17.579387362366138</v>
      </c>
      <c r="F50144">
        <v>-0.82496296033639416</v>
      </c>
      <c r="G50144">
        <v>0</v>
      </c>
      <c r="H50144">
        <v>531250000</v>
      </c>
      <c r="I50144">
        <v>0</v>
      </c>
    </row>
    <row r="50145" spans="1:9" x14ac:dyDescent="0.25">
      <c r="A50145" s="1" t="s">
        <v>50152</v>
      </c>
      <c r="B50145">
        <v>30.182195663470466</v>
      </c>
      <c r="C50145">
        <v>32.226558434148586</v>
      </c>
      <c r="D50145">
        <v>15.441460419552239</v>
      </c>
      <c r="E50145">
        <v>16.785098014596336</v>
      </c>
      <c r="F50145">
        <v>-1</v>
      </c>
      <c r="G50145">
        <v>0</v>
      </c>
      <c r="H50145">
        <v>578125000</v>
      </c>
      <c r="I50145">
        <v>0</v>
      </c>
    </row>
    <row r="50146" spans="1:9" x14ac:dyDescent="0.25">
      <c r="A50146" s="1" t="s">
        <v>50153</v>
      </c>
      <c r="B50146">
        <v>32.616386148958298</v>
      </c>
      <c r="C50146">
        <v>30.240626374030178</v>
      </c>
      <c r="D50146">
        <v>19.040633717668669</v>
      </c>
      <c r="E50146">
        <v>11.199992656361488</v>
      </c>
      <c r="F50146">
        <v>1</v>
      </c>
      <c r="G50146">
        <v>0</v>
      </c>
      <c r="H50146">
        <v>625000000</v>
      </c>
      <c r="I50146">
        <v>0</v>
      </c>
    </row>
    <row r="50147" spans="1:9" x14ac:dyDescent="0.25">
      <c r="A50147" s="1" t="s">
        <v>50154</v>
      </c>
      <c r="B50147">
        <v>33.266118077086162</v>
      </c>
      <c r="C50147">
        <v>34.267753238702376</v>
      </c>
      <c r="D50147">
        <v>16.307626466121565</v>
      </c>
      <c r="E50147">
        <v>17.960126772580828</v>
      </c>
      <c r="F50147">
        <v>-1</v>
      </c>
      <c r="G50147">
        <v>0</v>
      </c>
      <c r="H50147">
        <v>500000000</v>
      </c>
      <c r="I50147">
        <v>0</v>
      </c>
    </row>
    <row r="50148" spans="1:9" x14ac:dyDescent="0.25">
      <c r="A50148" s="1" t="s">
        <v>50155</v>
      </c>
      <c r="B50148">
        <v>35.153995532098179</v>
      </c>
      <c r="C50148">
        <v>45.735413609859506</v>
      </c>
      <c r="D50148">
        <v>27.083778142010701</v>
      </c>
      <c r="E50148">
        <v>18.651635467848781</v>
      </c>
      <c r="F50148">
        <v>1</v>
      </c>
      <c r="G50148">
        <v>0</v>
      </c>
      <c r="H50148">
        <v>578125000</v>
      </c>
      <c r="I50148">
        <v>0</v>
      </c>
    </row>
    <row r="50149" spans="1:9" x14ac:dyDescent="0.25">
      <c r="A50149" s="1" t="s">
        <v>50156</v>
      </c>
      <c r="B50149">
        <v>30.49143185210341</v>
      </c>
      <c r="C50149">
        <v>34.841452078209628</v>
      </c>
      <c r="D50149">
        <v>18.477892205168512</v>
      </c>
      <c r="E50149">
        <v>16.363559873041094</v>
      </c>
      <c r="F50149">
        <v>1</v>
      </c>
      <c r="G50149">
        <v>0</v>
      </c>
      <c r="H50149">
        <v>578125000</v>
      </c>
      <c r="I50149">
        <v>0</v>
      </c>
    </row>
    <row r="50150" spans="1:9" x14ac:dyDescent="0.25">
      <c r="A50150" s="1" t="s">
        <v>50157</v>
      </c>
      <c r="B50150">
        <v>32.599296283851331</v>
      </c>
      <c r="C50150">
        <v>35.769511430864632</v>
      </c>
      <c r="D50150">
        <v>22.226101568874551</v>
      </c>
      <c r="E50150">
        <v>13.54340986199011</v>
      </c>
      <c r="F50150">
        <v>1</v>
      </c>
      <c r="G50150">
        <v>0</v>
      </c>
      <c r="H50150">
        <v>578125000</v>
      </c>
      <c r="I50150">
        <v>0</v>
      </c>
    </row>
    <row r="50151" spans="1:9" x14ac:dyDescent="0.25">
      <c r="A50151" s="1" t="s">
        <v>50158</v>
      </c>
      <c r="B50151">
        <v>32.125879839896946</v>
      </c>
      <c r="C50151">
        <v>35.561654721951378</v>
      </c>
      <c r="D50151">
        <v>18.901461416054286</v>
      </c>
      <c r="E50151">
        <v>16.660193305897117</v>
      </c>
      <c r="F50151">
        <v>1</v>
      </c>
      <c r="G50151">
        <v>0</v>
      </c>
      <c r="H50151">
        <v>562500000</v>
      </c>
      <c r="I50151">
        <v>0</v>
      </c>
    </row>
    <row r="50152" spans="1:9" x14ac:dyDescent="0.25">
      <c r="A50152" s="1" t="s">
        <v>50159</v>
      </c>
      <c r="B50152">
        <v>32.860663224212139</v>
      </c>
      <c r="C50152">
        <v>33.764068224298171</v>
      </c>
      <c r="D50152">
        <v>18.215822030061311</v>
      </c>
      <c r="E50152">
        <v>15.548246194236819</v>
      </c>
      <c r="F50152">
        <v>1</v>
      </c>
      <c r="G50152">
        <v>0</v>
      </c>
      <c r="H50152">
        <v>546875000</v>
      </c>
      <c r="I50152">
        <v>0</v>
      </c>
    </row>
    <row r="50153" spans="1:9" x14ac:dyDescent="0.25">
      <c r="A50153" s="1" t="s">
        <v>50160</v>
      </c>
      <c r="B50153">
        <v>28.809635088994742</v>
      </c>
      <c r="C50153">
        <v>28.979572047570272</v>
      </c>
      <c r="D50153">
        <v>17.432966870365533</v>
      </c>
      <c r="E50153">
        <v>11.546605177204752</v>
      </c>
      <c r="F50153">
        <v>1</v>
      </c>
      <c r="G50153">
        <v>0</v>
      </c>
      <c r="H50153">
        <v>515625000</v>
      </c>
      <c r="I50153">
        <v>0</v>
      </c>
    </row>
    <row r="50154" spans="1:9" x14ac:dyDescent="0.25">
      <c r="A50154" s="1" t="s">
        <v>50161</v>
      </c>
      <c r="B50154">
        <v>34.093329210462599</v>
      </c>
      <c r="C50154">
        <v>44.732329357715777</v>
      </c>
      <c r="D50154">
        <v>22.871294218511849</v>
      </c>
      <c r="E50154">
        <v>21.861035139203892</v>
      </c>
      <c r="F50154">
        <v>-1</v>
      </c>
      <c r="G50154">
        <v>0</v>
      </c>
      <c r="H50154">
        <v>515625000</v>
      </c>
      <c r="I50154">
        <v>0</v>
      </c>
    </row>
    <row r="50155" spans="1:9" x14ac:dyDescent="0.25">
      <c r="A50155" s="1" t="s">
        <v>50162</v>
      </c>
      <c r="B50155">
        <v>34.851736118737783</v>
      </c>
      <c r="C50155">
        <v>29.654735843735075</v>
      </c>
      <c r="D50155">
        <v>13.757359862522518</v>
      </c>
      <c r="E50155">
        <v>15.897375981212594</v>
      </c>
      <c r="F50155">
        <v>-1</v>
      </c>
      <c r="G50155">
        <v>0</v>
      </c>
      <c r="H50155">
        <v>546875000</v>
      </c>
      <c r="I50155">
        <v>0</v>
      </c>
    </row>
    <row r="50156" spans="1:9" x14ac:dyDescent="0.25">
      <c r="A50156" s="1" t="s">
        <v>50163</v>
      </c>
      <c r="B50156">
        <v>27.864337580730236</v>
      </c>
      <c r="C50156">
        <v>30.965700771449875</v>
      </c>
      <c r="D50156">
        <v>14.295867213760179</v>
      </c>
      <c r="E50156">
        <v>16.669833557689692</v>
      </c>
      <c r="F50156">
        <v>-1</v>
      </c>
      <c r="G50156">
        <v>0</v>
      </c>
      <c r="H50156">
        <v>468750000</v>
      </c>
      <c r="I50156">
        <v>0</v>
      </c>
    </row>
    <row r="50157" spans="1:9" x14ac:dyDescent="0.25">
      <c r="A50157" s="1" t="s">
        <v>50164</v>
      </c>
      <c r="B50157">
        <v>39.20416692242781</v>
      </c>
      <c r="C50157">
        <v>47.398773998247023</v>
      </c>
      <c r="D50157">
        <v>22.512814459902344</v>
      </c>
      <c r="E50157">
        <v>24.885959538344622</v>
      </c>
      <c r="F50157">
        <v>1</v>
      </c>
      <c r="G50157">
        <v>0</v>
      </c>
      <c r="H50157">
        <v>515625000</v>
      </c>
      <c r="I50157">
        <v>0</v>
      </c>
    </row>
    <row r="50158" spans="1:9" x14ac:dyDescent="0.25">
      <c r="A50158" s="1" t="s">
        <v>50165</v>
      </c>
      <c r="B50158">
        <v>29.754862759875056</v>
      </c>
      <c r="C50158">
        <v>30.666572152814126</v>
      </c>
      <c r="D50158">
        <v>14.028929528163964</v>
      </c>
      <c r="E50158">
        <v>16.637642624650145</v>
      </c>
      <c r="F50158">
        <v>-1</v>
      </c>
      <c r="G50158">
        <v>0</v>
      </c>
      <c r="H50158">
        <v>468750000</v>
      </c>
      <c r="I50158">
        <v>0</v>
      </c>
    </row>
    <row r="50159" spans="1:9" x14ac:dyDescent="0.25">
      <c r="A50159" s="1" t="s">
        <v>50166</v>
      </c>
      <c r="B50159">
        <v>34.904244883229822</v>
      </c>
      <c r="C50159">
        <v>30.132865162490599</v>
      </c>
      <c r="D50159">
        <v>13.816619068432002</v>
      </c>
      <c r="E50159">
        <v>16.316246094058624</v>
      </c>
      <c r="F50159">
        <v>-1</v>
      </c>
      <c r="G50159">
        <v>0</v>
      </c>
      <c r="H50159">
        <v>515625000</v>
      </c>
      <c r="I50159">
        <v>0</v>
      </c>
    </row>
    <row r="50160" spans="1:9" x14ac:dyDescent="0.25">
      <c r="A50160" s="1" t="s">
        <v>50167</v>
      </c>
      <c r="B50160">
        <v>32.897120756638841</v>
      </c>
      <c r="C50160">
        <v>26.607900869013712</v>
      </c>
      <c r="D50160">
        <v>17.191379331432863</v>
      </c>
      <c r="E50160">
        <v>9.4165215375808309</v>
      </c>
      <c r="F50160">
        <v>1</v>
      </c>
      <c r="G50160">
        <v>0</v>
      </c>
      <c r="H50160">
        <v>484375000</v>
      </c>
      <c r="I50160">
        <v>0</v>
      </c>
    </row>
    <row r="50161" spans="1:9" x14ac:dyDescent="0.25">
      <c r="A50161" s="1" t="s">
        <v>50168</v>
      </c>
      <c r="B50161">
        <v>31.789244851130686</v>
      </c>
      <c r="C50161">
        <v>28.921828741310943</v>
      </c>
      <c r="D50161">
        <v>19.866447048398499</v>
      </c>
      <c r="E50161">
        <v>9.0553816929124409</v>
      </c>
      <c r="F50161">
        <v>0.83418346175760671</v>
      </c>
      <c r="G50161">
        <v>0</v>
      </c>
      <c r="H50161">
        <v>500000000</v>
      </c>
      <c r="I50161">
        <v>0</v>
      </c>
    </row>
    <row r="50162" spans="1:9" x14ac:dyDescent="0.25">
      <c r="A50162" s="1" t="s">
        <v>50169</v>
      </c>
      <c r="B50162">
        <v>21.50000000000006</v>
      </c>
      <c r="C50162">
        <v>3.9282320107359276</v>
      </c>
      <c r="D50162">
        <v>1.8946257162615709</v>
      </c>
      <c r="E50162">
        <v>2.0336062944743567</v>
      </c>
      <c r="F50162">
        <v>1</v>
      </c>
      <c r="G50162">
        <v>21.400000000000034</v>
      </c>
      <c r="H50162">
        <v>171875000</v>
      </c>
      <c r="I50162">
        <v>0</v>
      </c>
    </row>
    <row r="50163" spans="1:9" x14ac:dyDescent="0.25">
      <c r="A50163" s="1" t="s">
        <v>50170</v>
      </c>
      <c r="B50163">
        <v>21.500000000000057</v>
      </c>
      <c r="C50163">
        <v>3.8304425641486839</v>
      </c>
      <c r="D50163">
        <v>1.8443117432967853</v>
      </c>
      <c r="E50163">
        <v>1.9861308208518986</v>
      </c>
      <c r="F50163">
        <v>0.96859980037216076</v>
      </c>
      <c r="G50163">
        <v>21.400000000000034</v>
      </c>
      <c r="H50163">
        <v>140625000</v>
      </c>
      <c r="I50163">
        <v>0</v>
      </c>
    </row>
    <row r="50164" spans="1:9" x14ac:dyDescent="0.25">
      <c r="A50164" s="1" t="s">
        <v>50171</v>
      </c>
      <c r="B50164">
        <v>22.508662810485127</v>
      </c>
      <c r="C50164">
        <v>5.2746424364725479</v>
      </c>
      <c r="D50164">
        <v>2.5566384489711309</v>
      </c>
      <c r="E50164">
        <v>2.7180039875014201</v>
      </c>
      <c r="F50164">
        <v>1</v>
      </c>
      <c r="G50164">
        <v>22.900000000000055</v>
      </c>
      <c r="H50164">
        <v>218750000</v>
      </c>
      <c r="I50164">
        <v>0</v>
      </c>
    </row>
    <row r="50165" spans="1:9" x14ac:dyDescent="0.25">
      <c r="A50165" s="1" t="s">
        <v>50172</v>
      </c>
      <c r="B50165">
        <v>22.560214774558933</v>
      </c>
      <c r="C50165">
        <v>5.332588690360291</v>
      </c>
      <c r="D50165">
        <v>2.5848541902798781</v>
      </c>
      <c r="E50165">
        <v>2.7477345000804201</v>
      </c>
      <c r="F50165">
        <v>1</v>
      </c>
      <c r="G50165">
        <v>23.000000000000057</v>
      </c>
      <c r="H50165">
        <v>156250000</v>
      </c>
      <c r="I50165">
        <v>0</v>
      </c>
    </row>
    <row r="50166" spans="1:9" x14ac:dyDescent="0.25">
      <c r="A50166" s="1" t="s">
        <v>50173</v>
      </c>
      <c r="B50166">
        <v>22.391950260265677</v>
      </c>
      <c r="C50166">
        <v>8.2353265192595639</v>
      </c>
      <c r="D50166">
        <v>0.89153004247565226</v>
      </c>
      <c r="E50166">
        <v>7.3437964767839059</v>
      </c>
      <c r="F50166">
        <v>-1</v>
      </c>
      <c r="G50166">
        <v>22.700000000000053</v>
      </c>
      <c r="H50166">
        <v>171875000</v>
      </c>
      <c r="I50166">
        <v>0</v>
      </c>
    </row>
    <row r="50167" spans="1:9" x14ac:dyDescent="0.25">
      <c r="A50167" s="1" t="s">
        <v>50174</v>
      </c>
      <c r="B50167">
        <v>22.400000000000066</v>
      </c>
      <c r="C50167">
        <v>7.3555736316534963</v>
      </c>
      <c r="D50167">
        <v>0.4513448889751559</v>
      </c>
      <c r="E50167">
        <v>6.9042287426783409</v>
      </c>
      <c r="F50167">
        <v>-1</v>
      </c>
      <c r="G50167">
        <v>22.700000000000053</v>
      </c>
      <c r="H50167">
        <v>156250000</v>
      </c>
      <c r="I50167">
        <v>0</v>
      </c>
    </row>
    <row r="50168" spans="1:9" x14ac:dyDescent="0.25">
      <c r="A50168" s="1" t="s">
        <v>50175</v>
      </c>
      <c r="B50168">
        <v>22.899999999999892</v>
      </c>
      <c r="C50168">
        <v>8.6473797691942842</v>
      </c>
      <c r="D50168">
        <v>1.0954586015451619</v>
      </c>
      <c r="E50168">
        <v>7.5519211676491302</v>
      </c>
      <c r="F50168">
        <v>-1</v>
      </c>
      <c r="G50168">
        <v>23.20000000000006</v>
      </c>
      <c r="H50168">
        <v>140625000</v>
      </c>
      <c r="I50168">
        <v>0</v>
      </c>
    </row>
    <row r="50169" spans="1:9" x14ac:dyDescent="0.25">
      <c r="A50169" s="1" t="s">
        <v>50176</v>
      </c>
      <c r="B50169">
        <v>22.599999999999888</v>
      </c>
      <c r="C50169">
        <v>7.3888639915281136</v>
      </c>
      <c r="D50169">
        <v>0.46635185606645102</v>
      </c>
      <c r="E50169">
        <v>6.9225121354616661</v>
      </c>
      <c r="F50169">
        <v>-1</v>
      </c>
      <c r="G50169">
        <v>22.900000000000055</v>
      </c>
      <c r="H50169">
        <v>171875000</v>
      </c>
      <c r="I50169">
        <v>0</v>
      </c>
    </row>
    <row r="50170" spans="1:9" x14ac:dyDescent="0.25">
      <c r="A50170" s="1" t="s">
        <v>50177</v>
      </c>
      <c r="B50170">
        <v>22.699999999999921</v>
      </c>
      <c r="C50170">
        <v>5.6559075043644924</v>
      </c>
      <c r="D50170">
        <v>2.9103045465019877</v>
      </c>
      <c r="E50170">
        <v>2.7456029578625083</v>
      </c>
      <c r="F50170">
        <v>-1</v>
      </c>
      <c r="G50170">
        <v>23.000000000000057</v>
      </c>
      <c r="H50170">
        <v>187500000</v>
      </c>
      <c r="I50170">
        <v>0</v>
      </c>
    </row>
    <row r="50171" spans="1:9" x14ac:dyDescent="0.25">
      <c r="A50171" s="1" t="s">
        <v>50178</v>
      </c>
      <c r="B50171">
        <v>22.800000000000068</v>
      </c>
      <c r="C50171">
        <v>5.6676732964538301</v>
      </c>
      <c r="D50171">
        <v>2.9170967848966165</v>
      </c>
      <c r="E50171">
        <v>2.7505765115572207</v>
      </c>
      <c r="F50171">
        <v>-1</v>
      </c>
      <c r="G50171">
        <v>23.100000000000058</v>
      </c>
      <c r="H50171">
        <v>156250000</v>
      </c>
      <c r="I50171">
        <v>0</v>
      </c>
    </row>
    <row r="50172" spans="1:9" x14ac:dyDescent="0.25">
      <c r="A50172" s="1" t="s">
        <v>50179</v>
      </c>
      <c r="B50172">
        <v>22.700000000000049</v>
      </c>
      <c r="C50172">
        <v>6.0112887886977582</v>
      </c>
      <c r="D50172">
        <v>3.0934570310163085</v>
      </c>
      <c r="E50172">
        <v>2.9178317576814643</v>
      </c>
      <c r="F50172">
        <v>-1</v>
      </c>
      <c r="G50172">
        <v>23.000000000000057</v>
      </c>
      <c r="H50172">
        <v>187500000</v>
      </c>
      <c r="I50172">
        <v>0</v>
      </c>
    </row>
    <row r="50173" spans="1:9" x14ac:dyDescent="0.25">
      <c r="A50173" s="1" t="s">
        <v>50180</v>
      </c>
      <c r="B50173">
        <v>22.799999999999915</v>
      </c>
      <c r="C50173">
        <v>6.0593321672375424</v>
      </c>
      <c r="D50173">
        <v>3.1180614867630254</v>
      </c>
      <c r="E50173">
        <v>2.9412706804745263</v>
      </c>
      <c r="F50173">
        <v>-1</v>
      </c>
      <c r="G50173">
        <v>23.100000000000058</v>
      </c>
      <c r="H50173">
        <v>218750000</v>
      </c>
      <c r="I50173">
        <v>0</v>
      </c>
    </row>
    <row r="50174" spans="1:9" x14ac:dyDescent="0.25">
      <c r="A50174" s="1" t="s">
        <v>50181</v>
      </c>
      <c r="B50174">
        <v>22.798350576758267</v>
      </c>
      <c r="C50174">
        <v>6.3928463968957825</v>
      </c>
      <c r="D50174">
        <v>3.288163407503808</v>
      </c>
      <c r="E50174">
        <v>3.1046829893919785</v>
      </c>
      <c r="F50174">
        <v>-1</v>
      </c>
      <c r="G50174">
        <v>23.100000000000058</v>
      </c>
      <c r="H50174">
        <v>218750000</v>
      </c>
      <c r="I50174">
        <v>0</v>
      </c>
    </row>
    <row r="50175" spans="1:9" x14ac:dyDescent="0.25">
      <c r="A50175" s="1" t="s">
        <v>50182</v>
      </c>
      <c r="B50175">
        <v>22.800000000000061</v>
      </c>
      <c r="C50175">
        <v>6.1444017467511092</v>
      </c>
      <c r="D50175">
        <v>3.1642191840090872</v>
      </c>
      <c r="E50175">
        <v>2.9801825627420264</v>
      </c>
      <c r="F50175">
        <v>-1</v>
      </c>
      <c r="G50175">
        <v>23.100000000000058</v>
      </c>
      <c r="H50175">
        <v>187500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.36327126400268028</v>
      </c>
      <c r="E50177">
        <v>0</v>
      </c>
      <c r="F50177">
        <v>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1.200000000000085</v>
      </c>
      <c r="C50178">
        <v>3.692976343236325</v>
      </c>
      <c r="D50178">
        <v>1.7840687730920379</v>
      </c>
      <c r="E50178">
        <v>1.908907570144287</v>
      </c>
      <c r="F50178">
        <v>0.93395848941102688</v>
      </c>
      <c r="G50178">
        <v>21.10000000000003</v>
      </c>
      <c r="H50178">
        <v>187500000</v>
      </c>
      <c r="I50178">
        <v>0</v>
      </c>
    </row>
    <row r="50179" spans="1:9" x14ac:dyDescent="0.25">
      <c r="A50179" s="1" t="s">
        <v>50186</v>
      </c>
      <c r="B50179">
        <v>21.199999999999921</v>
      </c>
      <c r="C50179">
        <v>3.5388683158026586</v>
      </c>
      <c r="D50179">
        <v>1.7055920347560209</v>
      </c>
      <c r="E50179">
        <v>1.8332762810466376</v>
      </c>
      <c r="F50179">
        <v>0.883470959316627</v>
      </c>
      <c r="G50179">
        <v>21.10000000000003</v>
      </c>
      <c r="H50179">
        <v>187500000</v>
      </c>
      <c r="I50179">
        <v>0</v>
      </c>
    </row>
    <row r="50180" spans="1:9" x14ac:dyDescent="0.25">
      <c r="A50180" s="1" t="s">
        <v>50187</v>
      </c>
      <c r="B50180">
        <v>22.242076530215201</v>
      </c>
      <c r="C50180">
        <v>4.7780839143742071</v>
      </c>
      <c r="D50180">
        <v>2.315394620591531</v>
      </c>
      <c r="E50180">
        <v>2.4626892937826761</v>
      </c>
      <c r="F50180">
        <v>0.84286546945375918</v>
      </c>
      <c r="G50180">
        <v>22.900000000000055</v>
      </c>
      <c r="H50180">
        <v>171875000</v>
      </c>
      <c r="I50180">
        <v>0</v>
      </c>
    </row>
    <row r="50181" spans="1:9" x14ac:dyDescent="0.25">
      <c r="A50181" s="1" t="s">
        <v>50188</v>
      </c>
      <c r="B50181">
        <v>22.596039822694856</v>
      </c>
      <c r="C50181">
        <v>5.4857062985377301</v>
      </c>
      <c r="D50181">
        <v>2.6684357432713535</v>
      </c>
      <c r="E50181">
        <v>2.8172705552663801</v>
      </c>
      <c r="F50181">
        <v>1</v>
      </c>
      <c r="G50181">
        <v>23.20000000000006</v>
      </c>
      <c r="H50181">
        <v>171875000</v>
      </c>
      <c r="I50181">
        <v>0</v>
      </c>
    </row>
    <row r="50182" spans="1:9" x14ac:dyDescent="0.25">
      <c r="A50182" s="1" t="s">
        <v>50189</v>
      </c>
      <c r="B50182">
        <v>23.176983292434478</v>
      </c>
      <c r="C50182">
        <v>8.9249872352622077</v>
      </c>
      <c r="D50182">
        <v>4.3848995015157666</v>
      </c>
      <c r="E50182">
        <v>4.5400877337464554</v>
      </c>
      <c r="F50182">
        <v>1</v>
      </c>
      <c r="G50182">
        <v>24.700000000000081</v>
      </c>
      <c r="H50182">
        <v>203125000</v>
      </c>
      <c r="I50182">
        <v>0</v>
      </c>
    </row>
    <row r="50183" spans="1:9" x14ac:dyDescent="0.25">
      <c r="A50183" s="1" t="s">
        <v>50190</v>
      </c>
      <c r="B50183">
        <v>26.543166578248709</v>
      </c>
      <c r="C50183">
        <v>20.261647000359517</v>
      </c>
      <c r="D50183">
        <v>10.052905478794255</v>
      </c>
      <c r="E50183">
        <v>10.208741521565269</v>
      </c>
      <c r="F50183">
        <v>1</v>
      </c>
      <c r="G50183">
        <v>38.400000000000276</v>
      </c>
      <c r="H50183">
        <v>390625000</v>
      </c>
      <c r="I50183">
        <v>0</v>
      </c>
    </row>
    <row r="50184" spans="1:9" x14ac:dyDescent="0.25">
      <c r="A50184" s="1" t="s">
        <v>50191</v>
      </c>
      <c r="B50184">
        <v>25.69612794178909</v>
      </c>
      <c r="C50184">
        <v>16.967631962288856</v>
      </c>
      <c r="D50184">
        <v>8.4040373641456299</v>
      </c>
      <c r="E50184">
        <v>8.56359459814324</v>
      </c>
      <c r="F50184">
        <v>1</v>
      </c>
      <c r="G50184">
        <v>33.900000000000212</v>
      </c>
      <c r="H50184">
        <v>343750000</v>
      </c>
      <c r="I50184">
        <v>0</v>
      </c>
    </row>
    <row r="50185" spans="1:9" x14ac:dyDescent="0.25">
      <c r="A50185" s="1" t="s">
        <v>50192</v>
      </c>
      <c r="B50185">
        <v>12.425393896501465</v>
      </c>
      <c r="C50185">
        <v>37.073756912915499</v>
      </c>
      <c r="D50185">
        <v>18.575268210601276</v>
      </c>
      <c r="E50185">
        <v>18.498488702314244</v>
      </c>
      <c r="F50185">
        <v>1</v>
      </c>
      <c r="G50185">
        <v>0</v>
      </c>
      <c r="H50185">
        <v>64062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15625000</v>
      </c>
      <c r="I50187">
        <v>2</v>
      </c>
    </row>
    <row r="50188" spans="1:9" x14ac:dyDescent="0.25">
      <c r="A50188" s="1" t="s">
        <v>50195</v>
      </c>
      <c r="B50188">
        <v>23.100000000000044</v>
      </c>
      <c r="C50188">
        <v>6.3295155482280219</v>
      </c>
      <c r="D50188">
        <v>3.2595679657977592</v>
      </c>
      <c r="E50188">
        <v>3.0699475824302702</v>
      </c>
      <c r="F50188">
        <v>-1</v>
      </c>
      <c r="G50188">
        <v>23.400000000000063</v>
      </c>
      <c r="H50188">
        <v>203125000</v>
      </c>
      <c r="I50188">
        <v>0</v>
      </c>
    </row>
    <row r="50189" spans="1:9" x14ac:dyDescent="0.25">
      <c r="A50189" s="1" t="s">
        <v>50196</v>
      </c>
      <c r="B50189">
        <v>23.200000000000063</v>
      </c>
      <c r="C50189">
        <v>6.3572590018077921</v>
      </c>
      <c r="D50189">
        <v>3.274011834488268</v>
      </c>
      <c r="E50189">
        <v>3.0832471673195272</v>
      </c>
      <c r="F50189">
        <v>-1</v>
      </c>
      <c r="G50189">
        <v>23.500000000000064</v>
      </c>
      <c r="H50189">
        <v>218750000</v>
      </c>
      <c r="I50189">
        <v>0</v>
      </c>
    </row>
    <row r="50190" spans="1:9" x14ac:dyDescent="0.25">
      <c r="A50190" s="1" t="s">
        <v>50197</v>
      </c>
      <c r="B50190">
        <v>23.10000000000009</v>
      </c>
      <c r="C50190">
        <v>6.2740889190801532</v>
      </c>
      <c r="D50190">
        <v>3.2357052618719</v>
      </c>
      <c r="E50190">
        <v>3.038383657208255</v>
      </c>
      <c r="F50190">
        <v>-1</v>
      </c>
      <c r="G50190">
        <v>23.400000000000063</v>
      </c>
      <c r="H50190">
        <v>156250000</v>
      </c>
      <c r="I50190">
        <v>0</v>
      </c>
    </row>
    <row r="50191" spans="1:9" x14ac:dyDescent="0.25">
      <c r="A50191" s="1" t="s">
        <v>50198</v>
      </c>
      <c r="B50191">
        <v>23.19999999999991</v>
      </c>
      <c r="C50191">
        <v>6.3381631631237978</v>
      </c>
      <c r="D50191">
        <v>3.2680165542185118</v>
      </c>
      <c r="E50191">
        <v>3.0701466089052887</v>
      </c>
      <c r="F50191">
        <v>-1</v>
      </c>
      <c r="G50191">
        <v>23.500000000000064</v>
      </c>
      <c r="H50191">
        <v>203125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15625000</v>
      </c>
      <c r="I50193">
        <v>1</v>
      </c>
    </row>
    <row r="50194" spans="1:9" x14ac:dyDescent="0.25">
      <c r="A50194" s="1" t="s">
        <v>50201</v>
      </c>
      <c r="B50194">
        <v>21.800000000000075</v>
      </c>
      <c r="C50194">
        <v>3.936943411785236</v>
      </c>
      <c r="D50194">
        <v>1.8919168926314152</v>
      </c>
      <c r="E50194">
        <v>2.0450265191538208</v>
      </c>
      <c r="F50194">
        <v>1</v>
      </c>
      <c r="G50194">
        <v>21.700000000000038</v>
      </c>
      <c r="H50194">
        <v>187500000</v>
      </c>
      <c r="I50194">
        <v>0</v>
      </c>
    </row>
    <row r="50195" spans="1:9" x14ac:dyDescent="0.25">
      <c r="A50195" s="1" t="s">
        <v>50202</v>
      </c>
      <c r="B50195">
        <v>21.799999999999923</v>
      </c>
      <c r="C50195">
        <v>3.9379841847019126</v>
      </c>
      <c r="D50195">
        <v>1.891019743110923</v>
      </c>
      <c r="E50195">
        <v>2.0469644415909896</v>
      </c>
      <c r="F50195">
        <v>1</v>
      </c>
      <c r="G50195">
        <v>21.700000000000038</v>
      </c>
      <c r="H50195">
        <v>187500000</v>
      </c>
      <c r="I50195">
        <v>0</v>
      </c>
    </row>
    <row r="50196" spans="1:9" x14ac:dyDescent="0.25">
      <c r="A50196" s="1" t="s">
        <v>50203</v>
      </c>
      <c r="B50196">
        <v>22.600000000000051</v>
      </c>
      <c r="C50196">
        <v>5.2988256874557464</v>
      </c>
      <c r="D50196">
        <v>2.5617124751741347</v>
      </c>
      <c r="E50196">
        <v>2.7371132122816162</v>
      </c>
      <c r="F50196">
        <v>1</v>
      </c>
      <c r="G50196">
        <v>22.900000000000055</v>
      </c>
      <c r="H50196">
        <v>156250000</v>
      </c>
      <c r="I50196">
        <v>0</v>
      </c>
    </row>
    <row r="50197" spans="1:9" x14ac:dyDescent="0.25">
      <c r="A50197" s="1" t="s">
        <v>50204</v>
      </c>
      <c r="B50197">
        <v>22.691373505901694</v>
      </c>
      <c r="C50197">
        <v>5.3605578744732929</v>
      </c>
      <c r="D50197">
        <v>2.5918365094403444</v>
      </c>
      <c r="E50197">
        <v>2.7687213650329561</v>
      </c>
      <c r="F50197">
        <v>1</v>
      </c>
      <c r="G50197">
        <v>23.000000000000057</v>
      </c>
      <c r="H50197">
        <v>156250000</v>
      </c>
      <c r="I50197">
        <v>0</v>
      </c>
    </row>
    <row r="50198" spans="1:9" x14ac:dyDescent="0.25">
      <c r="A50198" s="1" t="s">
        <v>50205</v>
      </c>
      <c r="B50198">
        <v>22.600000000000065</v>
      </c>
      <c r="C50198">
        <v>7.6823368904420981</v>
      </c>
      <c r="D50198">
        <v>0.60810916821353445</v>
      </c>
      <c r="E50198">
        <v>7.0742277222285637</v>
      </c>
      <c r="F50198">
        <v>-1</v>
      </c>
      <c r="G50198">
        <v>22.900000000000055</v>
      </c>
      <c r="H50198">
        <v>171875000</v>
      </c>
      <c r="I50198">
        <v>0</v>
      </c>
    </row>
    <row r="50199" spans="1:9" x14ac:dyDescent="0.25">
      <c r="A50199" s="1" t="s">
        <v>50206</v>
      </c>
      <c r="B50199">
        <v>14.719834380273397</v>
      </c>
      <c r="C50199">
        <v>34.287769552858684</v>
      </c>
      <c r="D50199">
        <v>17.10553741591427</v>
      </c>
      <c r="E50199">
        <v>17.182232136944371</v>
      </c>
      <c r="F50199">
        <v>1</v>
      </c>
      <c r="G50199">
        <v>0</v>
      </c>
      <c r="H50199">
        <v>593750000</v>
      </c>
      <c r="I50199">
        <v>0</v>
      </c>
    </row>
    <row r="50200" spans="1:9" x14ac:dyDescent="0.25">
      <c r="A50200" s="1" t="s">
        <v>50207</v>
      </c>
      <c r="B50200">
        <v>23.753456742467531</v>
      </c>
      <c r="C50200">
        <v>11.086586908569702</v>
      </c>
      <c r="D50200">
        <v>2.3082224148913082</v>
      </c>
      <c r="E50200">
        <v>8.778364493678394</v>
      </c>
      <c r="F50200">
        <v>-1</v>
      </c>
      <c r="G50200">
        <v>24.900000000000084</v>
      </c>
      <c r="H50200">
        <v>218750000</v>
      </c>
      <c r="I50200">
        <v>0</v>
      </c>
    </row>
    <row r="50201" spans="1:9" x14ac:dyDescent="0.25">
      <c r="A50201" s="1" t="s">
        <v>50208</v>
      </c>
      <c r="B50201">
        <v>13.764610525838146</v>
      </c>
      <c r="C50201">
        <v>42.366684897007282</v>
      </c>
      <c r="D50201">
        <v>18.005158432611324</v>
      </c>
      <c r="E50201">
        <v>24.36152646439594</v>
      </c>
      <c r="F50201">
        <v>-1</v>
      </c>
      <c r="G50201">
        <v>0</v>
      </c>
      <c r="H50201">
        <v>562500000</v>
      </c>
      <c r="I50201">
        <v>0</v>
      </c>
    </row>
    <row r="50202" spans="1:9" x14ac:dyDescent="0.25">
      <c r="A50202" s="1" t="s">
        <v>50209</v>
      </c>
      <c r="B50202">
        <v>22.299999999999919</v>
      </c>
      <c r="C50202">
        <v>5.5017310940426798</v>
      </c>
      <c r="D50202">
        <v>2.8261217000911714</v>
      </c>
      <c r="E50202">
        <v>2.675609393951516</v>
      </c>
      <c r="F50202">
        <v>-1</v>
      </c>
      <c r="G50202">
        <v>22.600000000000051</v>
      </c>
      <c r="H50202">
        <v>171875000</v>
      </c>
      <c r="I50202">
        <v>0</v>
      </c>
    </row>
    <row r="50203" spans="1:9" x14ac:dyDescent="0.25">
      <c r="A50203" s="1" t="s">
        <v>50210</v>
      </c>
      <c r="B50203">
        <v>22.399999999999899</v>
      </c>
      <c r="C50203">
        <v>5.5282962285229456</v>
      </c>
      <c r="D50203">
        <v>2.8403219838735456</v>
      </c>
      <c r="E50203">
        <v>2.6879742446494075</v>
      </c>
      <c r="F50203">
        <v>-1</v>
      </c>
      <c r="G50203">
        <v>22.700000000000053</v>
      </c>
      <c r="H50203">
        <v>156250000</v>
      </c>
      <c r="I50203">
        <v>0</v>
      </c>
    </row>
    <row r="50204" spans="1:9" x14ac:dyDescent="0.25">
      <c r="A50204" s="1" t="s">
        <v>50211</v>
      </c>
      <c r="B50204">
        <v>22.300000000000061</v>
      </c>
      <c r="C50204">
        <v>5.6061764317190299</v>
      </c>
      <c r="D50204">
        <v>2.8838797315799134</v>
      </c>
      <c r="E50204">
        <v>2.722296700139117</v>
      </c>
      <c r="F50204">
        <v>-1</v>
      </c>
      <c r="G50204">
        <v>22.600000000000051</v>
      </c>
      <c r="H50204">
        <v>156250000</v>
      </c>
      <c r="I50204">
        <v>0</v>
      </c>
    </row>
    <row r="50205" spans="1:9" x14ac:dyDescent="0.25">
      <c r="A50205" s="1" t="s">
        <v>50212</v>
      </c>
      <c r="B50205">
        <v>22.400000000000052</v>
      </c>
      <c r="C50205">
        <v>5.6764963345228487</v>
      </c>
      <c r="D50205">
        <v>2.9196349765867144</v>
      </c>
      <c r="E50205">
        <v>2.756861357936141</v>
      </c>
      <c r="F50205">
        <v>-1</v>
      </c>
      <c r="G50205">
        <v>22.700000000000053</v>
      </c>
      <c r="H50205">
        <v>187500000</v>
      </c>
      <c r="I50205">
        <v>0</v>
      </c>
    </row>
    <row r="50206" spans="1:9" x14ac:dyDescent="0.25">
      <c r="A50206" s="1" t="s">
        <v>50213</v>
      </c>
      <c r="B50206">
        <v>22.615900497486244</v>
      </c>
      <c r="C50206">
        <v>5.6818287813183552</v>
      </c>
      <c r="D50206">
        <v>2.9257126592835823</v>
      </c>
      <c r="E50206">
        <v>2.7561161220347747</v>
      </c>
      <c r="F50206">
        <v>-1</v>
      </c>
      <c r="G50206">
        <v>23.000000000000057</v>
      </c>
      <c r="H50206">
        <v>234375000</v>
      </c>
      <c r="I50206">
        <v>0</v>
      </c>
    </row>
    <row r="50207" spans="1:9" x14ac:dyDescent="0.25">
      <c r="A50207" s="1" t="s">
        <v>50214</v>
      </c>
      <c r="B50207">
        <v>22.64346036387504</v>
      </c>
      <c r="C50207">
        <v>5.7003816263543019</v>
      </c>
      <c r="D50207">
        <v>2.9352703748056812</v>
      </c>
      <c r="E50207">
        <v>2.7651112515486305</v>
      </c>
      <c r="F50207">
        <v>-1</v>
      </c>
      <c r="G50207">
        <v>23.000000000000057</v>
      </c>
      <c r="H50207">
        <v>171875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0</v>
      </c>
      <c r="I50209">
        <v>1</v>
      </c>
    </row>
    <row r="50210" spans="1:9" x14ac:dyDescent="0.25">
      <c r="A50210" s="1" t="s">
        <v>50217</v>
      </c>
      <c r="B50210">
        <v>20.700000000000028</v>
      </c>
      <c r="C50210">
        <v>2.2629698443675919</v>
      </c>
      <c r="D50210">
        <v>1.0476080913102663</v>
      </c>
      <c r="E50210">
        <v>1.2153617530573255</v>
      </c>
      <c r="F50210">
        <v>0.18277711403751473</v>
      </c>
      <c r="G50210">
        <v>20.600000000000023</v>
      </c>
      <c r="H50210">
        <v>187500000</v>
      </c>
      <c r="I50210">
        <v>0</v>
      </c>
    </row>
    <row r="50211" spans="1:9" x14ac:dyDescent="0.25">
      <c r="A50211" s="1" t="s">
        <v>50218</v>
      </c>
      <c r="B50211">
        <v>20.79999999999999</v>
      </c>
      <c r="C50211">
        <v>2.2995086004597107</v>
      </c>
      <c r="D50211">
        <v>1.0641505615155342</v>
      </c>
      <c r="E50211">
        <v>1.2353580389441765</v>
      </c>
      <c r="F50211">
        <v>0.16246901474335207</v>
      </c>
      <c r="G50211">
        <v>20.700000000000024</v>
      </c>
      <c r="H50211">
        <v>203125000</v>
      </c>
      <c r="I50211">
        <v>0</v>
      </c>
    </row>
    <row r="50212" spans="1:9" x14ac:dyDescent="0.25">
      <c r="A50212" s="1" t="s">
        <v>50219</v>
      </c>
      <c r="B50212">
        <v>21.299999999999969</v>
      </c>
      <c r="C50212">
        <v>2.7196947064676635</v>
      </c>
      <c r="D50212">
        <v>1.2625310140425254</v>
      </c>
      <c r="E50212">
        <v>1.4571636924251381</v>
      </c>
      <c r="F50212">
        <v>0.24998657096039079</v>
      </c>
      <c r="G50212">
        <v>21.200000000000031</v>
      </c>
      <c r="H50212">
        <v>125000000</v>
      </c>
      <c r="I50212">
        <v>0</v>
      </c>
    </row>
    <row r="50213" spans="1:9" x14ac:dyDescent="0.25">
      <c r="A50213" s="1" t="s">
        <v>50220</v>
      </c>
      <c r="B50213">
        <v>21.400000000000023</v>
      </c>
      <c r="C50213">
        <v>2.9346780789099007</v>
      </c>
      <c r="D50213">
        <v>1.3691469942778092</v>
      </c>
      <c r="E50213">
        <v>1.5655310846320916</v>
      </c>
      <c r="F50213">
        <v>0.40816831569646661</v>
      </c>
      <c r="G50213">
        <v>21.300000000000033</v>
      </c>
      <c r="H50213">
        <v>125000000</v>
      </c>
      <c r="I50213">
        <v>0</v>
      </c>
    </row>
    <row r="50214" spans="1:9" x14ac:dyDescent="0.25">
      <c r="A50214" s="1" t="s">
        <v>50221</v>
      </c>
      <c r="B50214">
        <v>22.475938140701658</v>
      </c>
      <c r="C50214">
        <v>8.3051669844260481</v>
      </c>
      <c r="D50214">
        <v>4.0508774770152565</v>
      </c>
      <c r="E50214">
        <v>4.2542895074107907</v>
      </c>
      <c r="F50214">
        <v>1</v>
      </c>
      <c r="G50214">
        <v>22.900000000000055</v>
      </c>
      <c r="H50214">
        <v>187500000</v>
      </c>
      <c r="I50214">
        <v>0</v>
      </c>
    </row>
    <row r="50215" spans="1:9" x14ac:dyDescent="0.25">
      <c r="A50215" s="1" t="s">
        <v>50222</v>
      </c>
      <c r="B50215">
        <v>24.405178207829536</v>
      </c>
      <c r="C50215">
        <v>11.946359516788458</v>
      </c>
      <c r="D50215">
        <v>5.871150920282723</v>
      </c>
      <c r="E50215">
        <v>6.0752085965057407</v>
      </c>
      <c r="F50215">
        <v>-0.5</v>
      </c>
      <c r="G50215">
        <v>33.600000000000207</v>
      </c>
      <c r="H50215">
        <v>343750000</v>
      </c>
      <c r="I50215">
        <v>0</v>
      </c>
    </row>
    <row r="50216" spans="1:9" x14ac:dyDescent="0.25">
      <c r="A50216" s="1" t="s">
        <v>50223</v>
      </c>
      <c r="B50216">
        <v>24.092501220398294</v>
      </c>
      <c r="C50216">
        <v>9.8565310746992534</v>
      </c>
      <c r="D50216">
        <v>4.8242923307308727</v>
      </c>
      <c r="E50216">
        <v>5.0322387439683816</v>
      </c>
      <c r="F50216">
        <v>-0.5</v>
      </c>
      <c r="G50216">
        <v>30.100000000000158</v>
      </c>
      <c r="H50216">
        <v>265625000</v>
      </c>
      <c r="I50216">
        <v>0</v>
      </c>
    </row>
    <row r="50217" spans="1:9" x14ac:dyDescent="0.25">
      <c r="A50217" s="1" t="s">
        <v>50224</v>
      </c>
      <c r="B50217">
        <v>22.496829641812102</v>
      </c>
      <c r="C50217">
        <v>7.6528138624758633</v>
      </c>
      <c r="D50217">
        <v>0.58105157451402922</v>
      </c>
      <c r="E50217">
        <v>7.0717622879618336</v>
      </c>
      <c r="F50217">
        <v>-1</v>
      </c>
      <c r="G50217">
        <v>22.800000000000054</v>
      </c>
      <c r="H50217">
        <v>187500000</v>
      </c>
      <c r="I50217">
        <v>0</v>
      </c>
    </row>
    <row r="50218" spans="1:9" x14ac:dyDescent="0.25">
      <c r="A50218" s="1" t="s">
        <v>50225</v>
      </c>
      <c r="B50218">
        <v>21.000000000000025</v>
      </c>
      <c r="C50218">
        <v>1.8470296959631769</v>
      </c>
      <c r="D50218">
        <v>1.023026954597865</v>
      </c>
      <c r="E50218">
        <v>0.82400274136531193</v>
      </c>
      <c r="F50218">
        <v>-0.13858678287060311</v>
      </c>
      <c r="G50218">
        <v>20.900000000000027</v>
      </c>
      <c r="H50218">
        <v>171875000</v>
      </c>
      <c r="I50218">
        <v>0</v>
      </c>
    </row>
    <row r="50219" spans="1:9" x14ac:dyDescent="0.25">
      <c r="A50219" s="1" t="s">
        <v>50226</v>
      </c>
      <c r="B50219">
        <v>20.999999999999993</v>
      </c>
      <c r="C50219">
        <v>1.8877214544091343</v>
      </c>
      <c r="D50219">
        <v>1.0444459308978478</v>
      </c>
      <c r="E50219">
        <v>0.84327552351128654</v>
      </c>
      <c r="F50219">
        <v>-0.15019315810371126</v>
      </c>
      <c r="G50219">
        <v>20.900000000000027</v>
      </c>
      <c r="H50219">
        <v>171875000</v>
      </c>
      <c r="I50219">
        <v>0</v>
      </c>
    </row>
    <row r="50220" spans="1:9" x14ac:dyDescent="0.25">
      <c r="A50220" s="1" t="s">
        <v>50227</v>
      </c>
      <c r="B50220">
        <v>21.299999999999983</v>
      </c>
      <c r="C50220">
        <v>1.8617323166096007</v>
      </c>
      <c r="D50220">
        <v>1.0367392894081671</v>
      </c>
      <c r="E50220">
        <v>0.82499302720143364</v>
      </c>
      <c r="F50220">
        <v>-9.8761357644082004E-2</v>
      </c>
      <c r="G50220">
        <v>21.200000000000031</v>
      </c>
      <c r="H50220">
        <v>187500000</v>
      </c>
      <c r="I50220">
        <v>0</v>
      </c>
    </row>
    <row r="50221" spans="1:9" x14ac:dyDescent="0.25">
      <c r="A50221" s="1" t="s">
        <v>50228</v>
      </c>
      <c r="B50221">
        <v>21.299999999999958</v>
      </c>
      <c r="C50221">
        <v>1.8714351605663095</v>
      </c>
      <c r="D50221">
        <v>1.0422638450489248</v>
      </c>
      <c r="E50221">
        <v>0.82917131551738477</v>
      </c>
      <c r="F50221">
        <v>-9.9598078774921106E-2</v>
      </c>
      <c r="G50221">
        <v>21.200000000000031</v>
      </c>
      <c r="H50221">
        <v>203125000</v>
      </c>
      <c r="I50221">
        <v>0</v>
      </c>
    </row>
    <row r="50222" spans="1:9" x14ac:dyDescent="0.25">
      <c r="A50222" s="1" t="s">
        <v>50229</v>
      </c>
      <c r="B50222">
        <v>21.700000000000053</v>
      </c>
      <c r="C50222">
        <v>2.4215798843147844</v>
      </c>
      <c r="D50222">
        <v>1.3211689581516231</v>
      </c>
      <c r="E50222">
        <v>1.1004109261631614</v>
      </c>
      <c r="F50222">
        <v>-0.15396631285553308</v>
      </c>
      <c r="G50222">
        <v>21.600000000000037</v>
      </c>
      <c r="H50222">
        <v>234375000</v>
      </c>
      <c r="I50222">
        <v>0</v>
      </c>
    </row>
    <row r="50223" spans="1:9" x14ac:dyDescent="0.25">
      <c r="A50223" s="1" t="s">
        <v>50230</v>
      </c>
      <c r="B50223">
        <v>21.699999999999996</v>
      </c>
      <c r="C50223">
        <v>2.4219444335268929</v>
      </c>
      <c r="D50223">
        <v>1.3216750565646289</v>
      </c>
      <c r="E50223">
        <v>1.100269376962264</v>
      </c>
      <c r="F50223">
        <v>-0.15544220790194974</v>
      </c>
      <c r="G50223">
        <v>21.600000000000037</v>
      </c>
      <c r="H50223">
        <v>156250000</v>
      </c>
      <c r="I50223">
        <v>0</v>
      </c>
    </row>
    <row r="50224" spans="1:9" x14ac:dyDescent="0.25">
      <c r="A50224" s="1" t="s">
        <v>50231</v>
      </c>
      <c r="B50224">
        <v>21.099999999999991</v>
      </c>
      <c r="C50224">
        <v>3.0968368961056867</v>
      </c>
      <c r="D50224">
        <v>1.4679163724394071</v>
      </c>
      <c r="E50224">
        <v>1.6289205236662796</v>
      </c>
      <c r="F50224">
        <v>0.71348425074239552</v>
      </c>
      <c r="G50224">
        <v>21.000000000000028</v>
      </c>
      <c r="H50224">
        <v>203125000</v>
      </c>
      <c r="I50224">
        <v>0</v>
      </c>
    </row>
    <row r="50225" spans="1:9" x14ac:dyDescent="0.25">
      <c r="A50225" s="1" t="s">
        <v>50232</v>
      </c>
      <c r="B50225">
        <v>21.1</v>
      </c>
      <c r="C50225">
        <v>4.3223458529885921</v>
      </c>
      <c r="D50225">
        <v>2.0794827276064511</v>
      </c>
      <c r="E50225">
        <v>2.2428631253821445</v>
      </c>
      <c r="F50225">
        <v>1</v>
      </c>
      <c r="G50225">
        <v>21.000000000000028</v>
      </c>
      <c r="H50225">
        <v>218750000</v>
      </c>
      <c r="I50225">
        <v>0</v>
      </c>
    </row>
    <row r="50226" spans="1:9" x14ac:dyDescent="0.25">
      <c r="A50226" s="1" t="s">
        <v>50233</v>
      </c>
      <c r="B50226">
        <v>20.599999999999977</v>
      </c>
      <c r="C50226">
        <v>1.8056321351011428</v>
      </c>
      <c r="D50226">
        <v>0.8274859638345804</v>
      </c>
      <c r="E50226">
        <v>0.97814617126656245</v>
      </c>
      <c r="F50226">
        <v>0.10238790280156085</v>
      </c>
      <c r="G50226">
        <v>20.500000000000021</v>
      </c>
      <c r="H50226">
        <v>187500000</v>
      </c>
      <c r="I50226">
        <v>0</v>
      </c>
    </row>
    <row r="50227" spans="1:9" x14ac:dyDescent="0.25">
      <c r="A50227" s="1" t="s">
        <v>50234</v>
      </c>
      <c r="B50227">
        <v>20.59999999999998</v>
      </c>
      <c r="C50227">
        <v>1.8683964003515339</v>
      </c>
      <c r="D50227">
        <v>0.85713563198386744</v>
      </c>
      <c r="E50227">
        <v>1.0112607683676664</v>
      </c>
      <c r="F50227">
        <v>9.1680156810007407E-2</v>
      </c>
      <c r="G50227">
        <v>20.500000000000021</v>
      </c>
      <c r="H50227">
        <v>156250000</v>
      </c>
      <c r="I50227">
        <v>0</v>
      </c>
    </row>
    <row r="50228" spans="1:9" x14ac:dyDescent="0.25">
      <c r="A50228" s="1" t="s">
        <v>50235</v>
      </c>
      <c r="B50228">
        <v>21.099999999999984</v>
      </c>
      <c r="C50228">
        <v>2.5847943631187449</v>
      </c>
      <c r="D50228">
        <v>1.2035366934163934</v>
      </c>
      <c r="E50228">
        <v>1.3812576697023515</v>
      </c>
      <c r="F50228">
        <v>0.31972185123305952</v>
      </c>
      <c r="G50228">
        <v>21.000000000000028</v>
      </c>
      <c r="H50228">
        <v>203125000</v>
      </c>
      <c r="I50228">
        <v>0</v>
      </c>
    </row>
    <row r="50229" spans="1:9" x14ac:dyDescent="0.25">
      <c r="A50229" s="1" t="s">
        <v>50236</v>
      </c>
      <c r="B50229">
        <v>21.19999999999995</v>
      </c>
      <c r="C50229">
        <v>2.7302588564461705</v>
      </c>
      <c r="D50229">
        <v>1.2753737432362868</v>
      </c>
      <c r="E50229">
        <v>1.4548851132098837</v>
      </c>
      <c r="F50229">
        <v>0.50499979847324417</v>
      </c>
      <c r="G50229">
        <v>21.10000000000003</v>
      </c>
      <c r="H50229">
        <v>156250000</v>
      </c>
      <c r="I50229">
        <v>0</v>
      </c>
    </row>
    <row r="50230" spans="1:9" x14ac:dyDescent="0.25">
      <c r="A50230" s="1" t="s">
        <v>50237</v>
      </c>
      <c r="B50230">
        <v>21.400000000000013</v>
      </c>
      <c r="C50230">
        <v>4.105921295698419</v>
      </c>
      <c r="D50230">
        <v>1.9595815895650528</v>
      </c>
      <c r="E50230">
        <v>2.1463397061333627</v>
      </c>
      <c r="F50230">
        <v>0.73120292482132232</v>
      </c>
      <c r="G50230">
        <v>21.300000000000033</v>
      </c>
      <c r="H50230">
        <v>109375000</v>
      </c>
      <c r="I50230">
        <v>0</v>
      </c>
    </row>
    <row r="50231" spans="1:9" x14ac:dyDescent="0.25">
      <c r="A50231" s="1" t="s">
        <v>50238</v>
      </c>
      <c r="B50231">
        <v>21.500000000000021</v>
      </c>
      <c r="C50231">
        <v>3.2432921528004131</v>
      </c>
      <c r="D50231">
        <v>1.5279221402623446</v>
      </c>
      <c r="E50231">
        <v>1.7153700125380684</v>
      </c>
      <c r="F50231">
        <v>0.99542431978446722</v>
      </c>
      <c r="G50231">
        <v>21.400000000000034</v>
      </c>
      <c r="H50231">
        <v>218750000</v>
      </c>
      <c r="I50231">
        <v>0</v>
      </c>
    </row>
    <row r="50232" spans="1:9" x14ac:dyDescent="0.25">
      <c r="A50232" s="1" t="s">
        <v>50239</v>
      </c>
      <c r="B50232">
        <v>21.600000000000016</v>
      </c>
      <c r="C50232">
        <v>3.163834576426559</v>
      </c>
      <c r="D50232">
        <v>1.4861517631678112</v>
      </c>
      <c r="E50232">
        <v>1.6776828132587478</v>
      </c>
      <c r="F50232">
        <v>0.6280062388893648</v>
      </c>
      <c r="G50232">
        <v>21.500000000000036</v>
      </c>
      <c r="H50232">
        <v>125000000</v>
      </c>
      <c r="I50232">
        <v>0</v>
      </c>
    </row>
    <row r="50233" spans="1:9" x14ac:dyDescent="0.25">
      <c r="A50233" s="1" t="s">
        <v>50240</v>
      </c>
      <c r="B50233">
        <v>21.599999999999959</v>
      </c>
      <c r="C50233">
        <v>3.7677284509667586</v>
      </c>
      <c r="D50233">
        <v>1.7882960234715455</v>
      </c>
      <c r="E50233">
        <v>1.9794324274952131</v>
      </c>
      <c r="F50233">
        <v>0.98948609382811625</v>
      </c>
      <c r="G50233">
        <v>21.500000000000036</v>
      </c>
      <c r="H50233">
        <v>187500000</v>
      </c>
      <c r="I50233">
        <v>0</v>
      </c>
    </row>
    <row r="50234" spans="1:9" x14ac:dyDescent="0.25">
      <c r="A50234" s="1" t="s">
        <v>50241</v>
      </c>
      <c r="B50234">
        <v>21.199999999999989</v>
      </c>
      <c r="C50234">
        <v>2.2113285114919297</v>
      </c>
      <c r="D50234">
        <v>1.2136829276517207</v>
      </c>
      <c r="E50234">
        <v>0.99764558384020896</v>
      </c>
      <c r="F50234">
        <v>-0.25013292180257363</v>
      </c>
      <c r="G50234">
        <v>21.10000000000003</v>
      </c>
      <c r="H50234">
        <v>140625000</v>
      </c>
      <c r="I50234">
        <v>0</v>
      </c>
    </row>
    <row r="50235" spans="1:9" x14ac:dyDescent="0.25">
      <c r="A50235" s="1" t="s">
        <v>50242</v>
      </c>
      <c r="B50235">
        <v>21.199999999999989</v>
      </c>
      <c r="C50235">
        <v>2.268777656636463</v>
      </c>
      <c r="D50235">
        <v>1.2434655898667906</v>
      </c>
      <c r="E50235">
        <v>1.0253120667696725</v>
      </c>
      <c r="F50235">
        <v>-0.2723252279136763</v>
      </c>
      <c r="G50235">
        <v>21.10000000000003</v>
      </c>
      <c r="H50235">
        <v>125000000</v>
      </c>
      <c r="I50235">
        <v>0</v>
      </c>
    </row>
    <row r="50236" spans="1:9" x14ac:dyDescent="0.25">
      <c r="A50236" s="1" t="s">
        <v>50243</v>
      </c>
      <c r="B50236">
        <v>21.500000000000018</v>
      </c>
      <c r="C50236">
        <v>1.9889931963769585</v>
      </c>
      <c r="D50236">
        <v>1.1087557924987927</v>
      </c>
      <c r="E50236">
        <v>0.88023740387816574</v>
      </c>
      <c r="F50236">
        <v>-0.12439813864812654</v>
      </c>
      <c r="G50236">
        <v>21.400000000000034</v>
      </c>
      <c r="H50236">
        <v>171875000</v>
      </c>
      <c r="I50236">
        <v>0</v>
      </c>
    </row>
    <row r="50237" spans="1:9" x14ac:dyDescent="0.25">
      <c r="A50237" s="1" t="s">
        <v>50244</v>
      </c>
      <c r="B50237">
        <v>21.499999999999964</v>
      </c>
      <c r="C50237">
        <v>2.0035576552741605</v>
      </c>
      <c r="D50237">
        <v>1.1166964813075788</v>
      </c>
      <c r="E50237">
        <v>0.88686117396658171</v>
      </c>
      <c r="F50237">
        <v>-0.1291896081522026</v>
      </c>
      <c r="G50237">
        <v>21.400000000000034</v>
      </c>
      <c r="H50237">
        <v>171875000</v>
      </c>
      <c r="I50237">
        <v>0</v>
      </c>
    </row>
    <row r="50238" spans="1:9" x14ac:dyDescent="0.25">
      <c r="A50238" s="1" t="s">
        <v>50245</v>
      </c>
      <c r="B50238">
        <v>21.900000000000023</v>
      </c>
      <c r="C50238">
        <v>2.4401131811008141</v>
      </c>
      <c r="D50238">
        <v>1.3387172715263738</v>
      </c>
      <c r="E50238">
        <v>1.1013959095744403</v>
      </c>
      <c r="F50238">
        <v>-0.163741810588522</v>
      </c>
      <c r="G50238">
        <v>21.80000000000004</v>
      </c>
      <c r="H50238">
        <v>156250000</v>
      </c>
      <c r="I50238">
        <v>0</v>
      </c>
    </row>
    <row r="50239" spans="1:9" x14ac:dyDescent="0.25">
      <c r="A50239" s="1" t="s">
        <v>50246</v>
      </c>
      <c r="B50239">
        <v>21.9</v>
      </c>
      <c r="C50239">
        <v>2.4416439100834748</v>
      </c>
      <c r="D50239">
        <v>1.3397997092681457</v>
      </c>
      <c r="E50239">
        <v>1.1018442008153291</v>
      </c>
      <c r="F50239">
        <v>-0.16563248218764226</v>
      </c>
      <c r="G50239">
        <v>21.80000000000004</v>
      </c>
      <c r="H50239">
        <v>203125000</v>
      </c>
      <c r="I50239">
        <v>0</v>
      </c>
    </row>
    <row r="50240" spans="1:9" x14ac:dyDescent="0.25">
      <c r="A50240" s="1" t="s">
        <v>50247</v>
      </c>
      <c r="B50240">
        <v>20.800000000000036</v>
      </c>
      <c r="C50240">
        <v>2.4808535386077186</v>
      </c>
      <c r="D50240">
        <v>1.1689729845499901</v>
      </c>
      <c r="E50240">
        <v>1.3118805540577285</v>
      </c>
      <c r="F50240">
        <v>0.3934231852953145</v>
      </c>
      <c r="G50240">
        <v>20.700000000000024</v>
      </c>
      <c r="H50240">
        <v>171875000</v>
      </c>
      <c r="I50240">
        <v>0</v>
      </c>
    </row>
    <row r="50241" spans="1:9" x14ac:dyDescent="0.25">
      <c r="A50241" s="1" t="s">
        <v>50248</v>
      </c>
      <c r="B50241">
        <v>20.799999999999994</v>
      </c>
      <c r="C50241">
        <v>2.5174207378583278</v>
      </c>
      <c r="D50241">
        <v>1.1860975810005474</v>
      </c>
      <c r="E50241">
        <v>1.3313231568577804</v>
      </c>
      <c r="F50241">
        <v>0.4334645728170945</v>
      </c>
      <c r="G50241">
        <v>20.700000000000024</v>
      </c>
      <c r="H50241">
        <v>93750000</v>
      </c>
      <c r="I50241">
        <v>0</v>
      </c>
    </row>
    <row r="50242" spans="1:9" x14ac:dyDescent="0.25">
      <c r="A50242" s="1" t="s">
        <v>50249</v>
      </c>
      <c r="B50242">
        <v>21.000000000000036</v>
      </c>
      <c r="C50242">
        <v>2.8956038984251089</v>
      </c>
      <c r="D50242">
        <v>1.3553986225932824</v>
      </c>
      <c r="E50242">
        <v>1.5402052758318265</v>
      </c>
      <c r="F50242">
        <v>0.43059453264758529</v>
      </c>
      <c r="G50242">
        <v>20.900000000000027</v>
      </c>
      <c r="H50242">
        <v>125000000</v>
      </c>
      <c r="I50242">
        <v>0</v>
      </c>
    </row>
    <row r="50243" spans="1:9" x14ac:dyDescent="0.25">
      <c r="A50243" s="1" t="s">
        <v>50250</v>
      </c>
      <c r="B50243">
        <v>20.999999999999993</v>
      </c>
      <c r="C50243">
        <v>2.9018259792440388</v>
      </c>
      <c r="D50243">
        <v>1.3567886032924248</v>
      </c>
      <c r="E50243">
        <v>1.5450373759516141</v>
      </c>
      <c r="F50243">
        <v>0.34797305015424662</v>
      </c>
      <c r="G50243">
        <v>20.900000000000027</v>
      </c>
      <c r="H50243">
        <v>125000000</v>
      </c>
      <c r="I50243">
        <v>0</v>
      </c>
    </row>
    <row r="50244" spans="1:9" x14ac:dyDescent="0.25">
      <c r="A50244" s="1" t="s">
        <v>50251</v>
      </c>
      <c r="B50244">
        <v>21.500000000000011</v>
      </c>
      <c r="C50244">
        <v>2.7698418585962439</v>
      </c>
      <c r="D50244">
        <v>1.2791789584735436</v>
      </c>
      <c r="E50244">
        <v>1.4906629001227003</v>
      </c>
      <c r="F50244">
        <v>0.17485050912316336</v>
      </c>
      <c r="G50244">
        <v>21.400000000000034</v>
      </c>
      <c r="H50244">
        <v>140625000</v>
      </c>
      <c r="I50244">
        <v>0</v>
      </c>
    </row>
    <row r="50245" spans="1:9" x14ac:dyDescent="0.25">
      <c r="A50245" s="1" t="s">
        <v>50252</v>
      </c>
      <c r="B50245">
        <v>21.599999999999945</v>
      </c>
      <c r="C50245">
        <v>3.0215279936967492</v>
      </c>
      <c r="D50245">
        <v>1.4041665961532352</v>
      </c>
      <c r="E50245">
        <v>1.6173613975435139</v>
      </c>
      <c r="F50245">
        <v>0.27215019520808958</v>
      </c>
      <c r="G50245">
        <v>21.500000000000036</v>
      </c>
      <c r="H50245">
        <v>171875000</v>
      </c>
      <c r="I50245">
        <v>0</v>
      </c>
    </row>
    <row r="50246" spans="1:9" x14ac:dyDescent="0.25">
      <c r="A50246" s="1" t="s">
        <v>50253</v>
      </c>
      <c r="B50246">
        <v>22.181075017863972</v>
      </c>
      <c r="C50246">
        <v>9.2476456534928477</v>
      </c>
      <c r="D50246">
        <v>4.5138277871545212</v>
      </c>
      <c r="E50246">
        <v>4.733817866338331</v>
      </c>
      <c r="F50246">
        <v>1</v>
      </c>
      <c r="G50246">
        <v>22.200000000000045</v>
      </c>
      <c r="H50246">
        <v>125000000</v>
      </c>
      <c r="I50246">
        <v>0</v>
      </c>
    </row>
    <row r="50247" spans="1:9" x14ac:dyDescent="0.25">
      <c r="A50247" s="1" t="s">
        <v>50254</v>
      </c>
      <c r="B50247">
        <v>23.352211934421973</v>
      </c>
      <c r="C50247">
        <v>9.834672217670434</v>
      </c>
      <c r="D50247">
        <v>4.8070431227870767</v>
      </c>
      <c r="E50247">
        <v>5.0276290948833591</v>
      </c>
      <c r="F50247">
        <v>0.773210189541361</v>
      </c>
      <c r="G50247">
        <v>24.500000000000078</v>
      </c>
      <c r="H50247">
        <v>234375000</v>
      </c>
      <c r="I50247">
        <v>0</v>
      </c>
    </row>
    <row r="50248" spans="1:9" x14ac:dyDescent="0.25">
      <c r="A50248" s="1" t="s">
        <v>50255</v>
      </c>
      <c r="B50248">
        <v>14.03100723724552</v>
      </c>
      <c r="C50248">
        <v>29.772503042473822</v>
      </c>
      <c r="D50248">
        <v>11.724109796206481</v>
      </c>
      <c r="E50248">
        <v>18.048393246267366</v>
      </c>
      <c r="F50248">
        <v>-1</v>
      </c>
      <c r="G50248">
        <v>0</v>
      </c>
      <c r="H50248">
        <v>453125000</v>
      </c>
      <c r="I50248">
        <v>0</v>
      </c>
    </row>
    <row r="50249" spans="1:9" x14ac:dyDescent="0.25">
      <c r="A50249" s="1" t="s">
        <v>50256</v>
      </c>
      <c r="B50249">
        <v>14.497102207187368</v>
      </c>
      <c r="C50249">
        <v>35.678841252553497</v>
      </c>
      <c r="D50249">
        <v>14.874334004189306</v>
      </c>
      <c r="E50249">
        <v>20.804507248364175</v>
      </c>
      <c r="F50249">
        <v>-1</v>
      </c>
      <c r="G50249">
        <v>0</v>
      </c>
      <c r="H50249">
        <v>421875000</v>
      </c>
      <c r="I50249">
        <v>0</v>
      </c>
    </row>
    <row r="50250" spans="1:9" x14ac:dyDescent="0.25">
      <c r="A50250" s="1" t="s">
        <v>50257</v>
      </c>
      <c r="B50250">
        <v>20.799999999999969</v>
      </c>
      <c r="C50250">
        <v>1.5725724573733659</v>
      </c>
      <c r="D50250">
        <v>0.87725825748832564</v>
      </c>
      <c r="E50250">
        <v>0.69531419988504028</v>
      </c>
      <c r="F50250">
        <v>-9.2051383993553504E-2</v>
      </c>
      <c r="G50250">
        <v>20.700000000000024</v>
      </c>
      <c r="H50250">
        <v>187500000</v>
      </c>
      <c r="I50250">
        <v>0</v>
      </c>
    </row>
    <row r="50251" spans="1:9" x14ac:dyDescent="0.25">
      <c r="A50251" s="1" t="s">
        <v>50258</v>
      </c>
      <c r="B50251">
        <v>20.800000000000026</v>
      </c>
      <c r="C50251">
        <v>1.6075984249248618</v>
      </c>
      <c r="D50251">
        <v>0.89585819834187586</v>
      </c>
      <c r="E50251">
        <v>0.71174022658298597</v>
      </c>
      <c r="F50251">
        <v>-9.8378587056993982E-2</v>
      </c>
      <c r="G50251">
        <v>20.700000000000024</v>
      </c>
      <c r="H50251">
        <v>156250000</v>
      </c>
      <c r="I50251">
        <v>0</v>
      </c>
    </row>
    <row r="50252" spans="1:9" x14ac:dyDescent="0.25">
      <c r="A50252" s="1" t="s">
        <v>50259</v>
      </c>
      <c r="B50252">
        <v>21.100000000000037</v>
      </c>
      <c r="C50252">
        <v>1.8071658954788359</v>
      </c>
      <c r="D50252">
        <v>1.0010318235303841</v>
      </c>
      <c r="E50252">
        <v>0.80613407194845177</v>
      </c>
      <c r="F50252">
        <v>-8.2994608618562893E-2</v>
      </c>
      <c r="G50252">
        <v>21.000000000000028</v>
      </c>
      <c r="H50252">
        <v>109375000</v>
      </c>
      <c r="I50252">
        <v>0</v>
      </c>
    </row>
    <row r="50253" spans="1:9" x14ac:dyDescent="0.25">
      <c r="A50253" s="1" t="s">
        <v>50260</v>
      </c>
      <c r="B50253">
        <v>21.100000000000037</v>
      </c>
      <c r="C50253">
        <v>1.8107163963042909</v>
      </c>
      <c r="D50253">
        <v>1.0034964027276034</v>
      </c>
      <c r="E50253">
        <v>0.8072199935766875</v>
      </c>
      <c r="F50253">
        <v>-8.4176278289254114E-2</v>
      </c>
      <c r="G50253">
        <v>21.000000000000028</v>
      </c>
      <c r="H50253">
        <v>109375000</v>
      </c>
      <c r="I50253">
        <v>0</v>
      </c>
    </row>
    <row r="50254" spans="1:9" x14ac:dyDescent="0.25">
      <c r="A50254" s="1" t="s">
        <v>50261</v>
      </c>
      <c r="B50254">
        <v>21.499999999999961</v>
      </c>
      <c r="C50254">
        <v>2.4053888398144911</v>
      </c>
      <c r="D50254">
        <v>1.3047549066134931</v>
      </c>
      <c r="E50254">
        <v>1.100633933200998</v>
      </c>
      <c r="F50254">
        <v>-0.15649717228367388</v>
      </c>
      <c r="G50254">
        <v>21.400000000000034</v>
      </c>
      <c r="H50254">
        <v>140625000</v>
      </c>
      <c r="I50254">
        <v>0</v>
      </c>
    </row>
    <row r="50255" spans="1:9" x14ac:dyDescent="0.25">
      <c r="A50255" s="1" t="s">
        <v>50262</v>
      </c>
      <c r="B50255">
        <v>21.500000000000021</v>
      </c>
      <c r="C50255">
        <v>2.4068449833433085</v>
      </c>
      <c r="D50255">
        <v>1.3058111093454627</v>
      </c>
      <c r="E50255">
        <v>1.1010338739978458</v>
      </c>
      <c r="F50255">
        <v>-0.15579814063102226</v>
      </c>
      <c r="G50255">
        <v>21.400000000000034</v>
      </c>
      <c r="H50255">
        <v>109375000</v>
      </c>
      <c r="I50255">
        <v>0</v>
      </c>
    </row>
    <row r="50256" spans="1:9" x14ac:dyDescent="0.25">
      <c r="A50256" s="1" t="s">
        <v>50263</v>
      </c>
      <c r="B50256">
        <v>21.45966205196089</v>
      </c>
      <c r="C50256">
        <v>5.7434533438957178</v>
      </c>
      <c r="D50256">
        <v>2.7821738553938005</v>
      </c>
      <c r="E50256">
        <v>2.9612794885019214</v>
      </c>
      <c r="F50256">
        <v>-0.91729362636237699</v>
      </c>
      <c r="G50256">
        <v>21.500000000000036</v>
      </c>
      <c r="H50256">
        <v>156250000</v>
      </c>
      <c r="I50256">
        <v>0</v>
      </c>
    </row>
    <row r="50257" spans="1:9" x14ac:dyDescent="0.25">
      <c r="A50257" s="1" t="s">
        <v>50264</v>
      </c>
      <c r="B50257">
        <v>24.857864181761396</v>
      </c>
      <c r="C50257">
        <v>13.738849421446808</v>
      </c>
      <c r="D50257">
        <v>6.95169755051257</v>
      </c>
      <c r="E50257">
        <v>6.78715187093424</v>
      </c>
      <c r="F50257">
        <v>0.5</v>
      </c>
      <c r="G50257">
        <v>34.200000000000216</v>
      </c>
      <c r="H50257">
        <v>234375000</v>
      </c>
      <c r="I50257">
        <v>0</v>
      </c>
    </row>
    <row r="50258" spans="1:9" x14ac:dyDescent="0.25">
      <c r="A50258" s="1" t="s">
        <v>50265</v>
      </c>
      <c r="B50258">
        <v>20.799999999999994</v>
      </c>
      <c r="C50258">
        <v>2.3998086008230146</v>
      </c>
      <c r="D50258">
        <v>1.0556316585133829</v>
      </c>
      <c r="E50258">
        <v>1.3441769423096317</v>
      </c>
      <c r="F50258">
        <v>0.18264365248273418</v>
      </c>
      <c r="G50258">
        <v>20.700000000000024</v>
      </c>
      <c r="H50258">
        <v>140625000</v>
      </c>
      <c r="I50258">
        <v>0</v>
      </c>
    </row>
    <row r="50259" spans="1:9" x14ac:dyDescent="0.25">
      <c r="A50259" s="1" t="s">
        <v>50266</v>
      </c>
      <c r="B50259">
        <v>20.899999999999995</v>
      </c>
      <c r="C50259">
        <v>2.4412966651588892</v>
      </c>
      <c r="D50259">
        <v>1.0734460504628203</v>
      </c>
      <c r="E50259">
        <v>1.3678506146960689</v>
      </c>
      <c r="F50259">
        <v>0.16218175460543005</v>
      </c>
      <c r="G50259">
        <v>20.800000000000026</v>
      </c>
      <c r="H50259">
        <v>218750000</v>
      </c>
      <c r="I50259">
        <v>0</v>
      </c>
    </row>
    <row r="50260" spans="1:9" x14ac:dyDescent="0.25">
      <c r="A50260" s="1" t="s">
        <v>50267</v>
      </c>
      <c r="B50260">
        <v>21.399999999999991</v>
      </c>
      <c r="C50260">
        <v>2.8583584513327529</v>
      </c>
      <c r="D50260">
        <v>1.2632320389583338</v>
      </c>
      <c r="E50260">
        <v>1.5951264123744191</v>
      </c>
      <c r="F50260">
        <v>0.25501729798192896</v>
      </c>
      <c r="G50260">
        <v>21.300000000000033</v>
      </c>
      <c r="H50260">
        <v>156250000</v>
      </c>
      <c r="I50260">
        <v>0</v>
      </c>
    </row>
    <row r="50261" spans="1:9" x14ac:dyDescent="0.25">
      <c r="A50261" s="1" t="s">
        <v>50268</v>
      </c>
      <c r="B50261">
        <v>21.499999999999982</v>
      </c>
      <c r="C50261">
        <v>3.0752745127223813</v>
      </c>
      <c r="D50261">
        <v>1.3704712620691986</v>
      </c>
      <c r="E50261">
        <v>1.7048032506531827</v>
      </c>
      <c r="F50261">
        <v>0.41974010436400766</v>
      </c>
      <c r="G50261">
        <v>21.400000000000034</v>
      </c>
      <c r="H50261">
        <v>171875000</v>
      </c>
      <c r="I50261">
        <v>0</v>
      </c>
    </row>
    <row r="50262" spans="1:9" x14ac:dyDescent="0.25">
      <c r="A50262" s="1" t="s">
        <v>50269</v>
      </c>
      <c r="B50262">
        <v>22.654676352518603</v>
      </c>
      <c r="C50262">
        <v>8.149761073295231</v>
      </c>
      <c r="D50262">
        <v>3.9033536885777904</v>
      </c>
      <c r="E50262">
        <v>4.2464073847174388</v>
      </c>
      <c r="F50262">
        <v>1</v>
      </c>
      <c r="G50262">
        <v>23.300000000000061</v>
      </c>
      <c r="H50262">
        <v>187500000</v>
      </c>
      <c r="I50262">
        <v>0</v>
      </c>
    </row>
    <row r="50263" spans="1:9" x14ac:dyDescent="0.25">
      <c r="A50263" s="1" t="s">
        <v>50270</v>
      </c>
      <c r="B50263">
        <v>24.771669370548249</v>
      </c>
      <c r="C50263">
        <v>12.818977469256209</v>
      </c>
      <c r="D50263">
        <v>6.2377410572810774</v>
      </c>
      <c r="E50263">
        <v>6.5812364119751301</v>
      </c>
      <c r="F50263">
        <v>-0.5</v>
      </c>
      <c r="G50263">
        <v>34.900000000000226</v>
      </c>
      <c r="H50263">
        <v>359375000</v>
      </c>
      <c r="I50263">
        <v>0</v>
      </c>
    </row>
    <row r="50264" spans="1:9" x14ac:dyDescent="0.25">
      <c r="A50264" s="1" t="s">
        <v>50271</v>
      </c>
      <c r="B50264">
        <v>23.979121907927112</v>
      </c>
      <c r="C50264">
        <v>8.5108509791212121</v>
      </c>
      <c r="D50264">
        <v>4.0817455870442991</v>
      </c>
      <c r="E50264">
        <v>4.4291053920769166</v>
      </c>
      <c r="F50264">
        <v>-0.5</v>
      </c>
      <c r="G50264">
        <v>29.400000000000148</v>
      </c>
      <c r="H50264">
        <v>265625000</v>
      </c>
      <c r="I50264">
        <v>0</v>
      </c>
    </row>
    <row r="50265" spans="1:9" x14ac:dyDescent="0.25">
      <c r="A50265" s="1" t="s">
        <v>50272</v>
      </c>
      <c r="B50265">
        <v>22.66469801919585</v>
      </c>
      <c r="C50265">
        <v>8.357803233438851</v>
      </c>
      <c r="D50265">
        <v>0.86411974461894747</v>
      </c>
      <c r="E50265">
        <v>7.493683488819892</v>
      </c>
      <c r="F50265">
        <v>-1</v>
      </c>
      <c r="G50265">
        <v>23.000000000000057</v>
      </c>
      <c r="H50265">
        <v>250000000</v>
      </c>
      <c r="I50265">
        <v>0</v>
      </c>
    </row>
    <row r="50266" spans="1:9" x14ac:dyDescent="0.25">
      <c r="A50266" s="1" t="s">
        <v>50273</v>
      </c>
      <c r="B50266">
        <v>21.099999999999994</v>
      </c>
      <c r="C50266">
        <v>1.9824179381323876</v>
      </c>
      <c r="D50266">
        <v>1.1620931428787822</v>
      </c>
      <c r="E50266">
        <v>0.82032479525360547</v>
      </c>
      <c r="F50266">
        <v>-0.13822262298928845</v>
      </c>
      <c r="G50266">
        <v>21.000000000000028</v>
      </c>
      <c r="H50266">
        <v>187500000</v>
      </c>
      <c r="I50266">
        <v>0</v>
      </c>
    </row>
    <row r="50267" spans="1:9" x14ac:dyDescent="0.25">
      <c r="A50267" s="1" t="s">
        <v>50274</v>
      </c>
      <c r="B50267">
        <v>21.200000000000003</v>
      </c>
      <c r="C50267">
        <v>2.0251685392973338</v>
      </c>
      <c r="D50267">
        <v>1.1851169616591894</v>
      </c>
      <c r="E50267">
        <v>0.84005157763814431</v>
      </c>
      <c r="F50267">
        <v>-0.1495900312754026</v>
      </c>
      <c r="G50267">
        <v>21.10000000000003</v>
      </c>
      <c r="H50267">
        <v>218750000</v>
      </c>
      <c r="I50267">
        <v>0</v>
      </c>
    </row>
    <row r="50268" spans="1:9" x14ac:dyDescent="0.25">
      <c r="A50268" s="1" t="s">
        <v>50275</v>
      </c>
      <c r="B50268">
        <v>21.40000000000002</v>
      </c>
      <c r="C50268">
        <v>1.999848286456356</v>
      </c>
      <c r="D50268">
        <v>1.18008900235291</v>
      </c>
      <c r="E50268">
        <v>0.81975928410344601</v>
      </c>
      <c r="F50268">
        <v>-9.8180461308077671E-2</v>
      </c>
      <c r="G50268">
        <v>21.300000000000033</v>
      </c>
      <c r="H50268">
        <v>125000000</v>
      </c>
      <c r="I50268">
        <v>0</v>
      </c>
    </row>
    <row r="50269" spans="1:9" x14ac:dyDescent="0.25">
      <c r="A50269" s="1" t="s">
        <v>50276</v>
      </c>
      <c r="B50269">
        <v>21.499999999999993</v>
      </c>
      <c r="C50269">
        <v>2.009869373189884</v>
      </c>
      <c r="D50269">
        <v>1.1860216470656568</v>
      </c>
      <c r="E50269">
        <v>0.82384772612422719</v>
      </c>
      <c r="F50269">
        <v>-9.9072075487371514E-2</v>
      </c>
      <c r="G50269">
        <v>21.400000000000034</v>
      </c>
      <c r="H50269">
        <v>234375000</v>
      </c>
      <c r="I50269">
        <v>0</v>
      </c>
    </row>
    <row r="50270" spans="1:9" x14ac:dyDescent="0.25">
      <c r="A50270" s="1" t="s">
        <v>50277</v>
      </c>
      <c r="B50270">
        <v>21.900000000000002</v>
      </c>
      <c r="C50270">
        <v>2.5658209656197495</v>
      </c>
      <c r="D50270">
        <v>1.4691732729064406</v>
      </c>
      <c r="E50270">
        <v>1.0966476927133089</v>
      </c>
      <c r="F50270">
        <v>-0.15362528744748882</v>
      </c>
      <c r="G50270">
        <v>21.80000000000004</v>
      </c>
      <c r="H50270">
        <v>250000000</v>
      </c>
      <c r="I50270">
        <v>0</v>
      </c>
    </row>
    <row r="50271" spans="1:9" x14ac:dyDescent="0.25">
      <c r="A50271" s="1" t="s">
        <v>50278</v>
      </c>
      <c r="B50271">
        <v>21.899999999999995</v>
      </c>
      <c r="C50271">
        <v>2.5665508251518028</v>
      </c>
      <c r="D50271">
        <v>1.4701141330324554</v>
      </c>
      <c r="E50271">
        <v>1.0964366921193474</v>
      </c>
      <c r="F50271">
        <v>-0.15474023749481658</v>
      </c>
      <c r="G50271">
        <v>21.80000000000004</v>
      </c>
      <c r="H50271">
        <v>234375000</v>
      </c>
      <c r="I50271">
        <v>0</v>
      </c>
    </row>
    <row r="50272" spans="1:9" x14ac:dyDescent="0.25">
      <c r="A50272" s="1" t="s">
        <v>50279</v>
      </c>
      <c r="B50272">
        <v>21.199999999999982</v>
      </c>
      <c r="C50272">
        <v>3.248873444963654</v>
      </c>
      <c r="D50272">
        <v>1.4788415169992168</v>
      </c>
      <c r="E50272">
        <v>1.7700319279644372</v>
      </c>
      <c r="F50272">
        <v>0.71187698634040908</v>
      </c>
      <c r="G50272">
        <v>21.10000000000003</v>
      </c>
      <c r="H50272">
        <v>187500000</v>
      </c>
      <c r="I50272">
        <v>0</v>
      </c>
    </row>
    <row r="50273" spans="1:9" x14ac:dyDescent="0.25">
      <c r="A50273" s="1" t="s">
        <v>50280</v>
      </c>
      <c r="B50273">
        <v>21.200000000000006</v>
      </c>
      <c r="C50273">
        <v>4.4585114229479981</v>
      </c>
      <c r="D50273">
        <v>2.0811211530289224</v>
      </c>
      <c r="E50273">
        <v>2.3773902699190712</v>
      </c>
      <c r="F50273">
        <v>1</v>
      </c>
      <c r="G50273">
        <v>21.10000000000003</v>
      </c>
      <c r="H50273">
        <v>218750000</v>
      </c>
      <c r="I50273">
        <v>0</v>
      </c>
    </row>
    <row r="50274" spans="1:9" x14ac:dyDescent="0.25">
      <c r="A50274" s="1" t="s">
        <v>50281</v>
      </c>
      <c r="B50274">
        <v>20.59999999999998</v>
      </c>
      <c r="C50274">
        <v>1.9194417824049426</v>
      </c>
      <c r="D50274">
        <v>0.83007094266422188</v>
      </c>
      <c r="E50274">
        <v>1.0893708397407207</v>
      </c>
      <c r="F50274">
        <v>0.10188548147384013</v>
      </c>
      <c r="G50274">
        <v>20.500000000000021</v>
      </c>
      <c r="H50274">
        <v>156250000</v>
      </c>
      <c r="I50274">
        <v>0</v>
      </c>
    </row>
    <row r="50275" spans="1:9" x14ac:dyDescent="0.25">
      <c r="A50275" s="1" t="s">
        <v>50282</v>
      </c>
      <c r="B50275">
        <v>20.699999999999985</v>
      </c>
      <c r="C50275">
        <v>1.9898173510150965</v>
      </c>
      <c r="D50275">
        <v>0.86230897101844972</v>
      </c>
      <c r="E50275">
        <v>1.1275083799966468</v>
      </c>
      <c r="F50275">
        <v>9.1176268929816118E-2</v>
      </c>
      <c r="G50275">
        <v>20.600000000000023</v>
      </c>
      <c r="H50275">
        <v>218750000</v>
      </c>
      <c r="I50275">
        <v>0</v>
      </c>
    </row>
    <row r="50276" spans="1:9" x14ac:dyDescent="0.25">
      <c r="A50276" s="1" t="s">
        <v>50283</v>
      </c>
      <c r="B50276">
        <v>21.299999999999979</v>
      </c>
      <c r="C50276">
        <v>2.7084613310078951</v>
      </c>
      <c r="D50276">
        <v>1.2024270381893905</v>
      </c>
      <c r="E50276">
        <v>1.5060342928185046</v>
      </c>
      <c r="F50276">
        <v>0.32324188134956611</v>
      </c>
      <c r="G50276">
        <v>21.200000000000031</v>
      </c>
      <c r="H50276">
        <v>203125000</v>
      </c>
      <c r="I50276">
        <v>0</v>
      </c>
    </row>
    <row r="50277" spans="1:9" x14ac:dyDescent="0.25">
      <c r="A50277" s="1" t="s">
        <v>50284</v>
      </c>
      <c r="B50277">
        <v>21.299999999999979</v>
      </c>
      <c r="C50277">
        <v>2.8547198335177142</v>
      </c>
      <c r="D50277">
        <v>1.2742734862143017</v>
      </c>
      <c r="E50277">
        <v>1.5804463473034125</v>
      </c>
      <c r="F50277">
        <v>0.51335112988571474</v>
      </c>
      <c r="G50277">
        <v>21.200000000000031</v>
      </c>
      <c r="H50277">
        <v>187500000</v>
      </c>
      <c r="I50277">
        <v>0</v>
      </c>
    </row>
    <row r="50278" spans="1:9" x14ac:dyDescent="0.25">
      <c r="A50278" s="1" t="s">
        <v>50285</v>
      </c>
      <c r="B50278">
        <v>21.6</v>
      </c>
      <c r="C50278">
        <v>4.5434064400150298</v>
      </c>
      <c r="D50278">
        <v>2.1139284623192047</v>
      </c>
      <c r="E50278">
        <v>2.4294779776958242</v>
      </c>
      <c r="F50278">
        <v>0.74389250291041131</v>
      </c>
      <c r="G50278">
        <v>21.500000000000036</v>
      </c>
      <c r="H50278">
        <v>171875000</v>
      </c>
      <c r="I50278">
        <v>0</v>
      </c>
    </row>
    <row r="50279" spans="1:9" x14ac:dyDescent="0.25">
      <c r="A50279" s="1" t="s">
        <v>50286</v>
      </c>
      <c r="B50279">
        <v>21.599999999999991</v>
      </c>
      <c r="C50279">
        <v>3.3696341811199559</v>
      </c>
      <c r="D50279">
        <v>1.5267598865124685</v>
      </c>
      <c r="E50279">
        <v>1.8428742946074874</v>
      </c>
      <c r="F50279">
        <v>0.99499837579364225</v>
      </c>
      <c r="G50279">
        <v>21.500000000000036</v>
      </c>
      <c r="H50279">
        <v>156250000</v>
      </c>
      <c r="I50279">
        <v>0</v>
      </c>
    </row>
    <row r="50280" spans="1:9" x14ac:dyDescent="0.25">
      <c r="A50280" s="1" t="s">
        <v>50287</v>
      </c>
      <c r="B50280">
        <v>21.699999999999974</v>
      </c>
      <c r="C50280">
        <v>3.3211530431542644</v>
      </c>
      <c r="D50280">
        <v>1.5003232162168691</v>
      </c>
      <c r="E50280">
        <v>1.8208298269373953</v>
      </c>
      <c r="F50280">
        <v>0.62668340469859984</v>
      </c>
      <c r="G50280">
        <v>21.600000000000037</v>
      </c>
      <c r="H50280">
        <v>234375000</v>
      </c>
      <c r="I50280">
        <v>0</v>
      </c>
    </row>
    <row r="50281" spans="1:9" x14ac:dyDescent="0.25">
      <c r="A50281" s="1" t="s">
        <v>50288</v>
      </c>
      <c r="B50281">
        <v>21.799999999999983</v>
      </c>
      <c r="C50281">
        <v>3.8720563334409817</v>
      </c>
      <c r="D50281">
        <v>1.7762649789103193</v>
      </c>
      <c r="E50281">
        <v>2.0957913545306623</v>
      </c>
      <c r="F50281">
        <v>1</v>
      </c>
      <c r="G50281">
        <v>21.700000000000038</v>
      </c>
      <c r="H50281">
        <v>171875000</v>
      </c>
      <c r="I50281">
        <v>0</v>
      </c>
    </row>
    <row r="50282" spans="1:9" x14ac:dyDescent="0.25">
      <c r="A50282" s="1" t="s">
        <v>50289</v>
      </c>
      <c r="B50282">
        <v>21.400000000000023</v>
      </c>
      <c r="C50282">
        <v>2.3627933105379095</v>
      </c>
      <c r="D50282">
        <v>1.3664525554689857</v>
      </c>
      <c r="E50282">
        <v>0.99634075506892383</v>
      </c>
      <c r="F50282">
        <v>-0.24992132565808944</v>
      </c>
      <c r="G50282">
        <v>21.300000000000033</v>
      </c>
      <c r="H50282">
        <v>187500000</v>
      </c>
      <c r="I50282">
        <v>0</v>
      </c>
    </row>
    <row r="50283" spans="1:9" x14ac:dyDescent="0.25">
      <c r="A50283" s="1" t="s">
        <v>50290</v>
      </c>
      <c r="B50283">
        <v>21.39999999999997</v>
      </c>
      <c r="C50283">
        <v>2.4221194611541081</v>
      </c>
      <c r="D50283">
        <v>1.3977110689055494</v>
      </c>
      <c r="E50283">
        <v>1.0244083922485587</v>
      </c>
      <c r="F50283">
        <v>-0.27257500098383014</v>
      </c>
      <c r="G50283">
        <v>21.300000000000033</v>
      </c>
      <c r="H50283">
        <v>156250000</v>
      </c>
      <c r="I50283">
        <v>0</v>
      </c>
    </row>
    <row r="50284" spans="1:9" x14ac:dyDescent="0.25">
      <c r="A50284" s="1" t="s">
        <v>50291</v>
      </c>
      <c r="B50284">
        <v>21.599999999999994</v>
      </c>
      <c r="C50284">
        <v>2.1394908037491489</v>
      </c>
      <c r="D50284">
        <v>1.2637414961940667</v>
      </c>
      <c r="E50284">
        <v>0.87574930755508218</v>
      </c>
      <c r="F50284">
        <v>-0.12395457642494501</v>
      </c>
      <c r="G50284">
        <v>21.500000000000036</v>
      </c>
      <c r="H50284">
        <v>203125000</v>
      </c>
      <c r="I50284">
        <v>0</v>
      </c>
    </row>
    <row r="50285" spans="1:9" x14ac:dyDescent="0.25">
      <c r="A50285" s="1" t="s">
        <v>50292</v>
      </c>
      <c r="B50285">
        <v>21.7</v>
      </c>
      <c r="C50285">
        <v>2.1542203277208394</v>
      </c>
      <c r="D50285">
        <v>1.2719802790204762</v>
      </c>
      <c r="E50285">
        <v>0.88224004870036321</v>
      </c>
      <c r="F50285">
        <v>-0.12857616709234598</v>
      </c>
      <c r="G50285">
        <v>21.600000000000037</v>
      </c>
      <c r="H50285">
        <v>140625000</v>
      </c>
      <c r="I50285">
        <v>0</v>
      </c>
    </row>
    <row r="50286" spans="1:9" x14ac:dyDescent="0.25">
      <c r="A50286" s="1" t="s">
        <v>50293</v>
      </c>
      <c r="B50286">
        <v>22.099999999999991</v>
      </c>
      <c r="C50286">
        <v>2.5947740216378858</v>
      </c>
      <c r="D50286">
        <v>1.4971575649508995</v>
      </c>
      <c r="E50286">
        <v>1.0976164566869864</v>
      </c>
      <c r="F50286">
        <v>-0.16309804956811647</v>
      </c>
      <c r="G50286">
        <v>22.000000000000043</v>
      </c>
      <c r="H50286">
        <v>187500000</v>
      </c>
      <c r="I50286">
        <v>0</v>
      </c>
    </row>
    <row r="50287" spans="1:9" x14ac:dyDescent="0.25">
      <c r="A50287" s="1" t="s">
        <v>50294</v>
      </c>
      <c r="B50287">
        <v>22.099999999999987</v>
      </c>
      <c r="C50287">
        <v>2.5970986945328374</v>
      </c>
      <c r="D50287">
        <v>1.4989098411560091</v>
      </c>
      <c r="E50287">
        <v>1.0981888533768283</v>
      </c>
      <c r="F50287">
        <v>-0.16517613125094277</v>
      </c>
      <c r="G50287">
        <v>22.000000000000043</v>
      </c>
      <c r="H50287">
        <v>218750000</v>
      </c>
      <c r="I50287">
        <v>0</v>
      </c>
    </row>
    <row r="50288" spans="1:9" x14ac:dyDescent="0.25">
      <c r="A50288" s="1" t="s">
        <v>50295</v>
      </c>
      <c r="B50288">
        <v>20.899999999999967</v>
      </c>
      <c r="C50288">
        <v>2.592642426312525</v>
      </c>
      <c r="D50288">
        <v>1.1671986128582894</v>
      </c>
      <c r="E50288">
        <v>1.4254438134542355</v>
      </c>
      <c r="F50288">
        <v>0.39528228819026889</v>
      </c>
      <c r="G50288">
        <v>20.800000000000026</v>
      </c>
      <c r="H50288">
        <v>234375000</v>
      </c>
      <c r="I50288">
        <v>0</v>
      </c>
    </row>
    <row r="50289" spans="1:9" x14ac:dyDescent="0.25">
      <c r="A50289" s="1" t="s">
        <v>50296</v>
      </c>
      <c r="B50289">
        <v>20.9</v>
      </c>
      <c r="C50289">
        <v>2.6324294563318893</v>
      </c>
      <c r="D50289">
        <v>1.184639221874531</v>
      </c>
      <c r="E50289">
        <v>1.4477902344573583</v>
      </c>
      <c r="F50289">
        <v>0.43405822542440697</v>
      </c>
      <c r="G50289">
        <v>20.800000000000026</v>
      </c>
      <c r="H50289">
        <v>187500000</v>
      </c>
      <c r="I50289">
        <v>0</v>
      </c>
    </row>
    <row r="50290" spans="1:9" x14ac:dyDescent="0.25">
      <c r="A50290" s="1" t="s">
        <v>50297</v>
      </c>
      <c r="B50290">
        <v>21.099999999999987</v>
      </c>
      <c r="C50290">
        <v>3.0549315490400075</v>
      </c>
      <c r="D50290">
        <v>1.368671781367611</v>
      </c>
      <c r="E50290">
        <v>1.6862597676723965</v>
      </c>
      <c r="F50290">
        <v>0.4298358234685189</v>
      </c>
      <c r="G50290">
        <v>21.000000000000028</v>
      </c>
      <c r="H50290">
        <v>171875000</v>
      </c>
      <c r="I50290">
        <v>0</v>
      </c>
    </row>
    <row r="50291" spans="1:9" x14ac:dyDescent="0.25">
      <c r="A50291" s="1" t="s">
        <v>50298</v>
      </c>
      <c r="B50291">
        <v>21.100000000000005</v>
      </c>
      <c r="C50291">
        <v>3.069709339356737</v>
      </c>
      <c r="D50291">
        <v>1.3731579674919661</v>
      </c>
      <c r="E50291">
        <v>1.6965513718647709</v>
      </c>
      <c r="F50291">
        <v>0.34724121375092176</v>
      </c>
      <c r="G50291">
        <v>21.000000000000028</v>
      </c>
      <c r="H50291">
        <v>140625000</v>
      </c>
      <c r="I50291">
        <v>0</v>
      </c>
    </row>
    <row r="50292" spans="1:9" x14ac:dyDescent="0.25">
      <c r="A50292" s="1" t="s">
        <v>50299</v>
      </c>
      <c r="B50292">
        <v>21.6</v>
      </c>
      <c r="C50292">
        <v>2.9254155652115132</v>
      </c>
      <c r="D50292">
        <v>1.2827845204626662</v>
      </c>
      <c r="E50292">
        <v>1.642631044748847</v>
      </c>
      <c r="F50292">
        <v>0.17895924000707053</v>
      </c>
      <c r="G50292">
        <v>21.500000000000036</v>
      </c>
      <c r="H50292">
        <v>203125000</v>
      </c>
      <c r="I50292">
        <v>0</v>
      </c>
    </row>
    <row r="50293" spans="1:9" x14ac:dyDescent="0.25">
      <c r="A50293" s="1" t="s">
        <v>50300</v>
      </c>
      <c r="B50293">
        <v>21.700000000000003</v>
      </c>
      <c r="C50293">
        <v>3.1764015506328143</v>
      </c>
      <c r="D50293">
        <v>1.4071238738736964</v>
      </c>
      <c r="E50293">
        <v>1.7692776767591178</v>
      </c>
      <c r="F50293">
        <v>0.28015602335016654</v>
      </c>
      <c r="G50293">
        <v>21.600000000000037</v>
      </c>
      <c r="H50293">
        <v>203125000</v>
      </c>
      <c r="I50293">
        <v>0</v>
      </c>
    </row>
    <row r="50294" spans="1:9" x14ac:dyDescent="0.25">
      <c r="A50294" s="1" t="s">
        <v>50301</v>
      </c>
      <c r="B50294">
        <v>22.482917972933137</v>
      </c>
      <c r="C50294">
        <v>6.9938781935970189</v>
      </c>
      <c r="D50294">
        <v>3.311810949963697</v>
      </c>
      <c r="E50294">
        <v>3.6820672436333259</v>
      </c>
      <c r="F50294">
        <v>0.99140209266324675</v>
      </c>
      <c r="G50294">
        <v>24.000000000000071</v>
      </c>
      <c r="H50294">
        <v>156250000</v>
      </c>
      <c r="I50294">
        <v>0</v>
      </c>
    </row>
    <row r="50295" spans="1:9" x14ac:dyDescent="0.25">
      <c r="A50295" s="1" t="s">
        <v>50302</v>
      </c>
      <c r="B50295">
        <v>23.544925800500017</v>
      </c>
      <c r="C50295">
        <v>10.636609918817623</v>
      </c>
      <c r="D50295">
        <v>5.1330260689216756</v>
      </c>
      <c r="E50295">
        <v>5.5035838498959464</v>
      </c>
      <c r="F50295">
        <v>0.77206915974266188</v>
      </c>
      <c r="G50295">
        <v>24.700000000000081</v>
      </c>
      <c r="H50295">
        <v>265625000</v>
      </c>
      <c r="I50295">
        <v>0</v>
      </c>
    </row>
    <row r="50296" spans="1:9" x14ac:dyDescent="0.25">
      <c r="A50296" s="1" t="s">
        <v>50303</v>
      </c>
      <c r="B50296">
        <v>19.471080789493708</v>
      </c>
      <c r="C50296">
        <v>28.849583705551439</v>
      </c>
      <c r="D50296">
        <v>9.9113607437833497</v>
      </c>
      <c r="E50296">
        <v>18.938222961768119</v>
      </c>
      <c r="F50296">
        <v>-1</v>
      </c>
      <c r="G50296">
        <v>0</v>
      </c>
      <c r="H50296">
        <v>593750000</v>
      </c>
      <c r="I50296">
        <v>0</v>
      </c>
    </row>
    <row r="50297" spans="1:9" x14ac:dyDescent="0.25">
      <c r="A50297" s="1" t="s">
        <v>50304</v>
      </c>
      <c r="B50297">
        <v>23.633261864340881</v>
      </c>
      <c r="C50297">
        <v>49.886645991859304</v>
      </c>
      <c r="D50297">
        <v>23.50950676027152</v>
      </c>
      <c r="E50297">
        <v>26.37713923158773</v>
      </c>
      <c r="F50297">
        <v>-1</v>
      </c>
      <c r="G50297">
        <v>0</v>
      </c>
      <c r="H50297">
        <v>500000000</v>
      </c>
      <c r="I50297">
        <v>0</v>
      </c>
    </row>
    <row r="50298" spans="1:9" x14ac:dyDescent="0.25">
      <c r="A50298" s="1" t="s">
        <v>50305</v>
      </c>
      <c r="B50298">
        <v>20.899999999999991</v>
      </c>
      <c r="C50298">
        <v>1.694256324209205</v>
      </c>
      <c r="D50298">
        <v>1.003660645082844</v>
      </c>
      <c r="E50298">
        <v>0.690595679126361</v>
      </c>
      <c r="F50298">
        <v>-9.1494422157644362E-2</v>
      </c>
      <c r="G50298">
        <v>20.800000000000026</v>
      </c>
      <c r="H50298">
        <v>140625000</v>
      </c>
      <c r="I50298">
        <v>0</v>
      </c>
    </row>
    <row r="50299" spans="1:9" x14ac:dyDescent="0.25">
      <c r="A50299" s="1" t="s">
        <v>50306</v>
      </c>
      <c r="B50299">
        <v>20.999999999999975</v>
      </c>
      <c r="C50299">
        <v>1.7307718463364976</v>
      </c>
      <c r="D50299">
        <v>1.02361633347377</v>
      </c>
      <c r="E50299">
        <v>0.7071555128627276</v>
      </c>
      <c r="F50299">
        <v>-9.78248384855398E-2</v>
      </c>
      <c r="G50299">
        <v>20.900000000000027</v>
      </c>
      <c r="H50299">
        <v>187500000</v>
      </c>
      <c r="I50299">
        <v>0</v>
      </c>
    </row>
    <row r="50300" spans="1:9" x14ac:dyDescent="0.25">
      <c r="A50300" s="1" t="s">
        <v>50307</v>
      </c>
      <c r="B50300">
        <v>21.199999999999978</v>
      </c>
      <c r="C50300">
        <v>1.9323491980218965</v>
      </c>
      <c r="D50300">
        <v>1.1323323461286439</v>
      </c>
      <c r="E50300">
        <v>0.80001685189325267</v>
      </c>
      <c r="F50300">
        <v>-8.2416908278859058E-2</v>
      </c>
      <c r="G50300">
        <v>21.10000000000003</v>
      </c>
      <c r="H50300">
        <v>187500000</v>
      </c>
      <c r="I50300">
        <v>0</v>
      </c>
    </row>
    <row r="50301" spans="1:9" x14ac:dyDescent="0.25">
      <c r="A50301" s="1" t="s">
        <v>50308</v>
      </c>
      <c r="B50301">
        <v>21.299999999999958</v>
      </c>
      <c r="C50301">
        <v>1.9365902776041595</v>
      </c>
      <c r="D50301">
        <v>1.1354251049963136</v>
      </c>
      <c r="E50301">
        <v>0.80116517260784592</v>
      </c>
      <c r="F50301">
        <v>-8.3570292528799772E-2</v>
      </c>
      <c r="G50301">
        <v>21.200000000000031</v>
      </c>
      <c r="H50301">
        <v>171875000</v>
      </c>
      <c r="I50301">
        <v>0</v>
      </c>
    </row>
    <row r="50302" spans="1:9" x14ac:dyDescent="0.25">
      <c r="A50302" s="1" t="s">
        <v>50309</v>
      </c>
      <c r="B50302">
        <v>21.699999999999985</v>
      </c>
      <c r="C50302">
        <v>2.5389445700623336</v>
      </c>
      <c r="D50302">
        <v>1.4420462452291107</v>
      </c>
      <c r="E50302">
        <v>1.0968983248332229</v>
      </c>
      <c r="F50302">
        <v>-0.15590664202670146</v>
      </c>
      <c r="G50302">
        <v>21.600000000000037</v>
      </c>
      <c r="H50302">
        <v>234375000</v>
      </c>
      <c r="I50302">
        <v>0</v>
      </c>
    </row>
    <row r="50303" spans="1:9" x14ac:dyDescent="0.25">
      <c r="A50303" s="1" t="s">
        <v>50310</v>
      </c>
      <c r="B50303">
        <v>21.699999999999978</v>
      </c>
      <c r="C50303">
        <v>2.5408501750421912</v>
      </c>
      <c r="D50303">
        <v>1.4435612789678967</v>
      </c>
      <c r="E50303">
        <v>1.0972888960742946</v>
      </c>
      <c r="F50303">
        <v>-0.15539838251948535</v>
      </c>
      <c r="G50303">
        <v>21.600000000000037</v>
      </c>
      <c r="H50303">
        <v>140625000</v>
      </c>
      <c r="I50303">
        <v>0</v>
      </c>
    </row>
    <row r="50304" spans="1:9" x14ac:dyDescent="0.25">
      <c r="A50304" s="1" t="s">
        <v>50311</v>
      </c>
      <c r="B50304">
        <v>21.658233154469769</v>
      </c>
      <c r="C50304">
        <v>5.9158026700773725</v>
      </c>
      <c r="D50304">
        <v>2.7959281131187561</v>
      </c>
      <c r="E50304">
        <v>3.1198745569586168</v>
      </c>
      <c r="F50304">
        <v>-0.90985212419238426</v>
      </c>
      <c r="G50304">
        <v>21.700000000000038</v>
      </c>
      <c r="H50304">
        <v>265625000</v>
      </c>
      <c r="I50304">
        <v>0</v>
      </c>
    </row>
    <row r="50305" spans="1:9" x14ac:dyDescent="0.25">
      <c r="A50305" s="1" t="s">
        <v>50312</v>
      </c>
      <c r="B50305">
        <v>24.991000487336162</v>
      </c>
      <c r="C50305">
        <v>14.130736822693841</v>
      </c>
      <c r="D50305">
        <v>7.2002462928373419</v>
      </c>
      <c r="E50305">
        <v>6.9304905298565069</v>
      </c>
      <c r="F50305">
        <v>0.5</v>
      </c>
      <c r="G50305">
        <v>33.500000000000206</v>
      </c>
      <c r="H50305">
        <v>359375000</v>
      </c>
      <c r="I50305">
        <v>0</v>
      </c>
    </row>
    <row r="50306" spans="1:9" x14ac:dyDescent="0.25">
      <c r="A50306" s="1" t="s">
        <v>50313</v>
      </c>
      <c r="B50306">
        <v>21.599999999999984</v>
      </c>
      <c r="C50306">
        <v>3.7412809038890504</v>
      </c>
      <c r="D50306">
        <v>1.0992201094309411</v>
      </c>
      <c r="E50306">
        <v>2.6420607944581094</v>
      </c>
      <c r="F50306">
        <v>0.18232407963830077</v>
      </c>
      <c r="G50306">
        <v>21.500000000000036</v>
      </c>
      <c r="H50306">
        <v>171875000</v>
      </c>
      <c r="I50306">
        <v>0</v>
      </c>
    </row>
    <row r="50307" spans="1:9" x14ac:dyDescent="0.25">
      <c r="A50307" s="1" t="s">
        <v>50314</v>
      </c>
      <c r="B50307">
        <v>21.699999999999967</v>
      </c>
      <c r="C50307">
        <v>3.8607442785028327</v>
      </c>
      <c r="D50307">
        <v>1.1241884891769893</v>
      </c>
      <c r="E50307">
        <v>2.7365557893258434</v>
      </c>
      <c r="F50307">
        <v>0.16142964928419401</v>
      </c>
      <c r="G50307">
        <v>21.600000000000037</v>
      </c>
      <c r="H50307">
        <v>171875000</v>
      </c>
      <c r="I50307">
        <v>0</v>
      </c>
    </row>
    <row r="50308" spans="1:9" x14ac:dyDescent="0.25">
      <c r="A50308" s="1" t="s">
        <v>50315</v>
      </c>
      <c r="B50308">
        <v>22.299999999999979</v>
      </c>
      <c r="C50308">
        <v>4.0243542221310147</v>
      </c>
      <c r="D50308">
        <v>1.2661041397166555</v>
      </c>
      <c r="E50308">
        <v>2.7582500824143592</v>
      </c>
      <c r="F50308">
        <v>0.27352160287892779</v>
      </c>
      <c r="G50308">
        <v>22.200000000000045</v>
      </c>
      <c r="H50308">
        <v>171875000</v>
      </c>
      <c r="I50308">
        <v>0</v>
      </c>
    </row>
    <row r="50309" spans="1:9" x14ac:dyDescent="0.25">
      <c r="A50309" s="1" t="s">
        <v>50316</v>
      </c>
      <c r="B50309">
        <v>22.399999999999974</v>
      </c>
      <c r="C50309">
        <v>4.238337378970642</v>
      </c>
      <c r="D50309">
        <v>1.3718429051881174</v>
      </c>
      <c r="E50309">
        <v>2.8664944737825238</v>
      </c>
      <c r="F50309">
        <v>0.46282497616719986</v>
      </c>
      <c r="G50309">
        <v>22.300000000000047</v>
      </c>
      <c r="H50309">
        <v>265625000</v>
      </c>
      <c r="I50309">
        <v>0</v>
      </c>
    </row>
    <row r="50310" spans="1:9" x14ac:dyDescent="0.25">
      <c r="A50310" s="1" t="s">
        <v>50317</v>
      </c>
      <c r="B50310">
        <v>23.542760888231712</v>
      </c>
      <c r="C50310">
        <v>10.105563059434111</v>
      </c>
      <c r="D50310">
        <v>4.3666932985084284</v>
      </c>
      <c r="E50310">
        <v>5.7388697609256889</v>
      </c>
      <c r="F50310">
        <v>1</v>
      </c>
      <c r="G50310">
        <v>24.200000000000074</v>
      </c>
      <c r="H50310">
        <v>203125000</v>
      </c>
      <c r="I50310">
        <v>0</v>
      </c>
    </row>
    <row r="50311" spans="1:9" x14ac:dyDescent="0.25">
      <c r="A50311" s="1" t="s">
        <v>50318</v>
      </c>
      <c r="B50311">
        <v>25.813929917812409</v>
      </c>
      <c r="C50311">
        <v>14.801711180720698</v>
      </c>
      <c r="D50311">
        <v>6.7172660203244057</v>
      </c>
      <c r="E50311">
        <v>8.0844451603962924</v>
      </c>
      <c r="F50311">
        <v>-0.5</v>
      </c>
      <c r="G50311">
        <v>37.700000000000266</v>
      </c>
      <c r="H50311">
        <v>359375000</v>
      </c>
      <c r="I50311">
        <v>0</v>
      </c>
    </row>
    <row r="50312" spans="1:9" x14ac:dyDescent="0.25">
      <c r="A50312" s="1" t="s">
        <v>50319</v>
      </c>
      <c r="B50312">
        <v>24.781996729818626</v>
      </c>
      <c r="C50312">
        <v>9.4521345969364585</v>
      </c>
      <c r="D50312">
        <v>4.1193032091017017</v>
      </c>
      <c r="E50312">
        <v>5.332831387834764</v>
      </c>
      <c r="F50312">
        <v>-0.5</v>
      </c>
      <c r="G50312">
        <v>30.300000000000161</v>
      </c>
      <c r="H50312">
        <v>281250000</v>
      </c>
      <c r="I50312">
        <v>0</v>
      </c>
    </row>
    <row r="50313" spans="1:9" x14ac:dyDescent="0.25">
      <c r="A50313" s="1" t="s">
        <v>50320</v>
      </c>
      <c r="B50313">
        <v>27.710676309874827</v>
      </c>
      <c r="C50313">
        <v>32.296282172652724</v>
      </c>
      <c r="D50313">
        <v>17.810133538737809</v>
      </c>
      <c r="E50313">
        <v>14.486148633914921</v>
      </c>
      <c r="F50313">
        <v>1</v>
      </c>
      <c r="G50313">
        <v>0</v>
      </c>
      <c r="H50313">
        <v>546875000</v>
      </c>
      <c r="I50313">
        <v>0</v>
      </c>
    </row>
    <row r="50314" spans="1:9" x14ac:dyDescent="0.25">
      <c r="A50314" s="1" t="s">
        <v>50321</v>
      </c>
      <c r="B50314">
        <v>22.099999999999994</v>
      </c>
      <c r="C50314">
        <v>3.2137714588687123</v>
      </c>
      <c r="D50314">
        <v>2.4006222093410416</v>
      </c>
      <c r="E50314">
        <v>0.81314924952767065</v>
      </c>
      <c r="F50314">
        <v>-0.13719577328552646</v>
      </c>
      <c r="G50314">
        <v>22.000000000000043</v>
      </c>
      <c r="H50314">
        <v>187500000</v>
      </c>
      <c r="I50314">
        <v>0</v>
      </c>
    </row>
    <row r="50315" spans="1:9" x14ac:dyDescent="0.25">
      <c r="A50315" s="1" t="s">
        <v>50322</v>
      </c>
      <c r="B50315">
        <v>22.199999999999985</v>
      </c>
      <c r="C50315">
        <v>3.3220481956933599</v>
      </c>
      <c r="D50315">
        <v>2.4872840942025061</v>
      </c>
      <c r="E50315">
        <v>0.83476410149085378</v>
      </c>
      <c r="F50315">
        <v>-0.14796124228561558</v>
      </c>
      <c r="G50315">
        <v>22.100000000000044</v>
      </c>
      <c r="H50315">
        <v>203125000</v>
      </c>
      <c r="I50315">
        <v>0</v>
      </c>
    </row>
    <row r="50316" spans="1:9" x14ac:dyDescent="0.25">
      <c r="A50316" s="1" t="s">
        <v>50323</v>
      </c>
      <c r="B50316">
        <v>22.399999999999995</v>
      </c>
      <c r="C50316">
        <v>3.1806724446430925</v>
      </c>
      <c r="D50316">
        <v>2.3769700359802766</v>
      </c>
      <c r="E50316">
        <v>0.80370240866281595</v>
      </c>
      <c r="F50316">
        <v>-9.6373739918243828E-2</v>
      </c>
      <c r="G50316">
        <v>22.300000000000047</v>
      </c>
      <c r="H50316">
        <v>156250000</v>
      </c>
      <c r="I50316">
        <v>0</v>
      </c>
    </row>
    <row r="50317" spans="1:9" x14ac:dyDescent="0.25">
      <c r="A50317" s="1" t="s">
        <v>50324</v>
      </c>
      <c r="B50317">
        <v>22.499999999999964</v>
      </c>
      <c r="C50317">
        <v>3.2967951963851201</v>
      </c>
      <c r="D50317">
        <v>2.4886663172468011</v>
      </c>
      <c r="E50317">
        <v>0.80812887913831899</v>
      </c>
      <c r="F50317">
        <v>9.7888484377168794E-2</v>
      </c>
      <c r="G50317">
        <v>22.400000000000048</v>
      </c>
      <c r="H50317">
        <v>156250000</v>
      </c>
      <c r="I50317">
        <v>0</v>
      </c>
    </row>
    <row r="50318" spans="1:9" x14ac:dyDescent="0.25">
      <c r="A50318" s="1" t="s">
        <v>50325</v>
      </c>
      <c r="B50318">
        <v>22.79999999999999</v>
      </c>
      <c r="C50318">
        <v>3.5659434095636104</v>
      </c>
      <c r="D50318">
        <v>2.4793758642727441</v>
      </c>
      <c r="E50318">
        <v>1.0865675452908663</v>
      </c>
      <c r="F50318">
        <v>-0.15238543145519268</v>
      </c>
      <c r="G50318">
        <v>22.700000000000053</v>
      </c>
      <c r="H50318">
        <v>203125000</v>
      </c>
      <c r="I50318">
        <v>0</v>
      </c>
    </row>
    <row r="50319" spans="1:9" x14ac:dyDescent="0.25">
      <c r="A50319" s="1" t="s">
        <v>50326</v>
      </c>
      <c r="B50319">
        <v>22.899999999999967</v>
      </c>
      <c r="C50319">
        <v>3.6315434564944269</v>
      </c>
      <c r="D50319">
        <v>2.545264757939572</v>
      </c>
      <c r="E50319">
        <v>1.0862786985548549</v>
      </c>
      <c r="F50319">
        <v>-0.15239040948195059</v>
      </c>
      <c r="G50319">
        <v>22.800000000000054</v>
      </c>
      <c r="H50319">
        <v>218750000</v>
      </c>
      <c r="I50319">
        <v>0</v>
      </c>
    </row>
    <row r="50320" spans="1:9" x14ac:dyDescent="0.25">
      <c r="A50320" s="1" t="s">
        <v>50327</v>
      </c>
      <c r="B50320">
        <v>45.253112134069575</v>
      </c>
      <c r="C50320">
        <v>38.594983841572684</v>
      </c>
      <c r="D50320">
        <v>19.20551316287392</v>
      </c>
      <c r="E50320">
        <v>19.389470678698782</v>
      </c>
      <c r="F50320">
        <v>1</v>
      </c>
      <c r="G50320">
        <v>59.700000000000578</v>
      </c>
      <c r="H50320">
        <v>421875000</v>
      </c>
      <c r="I50320">
        <v>0</v>
      </c>
    </row>
    <row r="50321" spans="1:9" x14ac:dyDescent="0.25">
      <c r="A50321" s="1" t="s">
        <v>50328</v>
      </c>
      <c r="B50321">
        <v>35.490351610684819</v>
      </c>
      <c r="C50321">
        <v>36.428730906044315</v>
      </c>
      <c r="D50321">
        <v>14.964806022185414</v>
      </c>
      <c r="E50321">
        <v>21.463924883858922</v>
      </c>
      <c r="F50321">
        <v>1</v>
      </c>
      <c r="G50321">
        <v>0</v>
      </c>
      <c r="H50321">
        <v>375000000</v>
      </c>
      <c r="I50321">
        <v>0</v>
      </c>
    </row>
    <row r="50322" spans="1:9" x14ac:dyDescent="0.25">
      <c r="A50322" s="1" t="s">
        <v>50329</v>
      </c>
      <c r="B50322">
        <v>21.299999999999976</v>
      </c>
      <c r="C50322">
        <v>3.1818209002775903</v>
      </c>
      <c r="D50322">
        <v>0.85340703792728867</v>
      </c>
      <c r="E50322">
        <v>2.3284138623503017</v>
      </c>
      <c r="F50322">
        <v>-0.10857809139638608</v>
      </c>
      <c r="G50322">
        <v>21.200000000000031</v>
      </c>
      <c r="H50322">
        <v>140625000</v>
      </c>
      <c r="I50322">
        <v>0</v>
      </c>
    </row>
    <row r="50323" spans="1:9" x14ac:dyDescent="0.25">
      <c r="A50323" s="1" t="s">
        <v>50330</v>
      </c>
      <c r="B50323">
        <v>21.399999999999984</v>
      </c>
      <c r="C50323">
        <v>3.332997326019854</v>
      </c>
      <c r="D50323">
        <v>0.89131132088844334</v>
      </c>
      <c r="E50323">
        <v>2.4416860051314107</v>
      </c>
      <c r="F50323">
        <v>-0.1289240895809276</v>
      </c>
      <c r="G50323">
        <v>21.300000000000033</v>
      </c>
      <c r="H50323">
        <v>156250000</v>
      </c>
      <c r="I50323">
        <v>0</v>
      </c>
    </row>
    <row r="50324" spans="1:9" x14ac:dyDescent="0.25">
      <c r="A50324" s="1" t="s">
        <v>50331</v>
      </c>
      <c r="B50324">
        <v>21.999999999999968</v>
      </c>
      <c r="C50324">
        <v>3.8188547997579891</v>
      </c>
      <c r="D50324">
        <v>1.1990997541365909</v>
      </c>
      <c r="E50324">
        <v>2.6197550456213983</v>
      </c>
      <c r="F50324">
        <v>0.33526464117089638</v>
      </c>
      <c r="G50324">
        <v>21.900000000000041</v>
      </c>
      <c r="H50324">
        <v>171875000</v>
      </c>
      <c r="I50324">
        <v>0</v>
      </c>
    </row>
    <row r="50325" spans="1:9" x14ac:dyDescent="0.25">
      <c r="A50325" s="1" t="s">
        <v>50332</v>
      </c>
      <c r="B50325">
        <v>22.099999999999966</v>
      </c>
      <c r="C50325">
        <v>4.0200583659852818</v>
      </c>
      <c r="D50325">
        <v>1.2894384929742113</v>
      </c>
      <c r="E50325">
        <v>2.7306198730110705</v>
      </c>
      <c r="F50325">
        <v>0.5427663610806035</v>
      </c>
      <c r="G50325">
        <v>22.000000000000043</v>
      </c>
      <c r="H50325">
        <v>140625000</v>
      </c>
      <c r="I50325">
        <v>0</v>
      </c>
    </row>
    <row r="50326" spans="1:9" x14ac:dyDescent="0.25">
      <c r="A50326" s="1" t="s">
        <v>50333</v>
      </c>
      <c r="B50326">
        <v>22.299999999999955</v>
      </c>
      <c r="C50326">
        <v>5.2343619981998231</v>
      </c>
      <c r="D50326">
        <v>1.9589249865438081</v>
      </c>
      <c r="E50326">
        <v>3.2754370116560141</v>
      </c>
      <c r="F50326">
        <v>0.78872872166685548</v>
      </c>
      <c r="G50326">
        <v>22.200000000000045</v>
      </c>
      <c r="H50326">
        <v>156250000</v>
      </c>
      <c r="I50326">
        <v>0</v>
      </c>
    </row>
    <row r="50327" spans="1:9" x14ac:dyDescent="0.25">
      <c r="A50327" s="1" t="s">
        <v>50334</v>
      </c>
      <c r="B50327">
        <v>22.299999999999965</v>
      </c>
      <c r="C50327">
        <v>4.3787126844535198</v>
      </c>
      <c r="D50327">
        <v>1.520896805973706</v>
      </c>
      <c r="E50327">
        <v>2.8578158784798129</v>
      </c>
      <c r="F50327">
        <v>0.9929089816437191</v>
      </c>
      <c r="G50327">
        <v>22.200000000000045</v>
      </c>
      <c r="H50327">
        <v>187500000</v>
      </c>
      <c r="I50327">
        <v>0</v>
      </c>
    </row>
    <row r="50328" spans="1:9" x14ac:dyDescent="0.25">
      <c r="A50328" s="1" t="s">
        <v>50335</v>
      </c>
      <c r="B50328">
        <v>22.399999999999988</v>
      </c>
      <c r="C50328">
        <v>4.1631432195655789</v>
      </c>
      <c r="D50328">
        <v>1.5015139479380153</v>
      </c>
      <c r="E50328">
        <v>2.6616292716275645</v>
      </c>
      <c r="F50328">
        <v>0.62172152081406207</v>
      </c>
      <c r="G50328">
        <v>22.300000000000047</v>
      </c>
      <c r="H50328">
        <v>171875000</v>
      </c>
      <c r="I50328">
        <v>0</v>
      </c>
    </row>
    <row r="50329" spans="1:9" x14ac:dyDescent="0.25">
      <c r="A50329" s="1" t="s">
        <v>50336</v>
      </c>
      <c r="B50329">
        <v>22.400000000000009</v>
      </c>
      <c r="C50329">
        <v>4.7378577558449466</v>
      </c>
      <c r="D50329">
        <v>1.7810407807076629</v>
      </c>
      <c r="E50329">
        <v>2.9568169751372828</v>
      </c>
      <c r="F50329">
        <v>1</v>
      </c>
      <c r="G50329">
        <v>22.300000000000047</v>
      </c>
      <c r="H50329">
        <v>187500000</v>
      </c>
      <c r="I50329">
        <v>0</v>
      </c>
    </row>
    <row r="50330" spans="1:9" x14ac:dyDescent="0.25">
      <c r="A50330" s="1" t="s">
        <v>50337</v>
      </c>
      <c r="B50330">
        <v>22.499999999999964</v>
      </c>
      <c r="C50330">
        <v>3.694580783050573</v>
      </c>
      <c r="D50330">
        <v>2.6993548645619492</v>
      </c>
      <c r="E50330">
        <v>0.99522591848862385</v>
      </c>
      <c r="F50330">
        <v>-0.24944077449777557</v>
      </c>
      <c r="G50330">
        <v>22.400000000000048</v>
      </c>
      <c r="H50330">
        <v>250000000</v>
      </c>
      <c r="I50330">
        <v>0</v>
      </c>
    </row>
    <row r="50331" spans="1:9" x14ac:dyDescent="0.25">
      <c r="A50331" s="1" t="s">
        <v>50338</v>
      </c>
      <c r="B50331">
        <v>22.599999999999962</v>
      </c>
      <c r="C50331">
        <v>3.8452568867960197</v>
      </c>
      <c r="D50331">
        <v>2.8198729874282527</v>
      </c>
      <c r="E50331">
        <v>1.0253838993677671</v>
      </c>
      <c r="F50331">
        <v>-0.27340083434519702</v>
      </c>
      <c r="G50331">
        <v>22.50000000000005</v>
      </c>
      <c r="H50331">
        <v>234375000</v>
      </c>
      <c r="I50331">
        <v>0</v>
      </c>
    </row>
    <row r="50332" spans="1:9" x14ac:dyDescent="0.25">
      <c r="A50332" s="1" t="s">
        <v>50339</v>
      </c>
      <c r="B50332">
        <v>22.799999999999976</v>
      </c>
      <c r="C50332">
        <v>3.3395838689339241</v>
      </c>
      <c r="D50332">
        <v>2.4746748622597545</v>
      </c>
      <c r="E50332">
        <v>0.86490900667416959</v>
      </c>
      <c r="F50332">
        <v>-0.12256006478983217</v>
      </c>
      <c r="G50332">
        <v>22.700000000000053</v>
      </c>
      <c r="H50332">
        <v>140625000</v>
      </c>
      <c r="I50332">
        <v>0</v>
      </c>
    </row>
    <row r="50333" spans="1:9" x14ac:dyDescent="0.25">
      <c r="A50333" s="1" t="s">
        <v>50340</v>
      </c>
      <c r="B50333">
        <v>22.799999999999969</v>
      </c>
      <c r="C50333">
        <v>3.4066212410007575</v>
      </c>
      <c r="D50333">
        <v>2.5337482962218498</v>
      </c>
      <c r="E50333">
        <v>0.87287294477890764</v>
      </c>
      <c r="F50333">
        <v>-0.12672456107073016</v>
      </c>
      <c r="G50333">
        <v>22.700000000000053</v>
      </c>
      <c r="H50333">
        <v>156250000</v>
      </c>
      <c r="I50333">
        <v>0</v>
      </c>
    </row>
    <row r="50334" spans="1:9" x14ac:dyDescent="0.25">
      <c r="A50334" s="1" t="s">
        <v>50341</v>
      </c>
      <c r="B50334">
        <v>23.199999999999971</v>
      </c>
      <c r="C50334">
        <v>3.5943240992933045</v>
      </c>
      <c r="D50334">
        <v>2.5065086137822661</v>
      </c>
      <c r="E50334">
        <v>1.0878154855110385</v>
      </c>
      <c r="F50334">
        <v>-0.16095361119910034</v>
      </c>
      <c r="G50334">
        <v>23.100000000000058</v>
      </c>
      <c r="H50334">
        <v>203125000</v>
      </c>
      <c r="I50334">
        <v>0</v>
      </c>
    </row>
    <row r="50335" spans="1:9" x14ac:dyDescent="0.25">
      <c r="A50335" s="1" t="s">
        <v>50342</v>
      </c>
      <c r="B50335">
        <v>23.200000000000006</v>
      </c>
      <c r="C50335">
        <v>3.6348316180354434</v>
      </c>
      <c r="D50335">
        <v>2.546429428445701</v>
      </c>
      <c r="E50335">
        <v>1.0884021895897424</v>
      </c>
      <c r="F50335">
        <v>-0.16360775965984242</v>
      </c>
      <c r="G50335">
        <v>23.100000000000058</v>
      </c>
      <c r="H50335">
        <v>156250000</v>
      </c>
      <c r="I50335">
        <v>0</v>
      </c>
    </row>
    <row r="50336" spans="1:9" x14ac:dyDescent="0.25">
      <c r="A50336" s="1" t="s">
        <v>50343</v>
      </c>
      <c r="B50336">
        <v>38.367702931685983</v>
      </c>
      <c r="C50336">
        <v>30.003318108357863</v>
      </c>
      <c r="D50336">
        <v>16.627494485460602</v>
      </c>
      <c r="E50336">
        <v>13.375823622897277</v>
      </c>
      <c r="F50336">
        <v>1</v>
      </c>
      <c r="G50336">
        <v>0</v>
      </c>
      <c r="H50336">
        <v>468750000</v>
      </c>
      <c r="I50336">
        <v>0</v>
      </c>
    </row>
    <row r="50337" spans="1:9" x14ac:dyDescent="0.25">
      <c r="A50337" s="1" t="s">
        <v>50344</v>
      </c>
      <c r="B50337">
        <v>34.942517972518054</v>
      </c>
      <c r="C50337">
        <v>21.651264018954194</v>
      </c>
      <c r="D50337">
        <v>12.572366994268211</v>
      </c>
      <c r="E50337">
        <v>9.078897024685979</v>
      </c>
      <c r="F50337">
        <v>1</v>
      </c>
      <c r="G50337">
        <v>0</v>
      </c>
      <c r="H50337">
        <v>453125000</v>
      </c>
      <c r="I50337">
        <v>0</v>
      </c>
    </row>
    <row r="50338" spans="1:9" x14ac:dyDescent="0.25">
      <c r="A50338" s="1" t="s">
        <v>50345</v>
      </c>
      <c r="B50338">
        <v>21.999999999999993</v>
      </c>
      <c r="C50338">
        <v>4.4649606152468557</v>
      </c>
      <c r="D50338">
        <v>1.4308549124838823</v>
      </c>
      <c r="E50338">
        <v>3.034105702762973</v>
      </c>
      <c r="F50338">
        <v>0.42830121810678845</v>
      </c>
      <c r="G50338">
        <v>21.900000000000041</v>
      </c>
      <c r="H50338">
        <v>187500000</v>
      </c>
      <c r="I50338">
        <v>0</v>
      </c>
    </row>
    <row r="50339" spans="1:9" x14ac:dyDescent="0.25">
      <c r="A50339" s="1" t="s">
        <v>50346</v>
      </c>
      <c r="B50339">
        <v>22.099999999999973</v>
      </c>
      <c r="C50339">
        <v>4.5336356156665074</v>
      </c>
      <c r="D50339">
        <v>1.4477582876815882</v>
      </c>
      <c r="E50339">
        <v>3.0858773279849192</v>
      </c>
      <c r="F50339">
        <v>0.34564401594210992</v>
      </c>
      <c r="G50339">
        <v>22.000000000000043</v>
      </c>
      <c r="H50339">
        <v>171875000</v>
      </c>
      <c r="I50339">
        <v>0</v>
      </c>
    </row>
    <row r="50340" spans="1:9" x14ac:dyDescent="0.25">
      <c r="A50340" s="1" t="s">
        <v>50347</v>
      </c>
      <c r="B50340">
        <v>22.599999999999973</v>
      </c>
      <c r="C50340">
        <v>4.1393919428908355</v>
      </c>
      <c r="D50340">
        <v>1.3004591610688099</v>
      </c>
      <c r="E50340">
        <v>2.838932781822026</v>
      </c>
      <c r="F50340">
        <v>0.19440897776128452</v>
      </c>
      <c r="G50340">
        <v>22.50000000000005</v>
      </c>
      <c r="H50340">
        <v>125000000</v>
      </c>
      <c r="I50340">
        <v>0</v>
      </c>
    </row>
    <row r="50341" spans="1:9" x14ac:dyDescent="0.25">
      <c r="A50341" s="1" t="s">
        <v>50348</v>
      </c>
      <c r="B50341">
        <v>22.699999999999989</v>
      </c>
      <c r="C50341">
        <v>4.3886936991723946</v>
      </c>
      <c r="D50341">
        <v>1.4182357270190327</v>
      </c>
      <c r="E50341">
        <v>2.9704579721533619</v>
      </c>
      <c r="F50341">
        <v>0.31018477359328545</v>
      </c>
      <c r="G50341">
        <v>22.600000000000051</v>
      </c>
      <c r="H50341">
        <v>171875000</v>
      </c>
      <c r="I50341">
        <v>0</v>
      </c>
    </row>
    <row r="50342" spans="1:9" x14ac:dyDescent="0.25">
      <c r="A50342" s="1" t="s">
        <v>50349</v>
      </c>
      <c r="B50342">
        <v>32.336499331348371</v>
      </c>
      <c r="C50342">
        <v>33.674160694862408</v>
      </c>
      <c r="D50342">
        <v>16.14480986843715</v>
      </c>
      <c r="E50342">
        <v>17.529350826425272</v>
      </c>
      <c r="F50342">
        <v>1</v>
      </c>
      <c r="G50342">
        <v>53.50000000000049</v>
      </c>
      <c r="H50342">
        <v>453125000</v>
      </c>
      <c r="I50342">
        <v>0</v>
      </c>
    </row>
    <row r="50343" spans="1:9" x14ac:dyDescent="0.25">
      <c r="A50343" s="1" t="s">
        <v>50350</v>
      </c>
      <c r="B50343">
        <v>23.125493897800279</v>
      </c>
      <c r="C50343">
        <v>18.393177382087107</v>
      </c>
      <c r="D50343">
        <v>9.1777767919623603</v>
      </c>
      <c r="E50343">
        <v>9.2154005901247693</v>
      </c>
      <c r="F50343">
        <v>-0.5</v>
      </c>
      <c r="G50343">
        <v>0</v>
      </c>
      <c r="H50343">
        <v>562500000</v>
      </c>
      <c r="I50343">
        <v>0</v>
      </c>
    </row>
    <row r="50344" spans="1:9" x14ac:dyDescent="0.25">
      <c r="A50344" s="1" t="s">
        <v>50351</v>
      </c>
      <c r="B50344">
        <v>23.745027901232916</v>
      </c>
      <c r="C50344">
        <v>24.565162283539692</v>
      </c>
      <c r="D50344">
        <v>12.496535844825464</v>
      </c>
      <c r="E50344">
        <v>12.068626438714213</v>
      </c>
      <c r="F50344">
        <v>-1</v>
      </c>
      <c r="G50344">
        <v>0</v>
      </c>
      <c r="H50344">
        <v>656250000</v>
      </c>
      <c r="I50344">
        <v>0</v>
      </c>
    </row>
    <row r="50345" spans="1:9" x14ac:dyDescent="0.25">
      <c r="A50345" s="1" t="s">
        <v>50352</v>
      </c>
      <c r="B50345">
        <v>24.170756468224393</v>
      </c>
      <c r="C50345">
        <v>24.965897511750168</v>
      </c>
      <c r="D50345">
        <v>12.68769271932835</v>
      </c>
      <c r="E50345">
        <v>12.278204792421858</v>
      </c>
      <c r="F50345">
        <v>-1</v>
      </c>
      <c r="G50345">
        <v>0</v>
      </c>
      <c r="H50345">
        <v>468750000</v>
      </c>
      <c r="I50345">
        <v>0</v>
      </c>
    </row>
    <row r="50346" spans="1:9" x14ac:dyDescent="0.25">
      <c r="A50346" s="1" t="s">
        <v>50353</v>
      </c>
      <c r="B50346">
        <v>21.799999999999976</v>
      </c>
      <c r="C50346">
        <v>2.8829010553062568</v>
      </c>
      <c r="D50346">
        <v>2.2052804980452039</v>
      </c>
      <c r="E50346">
        <v>0.67762055726105297</v>
      </c>
      <c r="F50346">
        <v>9.3647159203489316E-2</v>
      </c>
      <c r="G50346">
        <v>21.700000000000038</v>
      </c>
      <c r="H50346">
        <v>125000000</v>
      </c>
      <c r="I50346">
        <v>0</v>
      </c>
    </row>
    <row r="50347" spans="1:9" x14ac:dyDescent="0.25">
      <c r="A50347" s="1" t="s">
        <v>50354</v>
      </c>
      <c r="B50347">
        <v>21.899999999999995</v>
      </c>
      <c r="C50347">
        <v>2.9856907451305359</v>
      </c>
      <c r="D50347">
        <v>2.2918612836186267</v>
      </c>
      <c r="E50347">
        <v>0.69382946151190916</v>
      </c>
      <c r="F50347">
        <v>0.12240977473626025</v>
      </c>
      <c r="G50347">
        <v>21.80000000000004</v>
      </c>
      <c r="H50347">
        <v>171875000</v>
      </c>
      <c r="I50347">
        <v>0</v>
      </c>
    </row>
    <row r="50348" spans="1:9" x14ac:dyDescent="0.25">
      <c r="A50348" s="1" t="s">
        <v>50355</v>
      </c>
      <c r="B50348">
        <v>22.099999999999991</v>
      </c>
      <c r="C50348">
        <v>3.0933267439900094</v>
      </c>
      <c r="D50348">
        <v>2.3120846396247652</v>
      </c>
      <c r="E50348">
        <v>0.78124210436524422</v>
      </c>
      <c r="F50348">
        <v>-8.0577472040547882E-2</v>
      </c>
      <c r="G50348">
        <v>22.000000000000043</v>
      </c>
      <c r="H50348">
        <v>93750000</v>
      </c>
      <c r="I50348">
        <v>0</v>
      </c>
    </row>
    <row r="50349" spans="1:9" x14ac:dyDescent="0.25">
      <c r="A50349" s="1" t="s">
        <v>50356</v>
      </c>
      <c r="B50349">
        <v>22.199999999999964</v>
      </c>
      <c r="C50349">
        <v>3.1953842726849322</v>
      </c>
      <c r="D50349">
        <v>2.4132062210634575</v>
      </c>
      <c r="E50349">
        <v>0.78217805162147469</v>
      </c>
      <c r="F50349">
        <v>0.11333204441367517</v>
      </c>
      <c r="G50349">
        <v>22.100000000000044</v>
      </c>
      <c r="H50349">
        <v>156250000</v>
      </c>
      <c r="I50349">
        <v>0</v>
      </c>
    </row>
    <row r="50350" spans="1:9" x14ac:dyDescent="0.25">
      <c r="A50350" s="1" t="s">
        <v>50357</v>
      </c>
      <c r="B50350">
        <v>22.5</v>
      </c>
      <c r="C50350">
        <v>3.5469181543223876</v>
      </c>
      <c r="D50350">
        <v>2.46003287710277</v>
      </c>
      <c r="E50350">
        <v>1.0868852772196176</v>
      </c>
      <c r="F50350">
        <v>-0.15383654066951991</v>
      </c>
      <c r="G50350">
        <v>22.400000000000048</v>
      </c>
      <c r="H50350">
        <v>156250000</v>
      </c>
      <c r="I50350">
        <v>0</v>
      </c>
    </row>
    <row r="50351" spans="1:9" x14ac:dyDescent="0.25">
      <c r="A50351" s="1" t="s">
        <v>50358</v>
      </c>
      <c r="B50351">
        <v>22.499999999999993</v>
      </c>
      <c r="C50351">
        <v>3.5960191622922508</v>
      </c>
      <c r="D50351">
        <v>2.5088184326094662</v>
      </c>
      <c r="E50351">
        <v>1.0872007296827846</v>
      </c>
      <c r="F50351">
        <v>-0.15394610361751315</v>
      </c>
      <c r="G50351">
        <v>22.400000000000048</v>
      </c>
      <c r="H50351">
        <v>125000000</v>
      </c>
      <c r="I50351">
        <v>0</v>
      </c>
    </row>
    <row r="50352" spans="1:9" x14ac:dyDescent="0.25">
      <c r="A50352" s="1" t="s">
        <v>50359</v>
      </c>
      <c r="B50352">
        <v>34.481494220607203</v>
      </c>
      <c r="C50352">
        <v>24.361918864055319</v>
      </c>
      <c r="D50352">
        <v>13.550379299114415</v>
      </c>
      <c r="E50352">
        <v>10.811539564940906</v>
      </c>
      <c r="F50352">
        <v>1</v>
      </c>
      <c r="G50352">
        <v>0</v>
      </c>
      <c r="H50352">
        <v>421875000</v>
      </c>
      <c r="I50352">
        <v>0</v>
      </c>
    </row>
    <row r="50353" spans="1:9" x14ac:dyDescent="0.25">
      <c r="A50353" s="1" t="s">
        <v>50360</v>
      </c>
      <c r="B50353">
        <v>39.042091253958468</v>
      </c>
      <c r="C50353">
        <v>32.586659767438142</v>
      </c>
      <c r="D50353">
        <v>17.624306152449535</v>
      </c>
      <c r="E50353">
        <v>14.962353614988601</v>
      </c>
      <c r="F50353">
        <v>1</v>
      </c>
      <c r="G50353">
        <v>0</v>
      </c>
      <c r="H50353">
        <v>562500000</v>
      </c>
      <c r="I50353">
        <v>0</v>
      </c>
    </row>
    <row r="50354" spans="1:9" x14ac:dyDescent="0.25">
      <c r="A50354" s="1" t="s">
        <v>50361</v>
      </c>
      <c r="B50354">
        <v>31.481442811226927</v>
      </c>
      <c r="C50354">
        <v>33.678595664438596</v>
      </c>
      <c r="D50354">
        <v>19.165993770989864</v>
      </c>
      <c r="E50354">
        <v>14.512601893448778</v>
      </c>
      <c r="F50354">
        <v>1</v>
      </c>
      <c r="G50354">
        <v>0</v>
      </c>
      <c r="H50354">
        <v>500000000</v>
      </c>
      <c r="I50354">
        <v>0</v>
      </c>
    </row>
    <row r="50355" spans="1:9" x14ac:dyDescent="0.25">
      <c r="A50355" s="1" t="s">
        <v>50362</v>
      </c>
      <c r="B50355">
        <v>34.842353822513338</v>
      </c>
      <c r="C50355">
        <v>44.591852170875377</v>
      </c>
      <c r="D50355">
        <v>23.054191871375558</v>
      </c>
      <c r="E50355">
        <v>21.537660299499805</v>
      </c>
      <c r="F50355">
        <v>-1</v>
      </c>
      <c r="G50355">
        <v>0</v>
      </c>
      <c r="H50355">
        <v>484375000</v>
      </c>
      <c r="I50355">
        <v>0</v>
      </c>
    </row>
    <row r="50356" spans="1:9" x14ac:dyDescent="0.25">
      <c r="A50356" s="1" t="s">
        <v>50363</v>
      </c>
      <c r="B50356">
        <v>49.123985487797334</v>
      </c>
      <c r="C50356">
        <v>75.198902010304565</v>
      </c>
      <c r="D50356">
        <v>25.965221008249753</v>
      </c>
      <c r="E50356">
        <v>49.233681002054787</v>
      </c>
      <c r="F50356">
        <v>-1</v>
      </c>
      <c r="G50356">
        <v>0</v>
      </c>
      <c r="H50356">
        <v>468750000</v>
      </c>
      <c r="I50356">
        <v>0</v>
      </c>
    </row>
    <row r="50357" spans="1:9" x14ac:dyDescent="0.25">
      <c r="A50357" s="1" t="s">
        <v>50364</v>
      </c>
      <c r="B50357">
        <v>31.093567855505203</v>
      </c>
      <c r="C50357">
        <v>35.728229140259138</v>
      </c>
      <c r="D50357">
        <v>14.182069971919908</v>
      </c>
      <c r="E50357">
        <v>21.546159168339269</v>
      </c>
      <c r="F50357">
        <v>-1</v>
      </c>
      <c r="G50357">
        <v>0</v>
      </c>
      <c r="H50357">
        <v>437500000</v>
      </c>
      <c r="I50357">
        <v>0</v>
      </c>
    </row>
    <row r="50358" spans="1:9" x14ac:dyDescent="0.25">
      <c r="A50358" s="1" t="s">
        <v>50365</v>
      </c>
      <c r="B50358">
        <v>34.196975490797797</v>
      </c>
      <c r="C50358">
        <v>52.518648675768311</v>
      </c>
      <c r="D50358">
        <v>24.265364587352021</v>
      </c>
      <c r="E50358">
        <v>28.253284088416375</v>
      </c>
      <c r="F50358">
        <v>1</v>
      </c>
      <c r="G50358">
        <v>0</v>
      </c>
      <c r="H50358">
        <v>500000000</v>
      </c>
      <c r="I50358">
        <v>0</v>
      </c>
    </row>
    <row r="50359" spans="1:9" x14ac:dyDescent="0.25">
      <c r="A50359" s="1" t="s">
        <v>50366</v>
      </c>
      <c r="B50359">
        <v>27.906940916664126</v>
      </c>
      <c r="C50359">
        <v>19.423161732495434</v>
      </c>
      <c r="D50359">
        <v>9.6528726023950107</v>
      </c>
      <c r="E50359">
        <v>9.7702891301004069</v>
      </c>
      <c r="F50359">
        <v>-0.5</v>
      </c>
      <c r="G50359">
        <v>0</v>
      </c>
      <c r="H50359">
        <v>390625000</v>
      </c>
      <c r="I50359">
        <v>0</v>
      </c>
    </row>
    <row r="50360" spans="1:9" x14ac:dyDescent="0.25">
      <c r="A50360" s="1" t="s">
        <v>50367</v>
      </c>
      <c r="B50360">
        <v>32.636734264041408</v>
      </c>
      <c r="C50360">
        <v>39.282768029916014</v>
      </c>
      <c r="D50360">
        <v>16.54253865126789</v>
      </c>
      <c r="E50360">
        <v>22.740229378648085</v>
      </c>
      <c r="F50360">
        <v>-1</v>
      </c>
      <c r="G50360">
        <v>0</v>
      </c>
      <c r="H50360">
        <v>500000000</v>
      </c>
      <c r="I50360">
        <v>0</v>
      </c>
    </row>
    <row r="50361" spans="1:9" x14ac:dyDescent="0.25">
      <c r="A50361" s="1" t="s">
        <v>50368</v>
      </c>
      <c r="B50361">
        <v>29.850281494996356</v>
      </c>
      <c r="C50361">
        <v>37.663310843403757</v>
      </c>
      <c r="D50361">
        <v>22.15464306268905</v>
      </c>
      <c r="E50361">
        <v>15.508667780714678</v>
      </c>
      <c r="F50361">
        <v>0.9718353115992846</v>
      </c>
      <c r="G50361">
        <v>0</v>
      </c>
      <c r="H50361">
        <v>515625000</v>
      </c>
      <c r="I50361">
        <v>0</v>
      </c>
    </row>
    <row r="50362" spans="1:9" x14ac:dyDescent="0.25">
      <c r="A50362" s="1" t="s">
        <v>50369</v>
      </c>
      <c r="B50362">
        <v>32.674819255678067</v>
      </c>
      <c r="C50362">
        <v>31.973471690676799</v>
      </c>
      <c r="D50362">
        <v>19.679636249575466</v>
      </c>
      <c r="E50362">
        <v>12.293835441101326</v>
      </c>
      <c r="F50362">
        <v>1</v>
      </c>
      <c r="G50362">
        <v>0</v>
      </c>
      <c r="H50362">
        <v>468750000</v>
      </c>
      <c r="I50362">
        <v>0</v>
      </c>
    </row>
    <row r="50363" spans="1:9" x14ac:dyDescent="0.25">
      <c r="A50363" s="1" t="s">
        <v>50370</v>
      </c>
      <c r="B50363">
        <v>30.797271902722727</v>
      </c>
      <c r="C50363">
        <v>33.71633679848258</v>
      </c>
      <c r="D50363">
        <v>14.216574504107069</v>
      </c>
      <c r="E50363">
        <v>19.499762294375525</v>
      </c>
      <c r="F50363">
        <v>-1</v>
      </c>
      <c r="G50363">
        <v>0</v>
      </c>
      <c r="H50363">
        <v>468750000</v>
      </c>
      <c r="I50363">
        <v>0</v>
      </c>
    </row>
    <row r="50364" spans="1:9" x14ac:dyDescent="0.25">
      <c r="A50364" s="1" t="s">
        <v>50371</v>
      </c>
      <c r="B50364">
        <v>31.819554262608676</v>
      </c>
      <c r="C50364">
        <v>29.209717122454464</v>
      </c>
      <c r="D50364">
        <v>15.155115328851229</v>
      </c>
      <c r="E50364">
        <v>14.054601793603215</v>
      </c>
      <c r="F50364">
        <v>1</v>
      </c>
      <c r="G50364">
        <v>0</v>
      </c>
      <c r="H50364">
        <v>546875000</v>
      </c>
      <c r="I50364">
        <v>0</v>
      </c>
    </row>
    <row r="50365" spans="1:9" x14ac:dyDescent="0.25">
      <c r="A50365" s="1" t="s">
        <v>50372</v>
      </c>
      <c r="B50365">
        <v>28.5380219106762</v>
      </c>
      <c r="C50365">
        <v>24.967668576648844</v>
      </c>
      <c r="D50365">
        <v>11.438177933289717</v>
      </c>
      <c r="E50365">
        <v>13.529490643359132</v>
      </c>
      <c r="F50365">
        <v>0.89871256676194289</v>
      </c>
      <c r="G50365">
        <v>0</v>
      </c>
      <c r="H50365">
        <v>500000000</v>
      </c>
      <c r="I50365">
        <v>0</v>
      </c>
    </row>
    <row r="50366" spans="1:9" x14ac:dyDescent="0.25">
      <c r="A50366" s="1" t="s">
        <v>50373</v>
      </c>
      <c r="B50366">
        <v>32.171706440951212</v>
      </c>
      <c r="C50366">
        <v>35.187561243910721</v>
      </c>
      <c r="D50366">
        <v>11.594933400177649</v>
      </c>
      <c r="E50366">
        <v>23.592627843733055</v>
      </c>
      <c r="F50366">
        <v>-1</v>
      </c>
      <c r="G50366">
        <v>0</v>
      </c>
      <c r="H50366">
        <v>531250000</v>
      </c>
      <c r="I50366">
        <v>0</v>
      </c>
    </row>
    <row r="50367" spans="1:9" x14ac:dyDescent="0.25">
      <c r="A50367" s="1" t="s">
        <v>50374</v>
      </c>
      <c r="B50367">
        <v>28.860126668760984</v>
      </c>
      <c r="C50367">
        <v>26.356439994008255</v>
      </c>
      <c r="D50367">
        <v>11.855840361893597</v>
      </c>
      <c r="E50367">
        <v>14.500599632114676</v>
      </c>
      <c r="F50367">
        <v>-1</v>
      </c>
      <c r="G50367">
        <v>0</v>
      </c>
      <c r="H50367">
        <v>546875000</v>
      </c>
      <c r="I50367">
        <v>0</v>
      </c>
    </row>
    <row r="50368" spans="1:9" x14ac:dyDescent="0.25">
      <c r="A50368" s="1" t="s">
        <v>50375</v>
      </c>
      <c r="B50368">
        <v>34.570824611595768</v>
      </c>
      <c r="C50368">
        <v>45.71673293760756</v>
      </c>
      <c r="D50368">
        <v>17.322540002986376</v>
      </c>
      <c r="E50368">
        <v>28.394192934621152</v>
      </c>
      <c r="F50368">
        <v>1</v>
      </c>
      <c r="G50368">
        <v>0</v>
      </c>
      <c r="H50368">
        <v>359375000</v>
      </c>
      <c r="I50368">
        <v>0</v>
      </c>
    </row>
    <row r="50369" spans="1:9" x14ac:dyDescent="0.25">
      <c r="A50369" s="1" t="s">
        <v>50376</v>
      </c>
      <c r="B50369">
        <v>29.628552477692793</v>
      </c>
      <c r="C50369">
        <v>23.83373270787343</v>
      </c>
      <c r="D50369">
        <v>12.748151297961858</v>
      </c>
      <c r="E50369">
        <v>11.08558140991158</v>
      </c>
      <c r="F50369">
        <v>1</v>
      </c>
      <c r="G50369">
        <v>0</v>
      </c>
      <c r="H50369">
        <v>421875000</v>
      </c>
      <c r="I50369">
        <v>0</v>
      </c>
    </row>
    <row r="50370" spans="1:9" x14ac:dyDescent="0.25">
      <c r="A50370" s="1" t="s">
        <v>50377</v>
      </c>
      <c r="B50370">
        <v>32.616386148958725</v>
      </c>
      <c r="C50370">
        <v>30.240626374044673</v>
      </c>
      <c r="D50370">
        <v>11.199992656370011</v>
      </c>
      <c r="E50370">
        <v>19.040633717674677</v>
      </c>
      <c r="F50370">
        <v>-1</v>
      </c>
      <c r="G50370">
        <v>0</v>
      </c>
      <c r="H50370">
        <v>437500000</v>
      </c>
      <c r="I50370">
        <v>0</v>
      </c>
    </row>
    <row r="50371" spans="1:9" x14ac:dyDescent="0.25">
      <c r="A50371" s="1" t="s">
        <v>50378</v>
      </c>
      <c r="B50371">
        <v>33.26611807717665</v>
      </c>
      <c r="C50371">
        <v>34.267753236569149</v>
      </c>
      <c r="D50371">
        <v>17.960126771588023</v>
      </c>
      <c r="E50371">
        <v>16.307626464981141</v>
      </c>
      <c r="F50371">
        <v>1</v>
      </c>
      <c r="G50371">
        <v>0</v>
      </c>
      <c r="H50371">
        <v>484375000</v>
      </c>
      <c r="I50371">
        <v>0</v>
      </c>
    </row>
    <row r="50372" spans="1:9" x14ac:dyDescent="0.25">
      <c r="A50372" s="1" t="s">
        <v>50379</v>
      </c>
      <c r="B50372">
        <v>35.602581954517696</v>
      </c>
      <c r="C50372">
        <v>47.091568700447638</v>
      </c>
      <c r="D50372">
        <v>22.999453395149434</v>
      </c>
      <c r="E50372">
        <v>24.092115305298165</v>
      </c>
      <c r="F50372">
        <v>1</v>
      </c>
      <c r="G50372">
        <v>0</v>
      </c>
      <c r="H50372">
        <v>468750000</v>
      </c>
      <c r="I50372">
        <v>0</v>
      </c>
    </row>
    <row r="50373" spans="1:9" x14ac:dyDescent="0.25">
      <c r="A50373" s="1" t="s">
        <v>50380</v>
      </c>
      <c r="B50373">
        <v>34.851736380439476</v>
      </c>
      <c r="C50373">
        <v>29.654727933495348</v>
      </c>
      <c r="D50373">
        <v>15.897371800072492</v>
      </c>
      <c r="E50373">
        <v>13.757356133422864</v>
      </c>
      <c r="F50373">
        <v>1</v>
      </c>
      <c r="G50373">
        <v>0</v>
      </c>
      <c r="H50373">
        <v>531250000</v>
      </c>
      <c r="I50373">
        <v>0</v>
      </c>
    </row>
    <row r="50374" spans="1:9" x14ac:dyDescent="0.25">
      <c r="A50374" s="1" t="s">
        <v>50381</v>
      </c>
      <c r="B50374">
        <v>27.864337580879905</v>
      </c>
      <c r="C50374">
        <v>30.965700778866523</v>
      </c>
      <c r="D50374">
        <v>16.669833561515553</v>
      </c>
      <c r="E50374">
        <v>14.29586721735097</v>
      </c>
      <c r="F50374">
        <v>1</v>
      </c>
      <c r="G50374">
        <v>0</v>
      </c>
      <c r="H50374">
        <v>390625000</v>
      </c>
      <c r="I50374">
        <v>0</v>
      </c>
    </row>
    <row r="50375" spans="1:9" x14ac:dyDescent="0.25">
      <c r="A50375" s="1" t="s">
        <v>50382</v>
      </c>
      <c r="B50375">
        <v>35.890164124320677</v>
      </c>
      <c r="C50375">
        <v>50.241045700825268</v>
      </c>
      <c r="D50375">
        <v>29.41285722313927</v>
      </c>
      <c r="E50375">
        <v>20.828188477685977</v>
      </c>
      <c r="F50375">
        <v>-1</v>
      </c>
      <c r="G50375">
        <v>0</v>
      </c>
      <c r="H50375">
        <v>437500000</v>
      </c>
      <c r="I50375">
        <v>0</v>
      </c>
    </row>
    <row r="50376" spans="1:9" x14ac:dyDescent="0.25">
      <c r="A50376" s="1" t="s">
        <v>50383</v>
      </c>
      <c r="B50376">
        <v>29.754862759871433</v>
      </c>
      <c r="C50376">
        <v>30.666572152807195</v>
      </c>
      <c r="D50376">
        <v>16.637642624655697</v>
      </c>
      <c r="E50376">
        <v>14.028929528151501</v>
      </c>
      <c r="F50376">
        <v>1</v>
      </c>
      <c r="G50376">
        <v>0</v>
      </c>
      <c r="H50376">
        <v>437500000</v>
      </c>
      <c r="I50376">
        <v>0</v>
      </c>
    </row>
    <row r="50377" spans="1:9" x14ac:dyDescent="0.25">
      <c r="A50377" s="1" t="s">
        <v>50384</v>
      </c>
      <c r="B50377">
        <v>34.90424399238028</v>
      </c>
      <c r="C50377">
        <v>30.132812130468118</v>
      </c>
      <c r="D50377">
        <v>16.31622196062041</v>
      </c>
      <c r="E50377">
        <v>13.816590169847698</v>
      </c>
      <c r="F50377">
        <v>1</v>
      </c>
      <c r="G50377">
        <v>0</v>
      </c>
      <c r="H50377">
        <v>500000000</v>
      </c>
      <c r="I50377">
        <v>0</v>
      </c>
    </row>
    <row r="50378" spans="1:9" x14ac:dyDescent="0.25">
      <c r="A50378" s="1" t="s">
        <v>50385</v>
      </c>
      <c r="B50378">
        <v>34.810300297187844</v>
      </c>
      <c r="C50378">
        <v>44.198116155150551</v>
      </c>
      <c r="D50378">
        <v>18.017913646431332</v>
      </c>
      <c r="E50378">
        <v>26.18020250871923</v>
      </c>
      <c r="F50378">
        <v>-1</v>
      </c>
      <c r="G50378">
        <v>0</v>
      </c>
      <c r="H50378">
        <v>531250000</v>
      </c>
      <c r="I50378">
        <v>0</v>
      </c>
    </row>
    <row r="50379" spans="1:9" x14ac:dyDescent="0.25">
      <c r="A50379" s="1" t="s">
        <v>50386</v>
      </c>
      <c r="B50379">
        <v>30.49143185214368</v>
      </c>
      <c r="C50379">
        <v>34.841452078213145</v>
      </c>
      <c r="D50379">
        <v>16.363559872998117</v>
      </c>
      <c r="E50379">
        <v>18.477892205215056</v>
      </c>
      <c r="F50379">
        <v>-1</v>
      </c>
      <c r="G50379">
        <v>0</v>
      </c>
      <c r="H50379">
        <v>406250000</v>
      </c>
      <c r="I50379">
        <v>0</v>
      </c>
    </row>
    <row r="50380" spans="1:9" x14ac:dyDescent="0.25">
      <c r="A50380" s="1" t="s">
        <v>50387</v>
      </c>
      <c r="B50380">
        <v>32.599294021485157</v>
      </c>
      <c r="C50380">
        <v>35.769502429901351</v>
      </c>
      <c r="D50380">
        <v>13.543400075045103</v>
      </c>
      <c r="E50380">
        <v>22.226102354856252</v>
      </c>
      <c r="F50380">
        <v>-1</v>
      </c>
      <c r="G50380">
        <v>0</v>
      </c>
      <c r="H50380">
        <v>531250000</v>
      </c>
      <c r="I50380">
        <v>0</v>
      </c>
    </row>
    <row r="50381" spans="1:9" x14ac:dyDescent="0.25">
      <c r="A50381" s="1" t="s">
        <v>50388</v>
      </c>
      <c r="B50381">
        <v>32.125879839898154</v>
      </c>
      <c r="C50381">
        <v>35.561654721955797</v>
      </c>
      <c r="D50381">
        <v>16.660193305886594</v>
      </c>
      <c r="E50381">
        <v>18.901461416069221</v>
      </c>
      <c r="F50381">
        <v>-1</v>
      </c>
      <c r="G50381">
        <v>0</v>
      </c>
      <c r="H50381">
        <v>468750000</v>
      </c>
      <c r="I50381">
        <v>0</v>
      </c>
    </row>
    <row r="50382" spans="1:9" x14ac:dyDescent="0.25">
      <c r="A50382" s="1" t="s">
        <v>50389</v>
      </c>
      <c r="B50382">
        <v>32.860663230699863</v>
      </c>
      <c r="C50382">
        <v>33.764071028113804</v>
      </c>
      <c r="D50382">
        <v>15.548247410695579</v>
      </c>
      <c r="E50382">
        <v>18.21582361741822</v>
      </c>
      <c r="F50382">
        <v>-1</v>
      </c>
      <c r="G50382">
        <v>0</v>
      </c>
      <c r="H50382">
        <v>500000000</v>
      </c>
      <c r="I50382">
        <v>0</v>
      </c>
    </row>
    <row r="50383" spans="1:9" x14ac:dyDescent="0.25">
      <c r="A50383" s="1" t="s">
        <v>50390</v>
      </c>
      <c r="B50383">
        <v>28.809635088889372</v>
      </c>
      <c r="C50383">
        <v>28.979572027121289</v>
      </c>
      <c r="D50383">
        <v>11.546605167501461</v>
      </c>
      <c r="E50383">
        <v>17.432966859619832</v>
      </c>
      <c r="F50383">
        <v>-1</v>
      </c>
      <c r="G50383">
        <v>0</v>
      </c>
      <c r="H50383">
        <v>484375000</v>
      </c>
      <c r="I50383">
        <v>0</v>
      </c>
    </row>
    <row r="50384" spans="1:9" x14ac:dyDescent="0.25">
      <c r="A50384" s="1" t="s">
        <v>50391</v>
      </c>
      <c r="B50384">
        <v>32.897120756640575</v>
      </c>
      <c r="C50384">
        <v>26.607900869040382</v>
      </c>
      <c r="D50384">
        <v>9.4165215375863376</v>
      </c>
      <c r="E50384">
        <v>17.191379331454026</v>
      </c>
      <c r="F50384">
        <v>-1</v>
      </c>
      <c r="G50384">
        <v>0</v>
      </c>
      <c r="H50384">
        <v>437500000</v>
      </c>
      <c r="I50384">
        <v>0</v>
      </c>
    </row>
    <row r="50385" spans="1:9" x14ac:dyDescent="0.25">
      <c r="A50385" s="1" t="s">
        <v>50392</v>
      </c>
      <c r="B50385">
        <v>31.789244851121538</v>
      </c>
      <c r="C50385">
        <v>28.921828741596261</v>
      </c>
      <c r="D50385">
        <v>9.055381693002861</v>
      </c>
      <c r="E50385">
        <v>19.866447048593407</v>
      </c>
      <c r="F50385">
        <v>-0.83418346175826574</v>
      </c>
      <c r="G50385">
        <v>0</v>
      </c>
      <c r="H50385">
        <v>500000000</v>
      </c>
      <c r="I50385">
        <v>0</v>
      </c>
    </row>
    <row r="50386" spans="1:9" x14ac:dyDescent="0.25">
      <c r="A50386" s="1" t="s">
        <v>50393</v>
      </c>
      <c r="B50386">
        <v>32.598614109364398</v>
      </c>
      <c r="C50386">
        <v>33.389787987515639</v>
      </c>
      <c r="D50386">
        <v>15.916580081146412</v>
      </c>
      <c r="E50386">
        <v>17.473207906369225</v>
      </c>
      <c r="F50386">
        <v>-1</v>
      </c>
      <c r="G50386">
        <v>0</v>
      </c>
      <c r="H50386">
        <v>500000000</v>
      </c>
      <c r="I50386">
        <v>0</v>
      </c>
    </row>
    <row r="50387" spans="1:9" x14ac:dyDescent="0.25">
      <c r="A50387" s="1" t="s">
        <v>50394</v>
      </c>
      <c r="B50387">
        <v>34.725297926108894</v>
      </c>
      <c r="C50387">
        <v>40.888650852757941</v>
      </c>
      <c r="D50387">
        <v>21.114768480183308</v>
      </c>
      <c r="E50387">
        <v>19.77388237257469</v>
      </c>
      <c r="F50387">
        <v>-1</v>
      </c>
      <c r="G50387">
        <v>0</v>
      </c>
      <c r="H50387">
        <v>437500000</v>
      </c>
      <c r="I50387">
        <v>0</v>
      </c>
    </row>
    <row r="50388" spans="1:9" x14ac:dyDescent="0.25">
      <c r="A50388" s="1" t="s">
        <v>50395</v>
      </c>
      <c r="B50388">
        <v>33.578192861875614</v>
      </c>
      <c r="C50388">
        <v>41.553876668640498</v>
      </c>
      <c r="D50388">
        <v>21.765525771601464</v>
      </c>
      <c r="E50388">
        <v>19.788350897039031</v>
      </c>
      <c r="F50388">
        <v>1</v>
      </c>
      <c r="G50388">
        <v>0</v>
      </c>
      <c r="H50388">
        <v>437500000</v>
      </c>
      <c r="I50388">
        <v>0</v>
      </c>
    </row>
    <row r="50389" spans="1:9" x14ac:dyDescent="0.25">
      <c r="A50389" s="1" t="s">
        <v>50396</v>
      </c>
      <c r="B50389">
        <v>35.129822419175255</v>
      </c>
      <c r="C50389">
        <v>41.97988698135768</v>
      </c>
      <c r="D50389">
        <v>19.253274267319</v>
      </c>
      <c r="E50389">
        <v>22.726612714038676</v>
      </c>
      <c r="F50389">
        <v>-1</v>
      </c>
      <c r="G50389">
        <v>0</v>
      </c>
      <c r="H50389">
        <v>453125000</v>
      </c>
      <c r="I50389">
        <v>0</v>
      </c>
    </row>
    <row r="50390" spans="1:9" x14ac:dyDescent="0.25">
      <c r="A50390" s="1" t="s">
        <v>50397</v>
      </c>
      <c r="B50390">
        <v>30.007509589407352</v>
      </c>
      <c r="C50390">
        <v>31.630900361059879</v>
      </c>
      <c r="D50390">
        <v>18.821608610158524</v>
      </c>
      <c r="E50390">
        <v>12.809291750901385</v>
      </c>
      <c r="F50390">
        <v>1</v>
      </c>
      <c r="G50390">
        <v>0</v>
      </c>
      <c r="H50390">
        <v>437500000</v>
      </c>
      <c r="I50390">
        <v>0</v>
      </c>
    </row>
    <row r="50391" spans="1:9" x14ac:dyDescent="0.25">
      <c r="A50391" s="1" t="s">
        <v>50398</v>
      </c>
      <c r="B50391">
        <v>28.837359098020443</v>
      </c>
      <c r="C50391">
        <v>28.955790247462325</v>
      </c>
      <c r="D50391">
        <v>16.015041021926407</v>
      </c>
      <c r="E50391">
        <v>12.940749225535891</v>
      </c>
      <c r="F50391">
        <v>0.64509206735386515</v>
      </c>
      <c r="G50391">
        <v>0</v>
      </c>
      <c r="H50391">
        <v>453125000</v>
      </c>
      <c r="I50391">
        <v>0</v>
      </c>
    </row>
    <row r="50392" spans="1:9" x14ac:dyDescent="0.25">
      <c r="A50392" s="1" t="s">
        <v>50399</v>
      </c>
      <c r="B50392">
        <v>31.277149188764113</v>
      </c>
      <c r="C50392">
        <v>32.428626423807749</v>
      </c>
      <c r="D50392">
        <v>14.680515522501043</v>
      </c>
      <c r="E50392">
        <v>17.74811090130671</v>
      </c>
      <c r="F50392">
        <v>0.74727638045970224</v>
      </c>
      <c r="G50392">
        <v>0</v>
      </c>
      <c r="H50392">
        <v>453125000</v>
      </c>
      <c r="I50392">
        <v>0</v>
      </c>
    </row>
    <row r="50393" spans="1:9" x14ac:dyDescent="0.25">
      <c r="A50393" s="1" t="s">
        <v>50400</v>
      </c>
      <c r="B50393">
        <v>25.296931693123611</v>
      </c>
      <c r="C50393">
        <v>20.756616339801344</v>
      </c>
      <c r="D50393">
        <v>7.2988438224942911</v>
      </c>
      <c r="E50393">
        <v>13.457772517307063</v>
      </c>
      <c r="F50393">
        <v>-0.90323520625720644</v>
      </c>
      <c r="G50393">
        <v>0</v>
      </c>
      <c r="H50393">
        <v>421875000</v>
      </c>
      <c r="I50393">
        <v>0</v>
      </c>
    </row>
    <row r="50394" spans="1:9" x14ac:dyDescent="0.25">
      <c r="A50394" s="1" t="s">
        <v>50401</v>
      </c>
      <c r="B50394">
        <v>31.522578032321874</v>
      </c>
      <c r="C50394">
        <v>37.238015039269158</v>
      </c>
      <c r="D50394">
        <v>17.572226458423838</v>
      </c>
      <c r="E50394">
        <v>19.665788580845323</v>
      </c>
      <c r="F50394">
        <v>-1</v>
      </c>
      <c r="G50394">
        <v>0</v>
      </c>
      <c r="H50394">
        <v>531250000</v>
      </c>
      <c r="I50394">
        <v>0</v>
      </c>
    </row>
    <row r="50395" spans="1:9" x14ac:dyDescent="0.25">
      <c r="A50395" s="1" t="s">
        <v>50402</v>
      </c>
      <c r="B50395">
        <v>30.726536741150017</v>
      </c>
      <c r="C50395">
        <v>32.412013319035331</v>
      </c>
      <c r="D50395">
        <v>18.225802254018497</v>
      </c>
      <c r="E50395">
        <v>14.186211065016817</v>
      </c>
      <c r="F50395">
        <v>1</v>
      </c>
      <c r="G50395">
        <v>0</v>
      </c>
      <c r="H50395">
        <v>437500000</v>
      </c>
      <c r="I50395">
        <v>0</v>
      </c>
    </row>
    <row r="50396" spans="1:9" x14ac:dyDescent="0.25">
      <c r="A50396" s="1" t="s">
        <v>50403</v>
      </c>
      <c r="B50396">
        <v>31.453916388806551</v>
      </c>
      <c r="C50396">
        <v>31.963121206753275</v>
      </c>
      <c r="D50396">
        <v>13.253902613859813</v>
      </c>
      <c r="E50396">
        <v>18.709218592893418</v>
      </c>
      <c r="F50396">
        <v>-1</v>
      </c>
      <c r="G50396">
        <v>0</v>
      </c>
      <c r="H50396">
        <v>468750000</v>
      </c>
      <c r="I50396">
        <v>0</v>
      </c>
    </row>
    <row r="50397" spans="1:9" x14ac:dyDescent="0.25">
      <c r="A50397" s="1" t="s">
        <v>50404</v>
      </c>
      <c r="B50397">
        <v>29.014480447204878</v>
      </c>
      <c r="C50397">
        <v>28.503563931387681</v>
      </c>
      <c r="D50397">
        <v>13.035076095496045</v>
      </c>
      <c r="E50397">
        <v>15.468487835891635</v>
      </c>
      <c r="F50397">
        <v>-1</v>
      </c>
      <c r="G50397">
        <v>0</v>
      </c>
      <c r="H50397">
        <v>484375000</v>
      </c>
      <c r="I50397">
        <v>0</v>
      </c>
    </row>
    <row r="50398" spans="1:9" x14ac:dyDescent="0.25">
      <c r="A50398" s="1" t="s">
        <v>50405</v>
      </c>
      <c r="B50398">
        <v>30.718432805215254</v>
      </c>
      <c r="C50398">
        <v>32.751006859030241</v>
      </c>
      <c r="D50398">
        <v>15.10141887144747</v>
      </c>
      <c r="E50398">
        <v>17.649587987582798</v>
      </c>
      <c r="F50398">
        <v>-1</v>
      </c>
      <c r="G50398">
        <v>0</v>
      </c>
      <c r="H50398">
        <v>406250000</v>
      </c>
      <c r="I50398">
        <v>0</v>
      </c>
    </row>
    <row r="50399" spans="1:9" x14ac:dyDescent="0.25">
      <c r="A50399" s="1" t="s">
        <v>50406</v>
      </c>
      <c r="B50399">
        <v>31.815017354514495</v>
      </c>
      <c r="C50399">
        <v>34.196358505924955</v>
      </c>
      <c r="D50399">
        <v>20.435239889581418</v>
      </c>
      <c r="E50399">
        <v>13.761118616343541</v>
      </c>
      <c r="F50399">
        <v>1</v>
      </c>
      <c r="G50399">
        <v>0</v>
      </c>
      <c r="H50399">
        <v>453125000</v>
      </c>
      <c r="I50399">
        <v>0</v>
      </c>
    </row>
    <row r="50400" spans="1:9" x14ac:dyDescent="0.25">
      <c r="A50400" s="1" t="s">
        <v>50407</v>
      </c>
      <c r="B50400">
        <v>31.262630817608368</v>
      </c>
      <c r="C50400">
        <v>33.612645586265032</v>
      </c>
      <c r="D50400">
        <v>17.579387362359004</v>
      </c>
      <c r="E50400">
        <v>16.033258223906024</v>
      </c>
      <c r="F50400">
        <v>0.82496296033639416</v>
      </c>
      <c r="G50400">
        <v>0</v>
      </c>
      <c r="H50400">
        <v>421875000</v>
      </c>
      <c r="I50400">
        <v>0</v>
      </c>
    </row>
    <row r="50401" spans="1:9" x14ac:dyDescent="0.25">
      <c r="A50401" s="1" t="s">
        <v>50408</v>
      </c>
      <c r="B50401">
        <v>30.182195663419986</v>
      </c>
      <c r="C50401">
        <v>32.226558433531977</v>
      </c>
      <c r="D50401">
        <v>16.785098014695166</v>
      </c>
      <c r="E50401">
        <v>15.441460418836824</v>
      </c>
      <c r="F50401">
        <v>1</v>
      </c>
      <c r="G50401">
        <v>0</v>
      </c>
      <c r="H50401">
        <v>468750000</v>
      </c>
      <c r="I50401">
        <v>0</v>
      </c>
    </row>
    <row r="50402" spans="1:9" x14ac:dyDescent="0.25">
      <c r="A50402" s="1" t="s">
        <v>50409</v>
      </c>
      <c r="B50402">
        <v>22.350000000000076</v>
      </c>
      <c r="C50402">
        <v>5.1830697292152905</v>
      </c>
      <c r="D50402">
        <v>2.6614140248880798</v>
      </c>
      <c r="E50402">
        <v>2.5216557043272165</v>
      </c>
      <c r="F50402">
        <v>-1</v>
      </c>
      <c r="G50402">
        <v>22.300000000000047</v>
      </c>
      <c r="H50402">
        <v>140625000</v>
      </c>
      <c r="I50402">
        <v>0</v>
      </c>
    </row>
    <row r="50403" spans="1:9" x14ac:dyDescent="0.25">
      <c r="A50403" s="1" t="s">
        <v>50410</v>
      </c>
      <c r="B50403">
        <v>22.450000000000053</v>
      </c>
      <c r="C50403">
        <v>5.1858835986753178</v>
      </c>
      <c r="D50403">
        <v>2.6642278943481008</v>
      </c>
      <c r="E50403">
        <v>2.5216557043272179</v>
      </c>
      <c r="F50403">
        <v>-1</v>
      </c>
      <c r="G50403">
        <v>22.400000000000048</v>
      </c>
      <c r="H50403">
        <v>187500000</v>
      </c>
      <c r="I50403">
        <v>0</v>
      </c>
    </row>
    <row r="50404" spans="1:9" x14ac:dyDescent="0.25">
      <c r="A50404" s="1" t="s">
        <v>50411</v>
      </c>
      <c r="B50404">
        <v>22.799999999999926</v>
      </c>
      <c r="C50404">
        <v>5.6772089189762713</v>
      </c>
      <c r="D50404">
        <v>2.7555501949448962</v>
      </c>
      <c r="E50404">
        <v>2.9216587240313823</v>
      </c>
      <c r="F50404">
        <v>1</v>
      </c>
      <c r="G50404">
        <v>23.100000000000058</v>
      </c>
      <c r="H50404">
        <v>234375000</v>
      </c>
      <c r="I50404">
        <v>0</v>
      </c>
    </row>
    <row r="50405" spans="1:9" x14ac:dyDescent="0.25">
      <c r="A50405" s="1" t="s">
        <v>50412</v>
      </c>
      <c r="B50405">
        <v>22.799999999999933</v>
      </c>
      <c r="C50405">
        <v>5.6822925422655537</v>
      </c>
      <c r="D50405">
        <v>2.7572053266951277</v>
      </c>
      <c r="E50405">
        <v>2.9250872155704246</v>
      </c>
      <c r="F50405">
        <v>1</v>
      </c>
      <c r="G50405">
        <v>23.100000000000058</v>
      </c>
      <c r="H50405">
        <v>203125000</v>
      </c>
      <c r="I50405">
        <v>0</v>
      </c>
    </row>
    <row r="50406" spans="1:9" x14ac:dyDescent="0.25">
      <c r="A50406" s="1" t="s">
        <v>50413</v>
      </c>
      <c r="B50406">
        <v>22.800000000000033</v>
      </c>
      <c r="C50406">
        <v>6.1347718150142452</v>
      </c>
      <c r="D50406">
        <v>2.9788146503632253</v>
      </c>
      <c r="E50406">
        <v>3.1559571646510185</v>
      </c>
      <c r="F50406">
        <v>1</v>
      </c>
      <c r="G50406">
        <v>23.100000000000058</v>
      </c>
      <c r="H50406">
        <v>234375000</v>
      </c>
      <c r="I50406">
        <v>0</v>
      </c>
    </row>
    <row r="50407" spans="1:9" x14ac:dyDescent="0.25">
      <c r="A50407" s="1" t="s">
        <v>50414</v>
      </c>
      <c r="B50407">
        <v>22.900000000000052</v>
      </c>
      <c r="C50407">
        <v>6.1659188246978687</v>
      </c>
      <c r="D50407">
        <v>2.9938483177960125</v>
      </c>
      <c r="E50407">
        <v>3.1720705069018593</v>
      </c>
      <c r="F50407">
        <v>1</v>
      </c>
      <c r="G50407">
        <v>23.20000000000006</v>
      </c>
      <c r="H50407">
        <v>234375000</v>
      </c>
      <c r="I50407">
        <v>0</v>
      </c>
    </row>
    <row r="50408" spans="1:9" x14ac:dyDescent="0.25">
      <c r="A50408" s="1" t="s">
        <v>50415</v>
      </c>
      <c r="B50408">
        <v>22.999999999999979</v>
      </c>
      <c r="C50408">
        <v>6.3353112506843985</v>
      </c>
      <c r="D50408">
        <v>3.0752880648211205</v>
      </c>
      <c r="E50408">
        <v>3.2600231858632824</v>
      </c>
      <c r="F50408">
        <v>1</v>
      </c>
      <c r="G50408">
        <v>23.300000000000061</v>
      </c>
      <c r="H50408">
        <v>156250000</v>
      </c>
      <c r="I50408">
        <v>0</v>
      </c>
    </row>
    <row r="50409" spans="1:9" x14ac:dyDescent="0.25">
      <c r="A50409" s="1" t="s">
        <v>50416</v>
      </c>
      <c r="B50409">
        <v>23.000000000000078</v>
      </c>
      <c r="C50409">
        <v>6.2744035629913384</v>
      </c>
      <c r="D50409">
        <v>3.0446358260244391</v>
      </c>
      <c r="E50409">
        <v>3.2297677369669011</v>
      </c>
      <c r="F50409">
        <v>1</v>
      </c>
      <c r="G50409">
        <v>23.300000000000061</v>
      </c>
      <c r="H50409">
        <v>187500000</v>
      </c>
      <c r="I50409">
        <v>0</v>
      </c>
    </row>
    <row r="50410" spans="1:9" x14ac:dyDescent="0.25">
      <c r="A50410" s="1" t="s">
        <v>50417</v>
      </c>
      <c r="B50410">
        <v>23.30000000000004</v>
      </c>
      <c r="C50410">
        <v>7.722838450416428</v>
      </c>
      <c r="D50410">
        <v>3.9436528169251197</v>
      </c>
      <c r="E50410">
        <v>3.7791856334913132</v>
      </c>
      <c r="F50410">
        <v>-1</v>
      </c>
      <c r="G50410">
        <v>23.600000000000065</v>
      </c>
      <c r="H50410">
        <v>156250000</v>
      </c>
      <c r="I50410">
        <v>0</v>
      </c>
    </row>
    <row r="50411" spans="1:9" x14ac:dyDescent="0.25">
      <c r="A50411" s="1" t="s">
        <v>50418</v>
      </c>
      <c r="B50411">
        <v>23.49999999999995</v>
      </c>
      <c r="C50411">
        <v>7.9967324409559506</v>
      </c>
      <c r="D50411">
        <v>4.0813959789193017</v>
      </c>
      <c r="E50411">
        <v>3.9153364620366538</v>
      </c>
      <c r="F50411">
        <v>-1</v>
      </c>
      <c r="G50411">
        <v>23.800000000000068</v>
      </c>
      <c r="H50411">
        <v>234375000</v>
      </c>
      <c r="I50411">
        <v>0</v>
      </c>
    </row>
    <row r="50412" spans="1:9" x14ac:dyDescent="0.25">
      <c r="A50412" s="1" t="s">
        <v>50419</v>
      </c>
      <c r="B50412">
        <v>22.899999999999896</v>
      </c>
      <c r="C50412">
        <v>7.0195083778125005</v>
      </c>
      <c r="D50412">
        <v>3.5965575950857214</v>
      </c>
      <c r="E50412">
        <v>3.4229507827267849</v>
      </c>
      <c r="F50412">
        <v>-1</v>
      </c>
      <c r="G50412">
        <v>23.20000000000006</v>
      </c>
      <c r="H50412">
        <v>218750000</v>
      </c>
      <c r="I50412">
        <v>0</v>
      </c>
    </row>
    <row r="50413" spans="1:9" x14ac:dyDescent="0.25">
      <c r="A50413" s="1" t="s">
        <v>50420</v>
      </c>
      <c r="B50413">
        <v>23.000000000000036</v>
      </c>
      <c r="C50413">
        <v>7.1093270984473982</v>
      </c>
      <c r="D50413">
        <v>3.6418403874930774</v>
      </c>
      <c r="E50413">
        <v>3.4674867109543253</v>
      </c>
      <c r="F50413">
        <v>-1</v>
      </c>
      <c r="G50413">
        <v>23.300000000000061</v>
      </c>
      <c r="H50413">
        <v>203125000</v>
      </c>
      <c r="I50413">
        <v>0</v>
      </c>
    </row>
    <row r="50414" spans="1:9" x14ac:dyDescent="0.25">
      <c r="A50414" s="1" t="s">
        <v>50421</v>
      </c>
      <c r="B50414">
        <v>22.999999999999918</v>
      </c>
      <c r="C50414">
        <v>6.8962734468770872</v>
      </c>
      <c r="D50414">
        <v>3.5376073469937777</v>
      </c>
      <c r="E50414">
        <v>3.358666099883318</v>
      </c>
      <c r="F50414">
        <v>-1</v>
      </c>
      <c r="G50414">
        <v>23.300000000000061</v>
      </c>
      <c r="H50414">
        <v>343750000</v>
      </c>
      <c r="I50414">
        <v>0</v>
      </c>
    </row>
    <row r="50415" spans="1:9" x14ac:dyDescent="0.25">
      <c r="A50415" s="1" t="s">
        <v>50422</v>
      </c>
      <c r="B50415">
        <v>23.099999999999895</v>
      </c>
      <c r="C50415">
        <v>6.9909648962533097</v>
      </c>
      <c r="D50415">
        <v>3.58489804406554</v>
      </c>
      <c r="E50415">
        <v>3.4060668521877719</v>
      </c>
      <c r="F50415">
        <v>-1</v>
      </c>
      <c r="G50415">
        <v>23.400000000000063</v>
      </c>
      <c r="H50415">
        <v>171875000</v>
      </c>
      <c r="I50415">
        <v>0</v>
      </c>
    </row>
    <row r="50416" spans="1:9" x14ac:dyDescent="0.25">
      <c r="A50416" s="1" t="s">
        <v>50423</v>
      </c>
      <c r="B50416">
        <v>25.20000000000001</v>
      </c>
      <c r="C50416">
        <v>58.113182112412431</v>
      </c>
      <c r="D50416">
        <v>29.01693156530634</v>
      </c>
      <c r="E50416">
        <v>29.096250547106074</v>
      </c>
      <c r="F50416">
        <v>1</v>
      </c>
      <c r="G50416">
        <v>40.200000000000301</v>
      </c>
      <c r="H50416">
        <v>328125000</v>
      </c>
      <c r="I50416">
        <v>0</v>
      </c>
    </row>
    <row r="50417" spans="1:9" x14ac:dyDescent="0.25">
      <c r="A50417" s="1" t="s">
        <v>50424</v>
      </c>
      <c r="B50417">
        <v>21.649999999999938</v>
      </c>
      <c r="C50417">
        <v>15.624935622632053</v>
      </c>
      <c r="D50417">
        <v>7.7740306468676739</v>
      </c>
      <c r="E50417">
        <v>7.8509049757643865</v>
      </c>
      <c r="F50417">
        <v>-1</v>
      </c>
      <c r="G50417">
        <v>23.700000000000067</v>
      </c>
      <c r="H50417">
        <v>187500000</v>
      </c>
      <c r="I50417">
        <v>0</v>
      </c>
    </row>
    <row r="50418" spans="1:9" x14ac:dyDescent="0.25">
      <c r="A50418" s="1" t="s">
        <v>50425</v>
      </c>
      <c r="B50418">
        <v>22.549999999999912</v>
      </c>
      <c r="C50418">
        <v>4.9779274997767766</v>
      </c>
      <c r="D50418">
        <v>2.5658679424785138</v>
      </c>
      <c r="E50418">
        <v>2.4120595572982655</v>
      </c>
      <c r="F50418">
        <v>-1</v>
      </c>
      <c r="G50418">
        <v>22.50000000000005</v>
      </c>
      <c r="H50418">
        <v>140625000</v>
      </c>
      <c r="I50418">
        <v>0</v>
      </c>
    </row>
    <row r="50419" spans="1:9" x14ac:dyDescent="0.25">
      <c r="A50419" s="1" t="s">
        <v>50426</v>
      </c>
      <c r="B50419">
        <v>22.650000000000077</v>
      </c>
      <c r="C50419">
        <v>5.0584159044248871</v>
      </c>
      <c r="D50419">
        <v>2.6075189436446342</v>
      </c>
      <c r="E50419">
        <v>2.4508969607802618</v>
      </c>
      <c r="F50419">
        <v>-1</v>
      </c>
      <c r="G50419">
        <v>22.600000000000051</v>
      </c>
      <c r="H50419">
        <v>171875000</v>
      </c>
      <c r="I50419">
        <v>0</v>
      </c>
    </row>
    <row r="50420" spans="1:9" x14ac:dyDescent="0.25">
      <c r="A50420" s="1" t="s">
        <v>50427</v>
      </c>
      <c r="B50420">
        <v>22.400000000000045</v>
      </c>
      <c r="C50420">
        <v>5.5471562288135594</v>
      </c>
      <c r="D50420">
        <v>2.6976012453203744</v>
      </c>
      <c r="E50420">
        <v>2.8495549834931855</v>
      </c>
      <c r="F50420">
        <v>1</v>
      </c>
      <c r="G50420">
        <v>22.700000000000053</v>
      </c>
      <c r="H50420">
        <v>218750000</v>
      </c>
      <c r="I50420">
        <v>0</v>
      </c>
    </row>
    <row r="50421" spans="1:9" x14ac:dyDescent="0.25">
      <c r="A50421" s="1" t="s">
        <v>50428</v>
      </c>
      <c r="B50421">
        <v>22.500000000000057</v>
      </c>
      <c r="C50421">
        <v>5.5642256030361423</v>
      </c>
      <c r="D50421">
        <v>2.705239640306472</v>
      </c>
      <c r="E50421">
        <v>2.8589859627296756</v>
      </c>
      <c r="F50421">
        <v>1</v>
      </c>
      <c r="G50421">
        <v>22.800000000000054</v>
      </c>
      <c r="H50421">
        <v>156250000</v>
      </c>
      <c r="I50421">
        <v>0</v>
      </c>
    </row>
    <row r="50422" spans="1:9" x14ac:dyDescent="0.25">
      <c r="A50422" s="1" t="s">
        <v>50429</v>
      </c>
      <c r="B50422">
        <v>22.500000000000046</v>
      </c>
      <c r="C50422">
        <v>5.7730589104630541</v>
      </c>
      <c r="D50422">
        <v>2.8049507002985252</v>
      </c>
      <c r="E50422">
        <v>2.9681082101645355</v>
      </c>
      <c r="F50422">
        <v>1</v>
      </c>
      <c r="G50422">
        <v>22.800000000000054</v>
      </c>
      <c r="H50422">
        <v>171875000</v>
      </c>
      <c r="I50422">
        <v>0</v>
      </c>
    </row>
    <row r="50423" spans="1:9" x14ac:dyDescent="0.25">
      <c r="A50423" s="1" t="s">
        <v>50430</v>
      </c>
      <c r="B50423">
        <v>22.499999999999922</v>
      </c>
      <c r="C50423">
        <v>5.8261524054392755</v>
      </c>
      <c r="D50423">
        <v>2.8309481601834032</v>
      </c>
      <c r="E50423">
        <v>2.9952042452558754</v>
      </c>
      <c r="F50423">
        <v>1</v>
      </c>
      <c r="G50423">
        <v>22.800000000000054</v>
      </c>
      <c r="H50423">
        <v>125000000</v>
      </c>
      <c r="I50423">
        <v>0</v>
      </c>
    </row>
    <row r="50424" spans="1:9" x14ac:dyDescent="0.25">
      <c r="A50424" s="1" t="s">
        <v>50431</v>
      </c>
      <c r="B50424">
        <v>22.591023979767439</v>
      </c>
      <c r="C50424">
        <v>5.9889794328024015</v>
      </c>
      <c r="D50424">
        <v>2.9090302895551914</v>
      </c>
      <c r="E50424">
        <v>3.0799491432472146</v>
      </c>
      <c r="F50424">
        <v>1</v>
      </c>
      <c r="G50424">
        <v>22.900000000000055</v>
      </c>
      <c r="H50424">
        <v>218750000</v>
      </c>
      <c r="I50424">
        <v>0</v>
      </c>
    </row>
    <row r="50425" spans="1:9" x14ac:dyDescent="0.25">
      <c r="A50425" s="1" t="s">
        <v>50432</v>
      </c>
      <c r="B50425">
        <v>22.69883738777142</v>
      </c>
      <c r="C50425">
        <v>6.3608307447347476</v>
      </c>
      <c r="D50425">
        <v>3.0947489396664021</v>
      </c>
      <c r="E50425">
        <v>3.2660818050683487</v>
      </c>
      <c r="F50425">
        <v>1</v>
      </c>
      <c r="G50425">
        <v>23.000000000000057</v>
      </c>
      <c r="H50425">
        <v>203125000</v>
      </c>
      <c r="I50425">
        <v>0</v>
      </c>
    </row>
    <row r="50426" spans="1:9" x14ac:dyDescent="0.25">
      <c r="A50426" s="1" t="s">
        <v>50433</v>
      </c>
      <c r="B50426">
        <v>23.300000000000033</v>
      </c>
      <c r="C50426">
        <v>7.7784672888191002</v>
      </c>
      <c r="D50426">
        <v>7.1200828484945635</v>
      </c>
      <c r="E50426">
        <v>0.65838444032453847</v>
      </c>
      <c r="F50426">
        <v>1</v>
      </c>
      <c r="G50426">
        <v>23.600000000000065</v>
      </c>
      <c r="H50426">
        <v>171875000</v>
      </c>
      <c r="I50426">
        <v>0</v>
      </c>
    </row>
    <row r="50427" spans="1:9" x14ac:dyDescent="0.25">
      <c r="A50427" s="1" t="s">
        <v>50434</v>
      </c>
      <c r="B50427">
        <v>23.400000000000059</v>
      </c>
      <c r="C50427">
        <v>7.780033980011166</v>
      </c>
      <c r="D50427">
        <v>7.1216495396866302</v>
      </c>
      <c r="E50427">
        <v>0.65838444032453625</v>
      </c>
      <c r="F50427">
        <v>1</v>
      </c>
      <c r="G50427">
        <v>23.700000000000067</v>
      </c>
      <c r="H50427">
        <v>296875000</v>
      </c>
      <c r="I50427">
        <v>0</v>
      </c>
    </row>
    <row r="50428" spans="1:9" x14ac:dyDescent="0.25">
      <c r="A50428" s="1" t="s">
        <v>50435</v>
      </c>
      <c r="B50428">
        <v>24.039012393178069</v>
      </c>
      <c r="C50428">
        <v>9.2135091473102069</v>
      </c>
      <c r="D50428">
        <v>4.7004831121479729</v>
      </c>
      <c r="E50428">
        <v>4.5130260351622251</v>
      </c>
      <c r="F50428">
        <v>-1</v>
      </c>
      <c r="G50428">
        <v>25.500000000000092</v>
      </c>
      <c r="H50428">
        <v>234375000</v>
      </c>
      <c r="I50428">
        <v>0</v>
      </c>
    </row>
    <row r="50429" spans="1:9" x14ac:dyDescent="0.25">
      <c r="A50429" s="1" t="s">
        <v>50436</v>
      </c>
      <c r="B50429">
        <v>26.387775473534543</v>
      </c>
      <c r="C50429">
        <v>17.243743117030878</v>
      </c>
      <c r="D50429">
        <v>8.7159563164709688</v>
      </c>
      <c r="E50429">
        <v>8.5277868005599036</v>
      </c>
      <c r="F50429">
        <v>-1</v>
      </c>
      <c r="G50429">
        <v>38.100000000000271</v>
      </c>
      <c r="H50429">
        <v>328125000</v>
      </c>
      <c r="I50429">
        <v>0</v>
      </c>
    </row>
    <row r="50430" spans="1:9" x14ac:dyDescent="0.25">
      <c r="A50430" s="1" t="s">
        <v>50437</v>
      </c>
      <c r="B50430">
        <v>23.787202987887266</v>
      </c>
      <c r="C50430">
        <v>8.2523374511773859</v>
      </c>
      <c r="D50430">
        <v>4.2224703324176627</v>
      </c>
      <c r="E50430">
        <v>4.0298671187597286</v>
      </c>
      <c r="F50430">
        <v>-1</v>
      </c>
      <c r="G50430">
        <v>24.700000000000081</v>
      </c>
      <c r="H50430">
        <v>250000000</v>
      </c>
      <c r="I50430">
        <v>0</v>
      </c>
    </row>
    <row r="50431" spans="1:9" x14ac:dyDescent="0.25">
      <c r="A50431" s="1" t="s">
        <v>50438</v>
      </c>
      <c r="B50431">
        <v>23.893258447569373</v>
      </c>
      <c r="C50431">
        <v>8.4109779647247258</v>
      </c>
      <c r="D50431">
        <v>4.3017285464967667</v>
      </c>
      <c r="E50431">
        <v>4.1092494182279573</v>
      </c>
      <c r="F50431">
        <v>-1</v>
      </c>
      <c r="G50431">
        <v>24.900000000000084</v>
      </c>
      <c r="H50431">
        <v>171875000</v>
      </c>
      <c r="I50431">
        <v>0</v>
      </c>
    </row>
    <row r="50432" spans="1:9" x14ac:dyDescent="0.25">
      <c r="A50432" s="1" t="s">
        <v>50439</v>
      </c>
      <c r="B50432">
        <v>25.200000000000021</v>
      </c>
      <c r="C50432">
        <v>66.517006951018047</v>
      </c>
      <c r="D50432">
        <v>33.226705873452971</v>
      </c>
      <c r="E50432">
        <v>33.290301077565147</v>
      </c>
      <c r="F50432">
        <v>-1</v>
      </c>
      <c r="G50432">
        <v>41.50000000000032</v>
      </c>
      <c r="H50432">
        <v>390625000</v>
      </c>
      <c r="I50432">
        <v>0</v>
      </c>
    </row>
    <row r="50433" spans="1:9" x14ac:dyDescent="0.25">
      <c r="A50433" s="1" t="s">
        <v>50440</v>
      </c>
      <c r="B50433">
        <v>20.799999999999915</v>
      </c>
      <c r="C50433">
        <v>12.605871781665595</v>
      </c>
      <c r="D50433">
        <v>6.2723278000307943</v>
      </c>
      <c r="E50433">
        <v>6.3335439816348114</v>
      </c>
      <c r="F50433">
        <v>-1</v>
      </c>
      <c r="G50433">
        <v>21.200000000000031</v>
      </c>
      <c r="H50433">
        <v>187500000</v>
      </c>
      <c r="I50433">
        <v>0</v>
      </c>
    </row>
    <row r="50434" spans="1:9" x14ac:dyDescent="0.25">
      <c r="A50434" s="1" t="s">
        <v>50441</v>
      </c>
      <c r="B50434">
        <v>22.400000000000055</v>
      </c>
      <c r="C50434">
        <v>5.5804353684998969</v>
      </c>
      <c r="D50434">
        <v>2.8530630958479808</v>
      </c>
      <c r="E50434">
        <v>2.7273722726519174</v>
      </c>
      <c r="F50434">
        <v>-1</v>
      </c>
      <c r="G50434">
        <v>22.700000000000053</v>
      </c>
      <c r="H50434">
        <v>140625000</v>
      </c>
      <c r="I50434">
        <v>0</v>
      </c>
    </row>
    <row r="50435" spans="1:9" x14ac:dyDescent="0.25">
      <c r="A50435" s="1" t="s">
        <v>50442</v>
      </c>
      <c r="B50435">
        <v>22.499999999999929</v>
      </c>
      <c r="C50435">
        <v>5.6565121045134985</v>
      </c>
      <c r="D50435">
        <v>2.8925101429679341</v>
      </c>
      <c r="E50435">
        <v>2.7640019615455733</v>
      </c>
      <c r="F50435">
        <v>-1</v>
      </c>
      <c r="G50435">
        <v>22.800000000000054</v>
      </c>
      <c r="H50435">
        <v>218750000</v>
      </c>
      <c r="I50435">
        <v>0</v>
      </c>
    </row>
    <row r="50436" spans="1:9" x14ac:dyDescent="0.25">
      <c r="A50436" s="1" t="s">
        <v>50443</v>
      </c>
      <c r="B50436">
        <v>0.05</v>
      </c>
      <c r="C50436">
        <v>0.36327126400268028</v>
      </c>
      <c r="D50436">
        <v>0.36327126400268028</v>
      </c>
      <c r="E50436">
        <v>0</v>
      </c>
      <c r="F50436">
        <v>0.36327126400268028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21.699999999999946</v>
      </c>
      <c r="C50437">
        <v>4.1750449450277376</v>
      </c>
      <c r="D50437">
        <v>2.1517627815574638</v>
      </c>
      <c r="E50437">
        <v>2.0232821634702765</v>
      </c>
      <c r="F50437">
        <v>-0.72654252800536057</v>
      </c>
      <c r="G50437">
        <v>21.600000000000037</v>
      </c>
      <c r="H50437">
        <v>203125000</v>
      </c>
      <c r="I50437">
        <v>0</v>
      </c>
    </row>
    <row r="50438" spans="1:9" x14ac:dyDescent="0.25">
      <c r="A50438" s="1" t="s">
        <v>50445</v>
      </c>
      <c r="B50438">
        <v>23.200000000000042</v>
      </c>
      <c r="C50438">
        <v>6.4104413280062928</v>
      </c>
      <c r="D50438">
        <v>3.1096807252018595</v>
      </c>
      <c r="E50438">
        <v>3.3007606028044396</v>
      </c>
      <c r="F50438">
        <v>1</v>
      </c>
      <c r="G50438">
        <v>23.500000000000064</v>
      </c>
      <c r="H50438">
        <v>234375000</v>
      </c>
      <c r="I50438">
        <v>0</v>
      </c>
    </row>
    <row r="50439" spans="1:9" x14ac:dyDescent="0.25">
      <c r="A50439" s="1" t="s">
        <v>50446</v>
      </c>
      <c r="B50439">
        <v>23.299999999999951</v>
      </c>
      <c r="C50439">
        <v>6.4238680011625053</v>
      </c>
      <c r="D50439">
        <v>3.1158657263293588</v>
      </c>
      <c r="E50439">
        <v>3.3080022748331461</v>
      </c>
      <c r="F50439">
        <v>1</v>
      </c>
      <c r="G50439">
        <v>23.600000000000065</v>
      </c>
      <c r="H50439">
        <v>218750000</v>
      </c>
      <c r="I50439">
        <v>0</v>
      </c>
    </row>
    <row r="50440" spans="1:9" x14ac:dyDescent="0.25">
      <c r="A50440" s="1" t="s">
        <v>50447</v>
      </c>
      <c r="B50440">
        <v>23.299999999999887</v>
      </c>
      <c r="C50440">
        <v>6.5687935434895248</v>
      </c>
      <c r="D50440">
        <v>3.185143581285605</v>
      </c>
      <c r="E50440">
        <v>3.3836499622039322</v>
      </c>
      <c r="F50440">
        <v>1</v>
      </c>
      <c r="G50440">
        <v>23.600000000000065</v>
      </c>
      <c r="H50440">
        <v>187500000</v>
      </c>
      <c r="I50440">
        <v>0</v>
      </c>
    </row>
    <row r="50441" spans="1:9" x14ac:dyDescent="0.25">
      <c r="A50441" s="1" t="s">
        <v>50448</v>
      </c>
      <c r="B50441">
        <v>23.399999999999931</v>
      </c>
      <c r="C50441">
        <v>6.628921385681311</v>
      </c>
      <c r="D50441">
        <v>3.2150161917919862</v>
      </c>
      <c r="E50441">
        <v>3.4139051938893279</v>
      </c>
      <c r="F50441">
        <v>1</v>
      </c>
      <c r="G50441">
        <v>23.700000000000067</v>
      </c>
      <c r="H50441">
        <v>250000000</v>
      </c>
      <c r="I50441">
        <v>0</v>
      </c>
    </row>
    <row r="50442" spans="1:9" x14ac:dyDescent="0.25">
      <c r="A50442" s="1" t="s">
        <v>50449</v>
      </c>
      <c r="B50442">
        <v>22.499999999999908</v>
      </c>
      <c r="C50442">
        <v>6.69408620450759</v>
      </c>
      <c r="D50442">
        <v>3.4222311593662664</v>
      </c>
      <c r="E50442">
        <v>3.271855045141324</v>
      </c>
      <c r="F50442">
        <v>-1</v>
      </c>
      <c r="G50442">
        <v>22.800000000000054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2.600000000000055</v>
      </c>
      <c r="C50443">
        <v>6.8363574688558364</v>
      </c>
      <c r="D50443">
        <v>3.4941746342029751</v>
      </c>
      <c r="E50443">
        <v>3.3421828346528661</v>
      </c>
      <c r="F50443">
        <v>-1</v>
      </c>
      <c r="G50443">
        <v>22.900000000000055</v>
      </c>
      <c r="H50443">
        <v>203125000</v>
      </c>
      <c r="I50443">
        <v>0</v>
      </c>
    </row>
    <row r="50444" spans="1:9" x14ac:dyDescent="0.25">
      <c r="A50444" s="1" t="s">
        <v>50451</v>
      </c>
      <c r="B50444">
        <v>22.499999999999925</v>
      </c>
      <c r="C50444">
        <v>6.3575578333318994</v>
      </c>
      <c r="D50444">
        <v>3.2586330362053428</v>
      </c>
      <c r="E50444">
        <v>3.0989247971265637</v>
      </c>
      <c r="F50444">
        <v>-1</v>
      </c>
      <c r="G50444">
        <v>22.800000000000054</v>
      </c>
      <c r="H50444">
        <v>203125000</v>
      </c>
      <c r="I50444">
        <v>0</v>
      </c>
    </row>
    <row r="50445" spans="1:9" x14ac:dyDescent="0.25">
      <c r="A50445" s="1" t="s">
        <v>50452</v>
      </c>
      <c r="B50445">
        <v>22.59999999999998</v>
      </c>
      <c r="C50445">
        <v>6.4627761323995454</v>
      </c>
      <c r="D50445">
        <v>3.311629210300314</v>
      </c>
      <c r="E50445">
        <v>3.1511469220992403</v>
      </c>
      <c r="F50445">
        <v>-1</v>
      </c>
      <c r="G50445">
        <v>22.900000000000055</v>
      </c>
      <c r="H50445">
        <v>218750000</v>
      </c>
      <c r="I50445">
        <v>0</v>
      </c>
    </row>
    <row r="50446" spans="1:9" x14ac:dyDescent="0.25">
      <c r="A50446" s="1" t="s">
        <v>50453</v>
      </c>
      <c r="B50446">
        <v>22.69266881125127</v>
      </c>
      <c r="C50446">
        <v>6.6765110437930675</v>
      </c>
      <c r="D50446">
        <v>3.4208722140253074</v>
      </c>
      <c r="E50446">
        <v>3.2556388297677663</v>
      </c>
      <c r="F50446">
        <v>-1</v>
      </c>
      <c r="G50446">
        <v>23.000000000000057</v>
      </c>
      <c r="H50446">
        <v>203125000</v>
      </c>
      <c r="I50446">
        <v>0</v>
      </c>
    </row>
    <row r="50447" spans="1:9" x14ac:dyDescent="0.25">
      <c r="A50447" s="1" t="s">
        <v>50454</v>
      </c>
      <c r="B50447">
        <v>22.799999999999923</v>
      </c>
      <c r="C50447">
        <v>8.6471334682561416</v>
      </c>
      <c r="D50447">
        <v>4.4061348173741077</v>
      </c>
      <c r="E50447">
        <v>4.240998650882041</v>
      </c>
      <c r="F50447">
        <v>-1</v>
      </c>
      <c r="G50447">
        <v>23.100000000000058</v>
      </c>
      <c r="H50447">
        <v>187500000</v>
      </c>
      <c r="I50447">
        <v>0</v>
      </c>
    </row>
    <row r="50448" spans="1:9" x14ac:dyDescent="0.25">
      <c r="A50448" s="1" t="s">
        <v>50455</v>
      </c>
      <c r="B50448">
        <v>24.25000000000005</v>
      </c>
      <c r="C50448">
        <v>46.330548181295747</v>
      </c>
      <c r="D50448">
        <v>23.117735775650388</v>
      </c>
      <c r="E50448">
        <v>23.212812405645295</v>
      </c>
      <c r="F50448">
        <v>1</v>
      </c>
      <c r="G50448">
        <v>34.800000000000225</v>
      </c>
      <c r="H50448">
        <v>390625000</v>
      </c>
      <c r="I50448">
        <v>0</v>
      </c>
    </row>
    <row r="50449" spans="1:9" x14ac:dyDescent="0.25">
      <c r="A50449" s="1" t="s">
        <v>50456</v>
      </c>
      <c r="B50449">
        <v>0.1</v>
      </c>
      <c r="C50449">
        <v>0.72654252800536057</v>
      </c>
      <c r="D50449">
        <v>0</v>
      </c>
      <c r="E50449">
        <v>0.72654252800536057</v>
      </c>
      <c r="F50449">
        <v>-0.72654252800536057</v>
      </c>
      <c r="G50449">
        <v>0</v>
      </c>
      <c r="H50449">
        <v>15625000</v>
      </c>
      <c r="I50449">
        <v>1</v>
      </c>
    </row>
    <row r="50450" spans="1:9" x14ac:dyDescent="0.25">
      <c r="A50450" s="1" t="s">
        <v>50457</v>
      </c>
      <c r="B50450">
        <v>20.900000000000023</v>
      </c>
      <c r="C50450">
        <v>1.9537010294077746</v>
      </c>
      <c r="D50450">
        <v>1.0611354145121594</v>
      </c>
      <c r="E50450">
        <v>0.89256561489561514</v>
      </c>
      <c r="F50450">
        <v>-0.18336997149636813</v>
      </c>
      <c r="G50450">
        <v>20.800000000000026</v>
      </c>
      <c r="H50450">
        <v>250000000</v>
      </c>
      <c r="I50450">
        <v>0</v>
      </c>
    </row>
    <row r="50451" spans="1:9" x14ac:dyDescent="0.25">
      <c r="A50451" s="1" t="s">
        <v>50458</v>
      </c>
      <c r="B50451">
        <v>20.900000000000009</v>
      </c>
      <c r="C50451">
        <v>1.9905525226252889</v>
      </c>
      <c r="D50451">
        <v>1.0812641034154074</v>
      </c>
      <c r="E50451">
        <v>0.90928841920988157</v>
      </c>
      <c r="F50451">
        <v>-0.16279435333338688</v>
      </c>
      <c r="G50451">
        <v>20.800000000000026</v>
      </c>
      <c r="H50451">
        <v>140625000</v>
      </c>
      <c r="I50451">
        <v>0</v>
      </c>
    </row>
    <row r="50452" spans="1:9" x14ac:dyDescent="0.25">
      <c r="A50452" s="1" t="s">
        <v>50459</v>
      </c>
      <c r="B50452">
        <v>21</v>
      </c>
      <c r="C50452">
        <v>1.8847080887103766</v>
      </c>
      <c r="D50452">
        <v>0.84204389579673933</v>
      </c>
      <c r="E50452">
        <v>1.0426641929136373</v>
      </c>
      <c r="F50452">
        <v>0.15100317558797904</v>
      </c>
      <c r="G50452">
        <v>20.900000000000027</v>
      </c>
      <c r="H50452">
        <v>203125000</v>
      </c>
      <c r="I50452">
        <v>0</v>
      </c>
    </row>
    <row r="50453" spans="1:9" x14ac:dyDescent="0.25">
      <c r="A50453" s="1" t="s">
        <v>50460</v>
      </c>
      <c r="B50453">
        <v>20.999999999999979</v>
      </c>
      <c r="C50453">
        <v>1.9302114793900707</v>
      </c>
      <c r="D50453">
        <v>0.86375263523717871</v>
      </c>
      <c r="E50453">
        <v>1.0664588441528919</v>
      </c>
      <c r="F50453">
        <v>0.1610284199677805</v>
      </c>
      <c r="G50453">
        <v>20.900000000000027</v>
      </c>
      <c r="H50453">
        <v>218750000</v>
      </c>
      <c r="I50453">
        <v>0</v>
      </c>
    </row>
    <row r="50454" spans="1:9" x14ac:dyDescent="0.25">
      <c r="A50454" s="1" t="s">
        <v>50461</v>
      </c>
      <c r="B50454">
        <v>21.299999999999997</v>
      </c>
      <c r="C50454">
        <v>1.8772029006353863</v>
      </c>
      <c r="D50454">
        <v>0.83189915749834054</v>
      </c>
      <c r="E50454">
        <v>1.0453037431370458</v>
      </c>
      <c r="F50454">
        <v>0.10190496976585761</v>
      </c>
      <c r="G50454">
        <v>21.200000000000031</v>
      </c>
      <c r="H50454">
        <v>187500000</v>
      </c>
      <c r="I50454">
        <v>0</v>
      </c>
    </row>
    <row r="50455" spans="1:9" x14ac:dyDescent="0.25">
      <c r="A50455" s="1" t="s">
        <v>50462</v>
      </c>
      <c r="B50455">
        <v>21.299999999999969</v>
      </c>
      <c r="C50455">
        <v>1.8867774399910227</v>
      </c>
      <c r="D50455">
        <v>0.8360707824714062</v>
      </c>
      <c r="E50455">
        <v>1.0507066575196164</v>
      </c>
      <c r="F50455">
        <v>0.10358980388311512</v>
      </c>
      <c r="G50455">
        <v>21.200000000000031</v>
      </c>
      <c r="H50455">
        <v>140625000</v>
      </c>
      <c r="I50455">
        <v>0</v>
      </c>
    </row>
    <row r="50456" spans="1:9" x14ac:dyDescent="0.25">
      <c r="A50456" s="1" t="s">
        <v>50463</v>
      </c>
      <c r="B50456">
        <v>21.700000000000024</v>
      </c>
      <c r="C50456">
        <v>2.4232876558363721</v>
      </c>
      <c r="D50456">
        <v>1.1006224272737413</v>
      </c>
      <c r="E50456">
        <v>1.3226652285626308</v>
      </c>
      <c r="F50456">
        <v>0.15366938118534801</v>
      </c>
      <c r="G50456">
        <v>21.600000000000037</v>
      </c>
      <c r="H50456">
        <v>140625000</v>
      </c>
      <c r="I50456">
        <v>0</v>
      </c>
    </row>
    <row r="50457" spans="1:9" x14ac:dyDescent="0.25">
      <c r="A50457" s="1" t="s">
        <v>50464</v>
      </c>
      <c r="B50457">
        <v>21.700000000000017</v>
      </c>
      <c r="C50457">
        <v>2.4230348039504657</v>
      </c>
      <c r="D50457">
        <v>1.100281557576765</v>
      </c>
      <c r="E50457">
        <v>1.3227532463737006</v>
      </c>
      <c r="F50457">
        <v>0.15714644894588625</v>
      </c>
      <c r="G50457">
        <v>21.600000000000037</v>
      </c>
      <c r="H50457">
        <v>171875000</v>
      </c>
      <c r="I50457">
        <v>0</v>
      </c>
    </row>
    <row r="50458" spans="1:9" x14ac:dyDescent="0.25">
      <c r="A50458" s="1" t="s">
        <v>50465</v>
      </c>
      <c r="B50458">
        <v>21.300000000000026</v>
      </c>
      <c r="C50458">
        <v>2.6371665457383884</v>
      </c>
      <c r="D50458">
        <v>1.4177923157352819</v>
      </c>
      <c r="E50458">
        <v>1.2193742300031065</v>
      </c>
      <c r="F50458">
        <v>-0.39424328994950253</v>
      </c>
      <c r="G50458">
        <v>21.200000000000031</v>
      </c>
      <c r="H50458">
        <v>109375000</v>
      </c>
      <c r="I50458">
        <v>0</v>
      </c>
    </row>
    <row r="50459" spans="1:9" x14ac:dyDescent="0.25">
      <c r="A50459" s="1" t="s">
        <v>50466</v>
      </c>
      <c r="B50459">
        <v>21.400000000000009</v>
      </c>
      <c r="C50459">
        <v>2.7747536842708831</v>
      </c>
      <c r="D50459">
        <v>1.4875099393822824</v>
      </c>
      <c r="E50459">
        <v>1.2872437448886007</v>
      </c>
      <c r="F50459">
        <v>-0.6196239028151842</v>
      </c>
      <c r="G50459">
        <v>21.300000000000033</v>
      </c>
      <c r="H50459">
        <v>125000000</v>
      </c>
      <c r="I50459">
        <v>0</v>
      </c>
    </row>
    <row r="50460" spans="1:9" x14ac:dyDescent="0.25">
      <c r="A50460" s="1" t="s">
        <v>50467</v>
      </c>
      <c r="B50460">
        <v>21.500000000000011</v>
      </c>
      <c r="C50460">
        <v>2.6182270434871819</v>
      </c>
      <c r="D50460">
        <v>1.4135460859419036</v>
      </c>
      <c r="E50460">
        <v>1.2046809575452784</v>
      </c>
      <c r="F50460">
        <v>-0.50134271987632806</v>
      </c>
      <c r="G50460">
        <v>21.400000000000034</v>
      </c>
      <c r="H50460">
        <v>218750000</v>
      </c>
      <c r="I50460">
        <v>0</v>
      </c>
    </row>
    <row r="50461" spans="1:9" x14ac:dyDescent="0.25">
      <c r="A50461" s="1" t="s">
        <v>50468</v>
      </c>
      <c r="B50461">
        <v>21.499999999999932</v>
      </c>
      <c r="C50461">
        <v>2.6876318981797898</v>
      </c>
      <c r="D50461">
        <v>1.4486522732107159</v>
      </c>
      <c r="E50461">
        <v>1.2389796249690739</v>
      </c>
      <c r="F50461">
        <v>-0.57258680795518657</v>
      </c>
      <c r="G50461">
        <v>21.400000000000034</v>
      </c>
      <c r="H50461">
        <v>187500000</v>
      </c>
      <c r="I50461">
        <v>0</v>
      </c>
    </row>
    <row r="50462" spans="1:9" x14ac:dyDescent="0.25">
      <c r="A50462" s="1" t="s">
        <v>50469</v>
      </c>
      <c r="B50462">
        <v>21.800000000000043</v>
      </c>
      <c r="C50462">
        <v>2.696223687195765</v>
      </c>
      <c r="D50462">
        <v>1.4554723399008411</v>
      </c>
      <c r="E50462">
        <v>1.2407513472949239</v>
      </c>
      <c r="F50462">
        <v>-0.35100879914332772</v>
      </c>
      <c r="G50462">
        <v>21.700000000000038</v>
      </c>
      <c r="H50462">
        <v>218750000</v>
      </c>
      <c r="I50462">
        <v>0</v>
      </c>
    </row>
    <row r="50463" spans="1:9" x14ac:dyDescent="0.25">
      <c r="A50463" s="1" t="s">
        <v>50470</v>
      </c>
      <c r="B50463">
        <v>21.800000000000054</v>
      </c>
      <c r="C50463">
        <v>2.7009349897886246</v>
      </c>
      <c r="D50463">
        <v>1.457733767226689</v>
      </c>
      <c r="E50463">
        <v>1.2432012225619355</v>
      </c>
      <c r="F50463">
        <v>-0.39913726018651019</v>
      </c>
      <c r="G50463">
        <v>21.700000000000038</v>
      </c>
      <c r="H50463">
        <v>125000000</v>
      </c>
      <c r="I50463">
        <v>0</v>
      </c>
    </row>
    <row r="50464" spans="1:9" x14ac:dyDescent="0.25">
      <c r="A50464" s="1" t="s">
        <v>50471</v>
      </c>
      <c r="B50464">
        <v>21.199999999999982</v>
      </c>
      <c r="C50464">
        <v>3.8188851693164976</v>
      </c>
      <c r="D50464">
        <v>1.9931441347328285</v>
      </c>
      <c r="E50464">
        <v>1.8257410345836691</v>
      </c>
      <c r="F50464">
        <v>-1</v>
      </c>
      <c r="G50464">
        <v>21.10000000000003</v>
      </c>
      <c r="H50464">
        <v>171875000</v>
      </c>
      <c r="I50464">
        <v>0</v>
      </c>
    </row>
    <row r="50465" spans="1:9" x14ac:dyDescent="0.25">
      <c r="A50465" s="1" t="s">
        <v>50472</v>
      </c>
      <c r="B50465">
        <v>21.29999999999999</v>
      </c>
      <c r="C50465">
        <v>5.4176414592876423</v>
      </c>
      <c r="D50465">
        <v>2.7940380599174861</v>
      </c>
      <c r="E50465">
        <v>2.6236033993701495</v>
      </c>
      <c r="F50465">
        <v>-1</v>
      </c>
      <c r="G50465">
        <v>21.200000000000031</v>
      </c>
      <c r="H50465">
        <v>156250000</v>
      </c>
      <c r="I50465">
        <v>0</v>
      </c>
    </row>
    <row r="50466" spans="1:9" x14ac:dyDescent="0.25">
      <c r="A50466" s="1" t="s">
        <v>50473</v>
      </c>
      <c r="B50466">
        <v>21.100000000000019</v>
      </c>
      <c r="C50466">
        <v>2.5633860865581939</v>
      </c>
      <c r="D50466">
        <v>1.3744585763158041</v>
      </c>
      <c r="E50466">
        <v>1.1889275102423897</v>
      </c>
      <c r="F50466">
        <v>-0.43059453264758618</v>
      </c>
      <c r="G50466">
        <v>21.000000000000028</v>
      </c>
      <c r="H50466">
        <v>187500000</v>
      </c>
      <c r="I50466">
        <v>0</v>
      </c>
    </row>
    <row r="50467" spans="1:9" x14ac:dyDescent="0.25">
      <c r="A50467" s="1" t="s">
        <v>50474</v>
      </c>
      <c r="B50467">
        <v>21.099999999999959</v>
      </c>
      <c r="C50467">
        <v>2.5561125227224193</v>
      </c>
      <c r="D50467">
        <v>1.3725198720345499</v>
      </c>
      <c r="E50467">
        <v>1.1835926506878693</v>
      </c>
      <c r="F50467">
        <v>-0.34797305015424485</v>
      </c>
      <c r="G50467">
        <v>21.000000000000028</v>
      </c>
      <c r="H50467">
        <v>171875000</v>
      </c>
      <c r="I50467">
        <v>0</v>
      </c>
    </row>
    <row r="50468" spans="1:9" x14ac:dyDescent="0.25">
      <c r="A50468" s="1" t="s">
        <v>50475</v>
      </c>
      <c r="B50468">
        <v>20.800000000000004</v>
      </c>
      <c r="C50468">
        <v>1.603403148386092</v>
      </c>
      <c r="D50468">
        <v>0.70990583512577654</v>
      </c>
      <c r="E50468">
        <v>0.89349731326031545</v>
      </c>
      <c r="F50468">
        <v>9.7958713524312735E-2</v>
      </c>
      <c r="G50468">
        <v>20.700000000000024</v>
      </c>
      <c r="H50468">
        <v>93750000</v>
      </c>
      <c r="I50468">
        <v>0</v>
      </c>
    </row>
    <row r="50469" spans="1:9" x14ac:dyDescent="0.25">
      <c r="A50469" s="1" t="s">
        <v>50476</v>
      </c>
      <c r="B50469">
        <v>20.900000000000013</v>
      </c>
      <c r="C50469">
        <v>1.6382919542140248</v>
      </c>
      <c r="D50469">
        <v>0.72629180071976718</v>
      </c>
      <c r="E50469">
        <v>0.91200015349425767</v>
      </c>
      <c r="F50469">
        <v>0.10204762647906573</v>
      </c>
      <c r="G50469">
        <v>20.800000000000026</v>
      </c>
      <c r="H50469">
        <v>187500000</v>
      </c>
      <c r="I50469">
        <v>0</v>
      </c>
    </row>
    <row r="50470" spans="1:9" x14ac:dyDescent="0.25">
      <c r="A50470" s="1" t="s">
        <v>50477</v>
      </c>
      <c r="B50470">
        <v>21.100000000000019</v>
      </c>
      <c r="C50470">
        <v>1.8119731244690929</v>
      </c>
      <c r="D50470">
        <v>0.80766652526163085</v>
      </c>
      <c r="E50470">
        <v>1.004306599207462</v>
      </c>
      <c r="F50470">
        <v>8.4775420113363698E-2</v>
      </c>
      <c r="G50470">
        <v>21.000000000000028</v>
      </c>
      <c r="H50470">
        <v>125000000</v>
      </c>
      <c r="I50470">
        <v>0</v>
      </c>
    </row>
    <row r="50471" spans="1:9" x14ac:dyDescent="0.25">
      <c r="A50471" s="1" t="s">
        <v>50478</v>
      </c>
      <c r="B50471">
        <v>21.100000000000012</v>
      </c>
      <c r="C50471">
        <v>1.8157549164510609</v>
      </c>
      <c r="D50471">
        <v>0.8089256560306719</v>
      </c>
      <c r="E50471">
        <v>1.006829260420389</v>
      </c>
      <c r="F50471">
        <v>8.5869917019038233E-2</v>
      </c>
      <c r="G50471">
        <v>21.000000000000028</v>
      </c>
      <c r="H50471">
        <v>203125000</v>
      </c>
      <c r="I50471">
        <v>0</v>
      </c>
    </row>
    <row r="50472" spans="1:9" x14ac:dyDescent="0.25">
      <c r="A50472" s="1" t="s">
        <v>50479</v>
      </c>
      <c r="B50472">
        <v>21.499999999999947</v>
      </c>
      <c r="C50472">
        <v>2.4070382192200763</v>
      </c>
      <c r="D50472">
        <v>1.1007643890427823</v>
      </c>
      <c r="E50472">
        <v>1.306273830177294</v>
      </c>
      <c r="F50472">
        <v>0.15677997526872911</v>
      </c>
      <c r="G50472">
        <v>21.400000000000034</v>
      </c>
      <c r="H50472">
        <v>187500000</v>
      </c>
      <c r="I50472">
        <v>0</v>
      </c>
    </row>
    <row r="50473" spans="1:9" x14ac:dyDescent="0.25">
      <c r="A50473" s="1" t="s">
        <v>50480</v>
      </c>
      <c r="B50473">
        <v>21.499999999999996</v>
      </c>
      <c r="C50473">
        <v>2.4079081966062885</v>
      </c>
      <c r="D50473">
        <v>1.1009741538099762</v>
      </c>
      <c r="E50473">
        <v>1.3069340427963123</v>
      </c>
      <c r="F50473">
        <v>0.15431414065990801</v>
      </c>
      <c r="G50473">
        <v>21.400000000000034</v>
      </c>
      <c r="H50473">
        <v>203125000</v>
      </c>
      <c r="I50473">
        <v>0</v>
      </c>
    </row>
    <row r="50474" spans="1:9" x14ac:dyDescent="0.25">
      <c r="A50474" s="1" t="s">
        <v>50481</v>
      </c>
      <c r="B50474">
        <v>21.500000000000021</v>
      </c>
      <c r="C50474">
        <v>2.8723171744961373</v>
      </c>
      <c r="D50474">
        <v>1.5438011625477546</v>
      </c>
      <c r="E50474">
        <v>1.3285160119483828</v>
      </c>
      <c r="F50474">
        <v>-0.37889600659622147</v>
      </c>
      <c r="G50474">
        <v>21.400000000000034</v>
      </c>
      <c r="H50474">
        <v>187500000</v>
      </c>
      <c r="I50474">
        <v>0</v>
      </c>
    </row>
    <row r="50475" spans="1:9" x14ac:dyDescent="0.25">
      <c r="A50475" s="1" t="s">
        <v>50482</v>
      </c>
      <c r="B50475">
        <v>21.600000000000012</v>
      </c>
      <c r="C50475">
        <v>3.1207813443610157</v>
      </c>
      <c r="D50475">
        <v>1.6689382326804787</v>
      </c>
      <c r="E50475">
        <v>1.451843111680537</v>
      </c>
      <c r="F50475">
        <v>-0.68301987078223014</v>
      </c>
      <c r="G50475">
        <v>21.500000000000036</v>
      </c>
      <c r="H50475">
        <v>234375000</v>
      </c>
      <c r="I50475">
        <v>0</v>
      </c>
    </row>
    <row r="50476" spans="1:9" x14ac:dyDescent="0.25">
      <c r="A50476" s="1" t="s">
        <v>50483</v>
      </c>
      <c r="B50476">
        <v>21.799999999999976</v>
      </c>
      <c r="C50476">
        <v>3.7495735601919313</v>
      </c>
      <c r="D50476">
        <v>1.9875067790132905</v>
      </c>
      <c r="E50476">
        <v>1.7620667811786408</v>
      </c>
      <c r="F50476">
        <v>-1</v>
      </c>
      <c r="G50476">
        <v>21.700000000000038</v>
      </c>
      <c r="H50476">
        <v>125000000</v>
      </c>
      <c r="I50476">
        <v>0</v>
      </c>
    </row>
    <row r="50477" spans="1:9" x14ac:dyDescent="0.25">
      <c r="A50477" s="1" t="s">
        <v>50484</v>
      </c>
      <c r="B50477">
        <v>21.873832302126303</v>
      </c>
      <c r="C50477">
        <v>4.4220520824773395</v>
      </c>
      <c r="D50477">
        <v>2.3241288892186249</v>
      </c>
      <c r="E50477">
        <v>2.0979231932587106</v>
      </c>
      <c r="F50477">
        <v>-0.62725723441751979</v>
      </c>
      <c r="G50477">
        <v>21.900000000000041</v>
      </c>
      <c r="H50477">
        <v>171875000</v>
      </c>
      <c r="I50477">
        <v>0</v>
      </c>
    </row>
    <row r="50478" spans="1:9" x14ac:dyDescent="0.25">
      <c r="A50478" s="1" t="s">
        <v>50485</v>
      </c>
      <c r="B50478">
        <v>22.100000000000016</v>
      </c>
      <c r="C50478">
        <v>3.6113173824893208</v>
      </c>
      <c r="D50478">
        <v>1.9211796980645151</v>
      </c>
      <c r="E50478">
        <v>1.6901376844248057</v>
      </c>
      <c r="F50478">
        <v>-0.93344877318736152</v>
      </c>
      <c r="G50478">
        <v>22.000000000000043</v>
      </c>
      <c r="H50478">
        <v>203125000</v>
      </c>
      <c r="I50478">
        <v>0</v>
      </c>
    </row>
    <row r="50479" spans="1:9" x14ac:dyDescent="0.25">
      <c r="A50479" s="1" t="s">
        <v>50486</v>
      </c>
      <c r="B50479">
        <v>22.100000000000026</v>
      </c>
      <c r="C50479">
        <v>4.4786036386524479</v>
      </c>
      <c r="D50479">
        <v>2.3547146065098032</v>
      </c>
      <c r="E50479">
        <v>2.1238890321426487</v>
      </c>
      <c r="F50479">
        <v>-1</v>
      </c>
      <c r="G50479">
        <v>22.000000000000043</v>
      </c>
      <c r="H50479">
        <v>109375000</v>
      </c>
      <c r="I50479">
        <v>0</v>
      </c>
    </row>
    <row r="50480" spans="1:9" x14ac:dyDescent="0.25">
      <c r="A50480" s="1" t="s">
        <v>50487</v>
      </c>
      <c r="B50480">
        <v>23.406896962848332</v>
      </c>
      <c r="C50480">
        <v>9.6217899924001262</v>
      </c>
      <c r="D50480">
        <v>4.7319018173105674</v>
      </c>
      <c r="E50480">
        <v>4.8898881750895544</v>
      </c>
      <c r="F50480">
        <v>0.5</v>
      </c>
      <c r="G50480">
        <v>28.800000000000139</v>
      </c>
      <c r="H50480">
        <v>328125000</v>
      </c>
      <c r="I50480">
        <v>0</v>
      </c>
    </row>
    <row r="50481" spans="1:9" x14ac:dyDescent="0.25">
      <c r="A50481" s="1" t="s">
        <v>50488</v>
      </c>
      <c r="B50481">
        <v>22.220880232207211</v>
      </c>
      <c r="C50481">
        <v>5.9930111045512238</v>
      </c>
      <c r="D50481">
        <v>2.9151947648611229</v>
      </c>
      <c r="E50481">
        <v>3.0778163396900977</v>
      </c>
      <c r="F50481">
        <v>0.65614738629674019</v>
      </c>
      <c r="G50481">
        <v>23.20000000000006</v>
      </c>
      <c r="H50481">
        <v>265625000</v>
      </c>
      <c r="I50481">
        <v>0</v>
      </c>
    </row>
    <row r="50482" spans="1:9" x14ac:dyDescent="0.25">
      <c r="A50482" s="1" t="s">
        <v>50489</v>
      </c>
      <c r="B50482">
        <v>20.699999999999978</v>
      </c>
      <c r="C50482">
        <v>1.5967378181888048</v>
      </c>
      <c r="D50482">
        <v>0.8741668473801707</v>
      </c>
      <c r="E50482">
        <v>0.72257097080863408</v>
      </c>
      <c r="F50482">
        <v>-0.10323972419285976</v>
      </c>
      <c r="G50482">
        <v>20.600000000000023</v>
      </c>
      <c r="H50482">
        <v>171875000</v>
      </c>
      <c r="I50482">
        <v>0</v>
      </c>
    </row>
    <row r="50483" spans="1:9" x14ac:dyDescent="0.25">
      <c r="A50483" s="1" t="s">
        <v>50490</v>
      </c>
      <c r="B50483">
        <v>20.699999999999978</v>
      </c>
      <c r="C50483">
        <v>1.7076958247757963</v>
      </c>
      <c r="D50483">
        <v>0.93134809510154337</v>
      </c>
      <c r="E50483">
        <v>0.77634772967425292</v>
      </c>
      <c r="F50483">
        <v>-9.2315855697073346E-2</v>
      </c>
      <c r="G50483">
        <v>20.600000000000023</v>
      </c>
      <c r="H50483">
        <v>125000000</v>
      </c>
      <c r="I50483">
        <v>0</v>
      </c>
    </row>
    <row r="50484" spans="1:9" x14ac:dyDescent="0.25">
      <c r="A50484" s="1" t="s">
        <v>50491</v>
      </c>
      <c r="B50484">
        <v>21.199999999999953</v>
      </c>
      <c r="C50484">
        <v>2.2656722816921016</v>
      </c>
      <c r="D50484">
        <v>1.0240469748500614</v>
      </c>
      <c r="E50484">
        <v>1.2416253068420402</v>
      </c>
      <c r="F50484">
        <v>0.25523103247748935</v>
      </c>
      <c r="G50484">
        <v>21.10000000000003</v>
      </c>
      <c r="H50484">
        <v>234375000</v>
      </c>
      <c r="I50484">
        <v>0</v>
      </c>
    </row>
    <row r="50485" spans="1:9" x14ac:dyDescent="0.25">
      <c r="A50485" s="1" t="s">
        <v>50492</v>
      </c>
      <c r="B50485">
        <v>21.299999999999955</v>
      </c>
      <c r="C50485">
        <v>2.3270750257240191</v>
      </c>
      <c r="D50485">
        <v>1.0537207601256067</v>
      </c>
      <c r="E50485">
        <v>1.2733542655984125</v>
      </c>
      <c r="F50485">
        <v>0.28960098986351568</v>
      </c>
      <c r="G50485">
        <v>21.200000000000031</v>
      </c>
      <c r="H50485">
        <v>109375000</v>
      </c>
      <c r="I50485">
        <v>0</v>
      </c>
    </row>
    <row r="50486" spans="1:9" x14ac:dyDescent="0.25">
      <c r="A50486" s="1" t="s">
        <v>50493</v>
      </c>
      <c r="B50486">
        <v>21.500000000000021</v>
      </c>
      <c r="C50486">
        <v>2.0127625300043102</v>
      </c>
      <c r="D50486">
        <v>0.89133327275323193</v>
      </c>
      <c r="E50486">
        <v>1.1214292572510782</v>
      </c>
      <c r="F50486">
        <v>0.13185395971360148</v>
      </c>
      <c r="G50486">
        <v>21.400000000000034</v>
      </c>
      <c r="H50486">
        <v>187500000</v>
      </c>
      <c r="I50486">
        <v>0</v>
      </c>
    </row>
    <row r="50487" spans="1:9" x14ac:dyDescent="0.25">
      <c r="A50487" s="1" t="s">
        <v>50494</v>
      </c>
      <c r="B50487">
        <v>21.500000000000036</v>
      </c>
      <c r="C50487">
        <v>2.0272156151180121</v>
      </c>
      <c r="D50487">
        <v>0.89796223339497327</v>
      </c>
      <c r="E50487">
        <v>1.1292533817230388</v>
      </c>
      <c r="F50487">
        <v>0.13377662253338807</v>
      </c>
      <c r="G50487">
        <v>21.400000000000034</v>
      </c>
      <c r="H50487">
        <v>171875000</v>
      </c>
      <c r="I50487">
        <v>0</v>
      </c>
    </row>
    <row r="50488" spans="1:9" x14ac:dyDescent="0.25">
      <c r="A50488" s="1" t="s">
        <v>50495</v>
      </c>
      <c r="B50488">
        <v>21.900000000000013</v>
      </c>
      <c r="C50488">
        <v>2.4422619104020677</v>
      </c>
      <c r="D50488">
        <v>1.1018808795368886</v>
      </c>
      <c r="E50488">
        <v>1.3403810308651791</v>
      </c>
      <c r="F50488">
        <v>0.16659340085970742</v>
      </c>
      <c r="G50488">
        <v>21.80000000000004</v>
      </c>
      <c r="H50488">
        <v>156250000</v>
      </c>
      <c r="I50488">
        <v>0</v>
      </c>
    </row>
    <row r="50489" spans="1:9" x14ac:dyDescent="0.25">
      <c r="A50489" s="1" t="s">
        <v>50496</v>
      </c>
      <c r="B50489">
        <v>21.900000000000006</v>
      </c>
      <c r="C50489">
        <v>2.4436048718273349</v>
      </c>
      <c r="D50489">
        <v>1.1023450807799402</v>
      </c>
      <c r="E50489">
        <v>1.3412597910473947</v>
      </c>
      <c r="F50489">
        <v>0.16726815258518446</v>
      </c>
      <c r="G50489">
        <v>21.80000000000004</v>
      </c>
      <c r="H50489">
        <v>171875000</v>
      </c>
      <c r="I50489">
        <v>0</v>
      </c>
    </row>
    <row r="50490" spans="1:9" x14ac:dyDescent="0.25">
      <c r="A50490" s="1" t="s">
        <v>50497</v>
      </c>
      <c r="B50490">
        <v>21.100000000000023</v>
      </c>
      <c r="C50490">
        <v>2.3262154173429481</v>
      </c>
      <c r="D50490">
        <v>1.2538509906595721</v>
      </c>
      <c r="E50490">
        <v>1.0723644266833761</v>
      </c>
      <c r="F50490">
        <v>-0.27812783608815517</v>
      </c>
      <c r="G50490">
        <v>21.000000000000028</v>
      </c>
      <c r="H50490">
        <v>187500000</v>
      </c>
      <c r="I50490">
        <v>0</v>
      </c>
    </row>
    <row r="50491" spans="1:9" x14ac:dyDescent="0.25">
      <c r="A50491" s="1" t="s">
        <v>50498</v>
      </c>
      <c r="B50491">
        <v>21.099999999999984</v>
      </c>
      <c r="C50491">
        <v>2.4374876548148383</v>
      </c>
      <c r="D50491">
        <v>1.3104302101572012</v>
      </c>
      <c r="E50491">
        <v>1.1270574446576371</v>
      </c>
      <c r="F50491">
        <v>-0.35697843088393633</v>
      </c>
      <c r="G50491">
        <v>21.000000000000028</v>
      </c>
      <c r="H50491">
        <v>140625000</v>
      </c>
      <c r="I50491">
        <v>0</v>
      </c>
    </row>
    <row r="50492" spans="1:9" x14ac:dyDescent="0.25">
      <c r="A50492" s="1" t="s">
        <v>50499</v>
      </c>
      <c r="B50492">
        <v>21.300000000000029</v>
      </c>
      <c r="C50492">
        <v>2.2956104089723546</v>
      </c>
      <c r="D50492">
        <v>1.2439157046594236</v>
      </c>
      <c r="E50492">
        <v>1.051694704312931</v>
      </c>
      <c r="F50492">
        <v>-0.24039079791601692</v>
      </c>
      <c r="G50492">
        <v>21.200000000000031</v>
      </c>
      <c r="H50492">
        <v>203125000</v>
      </c>
      <c r="I50492">
        <v>0</v>
      </c>
    </row>
    <row r="50493" spans="1:9" x14ac:dyDescent="0.25">
      <c r="A50493" s="1" t="s">
        <v>50500</v>
      </c>
      <c r="B50493">
        <v>21.29999999999999</v>
      </c>
      <c r="C50493">
        <v>2.3159256680010101</v>
      </c>
      <c r="D50493">
        <v>1.2544980396431771</v>
      </c>
      <c r="E50493">
        <v>1.061427628357833</v>
      </c>
      <c r="F50493">
        <v>-0.24918178809903102</v>
      </c>
      <c r="G50493">
        <v>21.200000000000031</v>
      </c>
      <c r="H50493">
        <v>187500000</v>
      </c>
      <c r="I50493">
        <v>0</v>
      </c>
    </row>
    <row r="50494" spans="1:9" x14ac:dyDescent="0.25">
      <c r="A50494" s="1" t="s">
        <v>50501</v>
      </c>
      <c r="B50494">
        <v>21.499999999999954</v>
      </c>
      <c r="C50494">
        <v>2.5221219464945368</v>
      </c>
      <c r="D50494">
        <v>1.3602278085496868</v>
      </c>
      <c r="E50494">
        <v>1.16189413794485</v>
      </c>
      <c r="F50494">
        <v>-0.25719914969393942</v>
      </c>
      <c r="G50494">
        <v>21.400000000000034</v>
      </c>
      <c r="H50494">
        <v>156250000</v>
      </c>
      <c r="I50494">
        <v>0</v>
      </c>
    </row>
    <row r="50495" spans="1:9" x14ac:dyDescent="0.25">
      <c r="A50495" s="1" t="s">
        <v>50502</v>
      </c>
      <c r="B50495">
        <v>21.500000000000032</v>
      </c>
      <c r="C50495">
        <v>2.5247536775677748</v>
      </c>
      <c r="D50495">
        <v>1.3614598653007022</v>
      </c>
      <c r="E50495">
        <v>1.1632938122670726</v>
      </c>
      <c r="F50495">
        <v>-0.25057976190925446</v>
      </c>
      <c r="G50495">
        <v>21.400000000000034</v>
      </c>
      <c r="H50495">
        <v>140625000</v>
      </c>
      <c r="I50495">
        <v>0</v>
      </c>
    </row>
    <row r="50496" spans="1:9" x14ac:dyDescent="0.25">
      <c r="A50496" s="1" t="s">
        <v>50503</v>
      </c>
      <c r="B50496">
        <v>20.899999999999977</v>
      </c>
      <c r="C50496">
        <v>2.6591658553800244</v>
      </c>
      <c r="D50496">
        <v>1.4043391089442308</v>
      </c>
      <c r="E50496">
        <v>1.2548267464357936</v>
      </c>
      <c r="F50496">
        <v>-0.59552053246020886</v>
      </c>
      <c r="G50496">
        <v>20.800000000000026</v>
      </c>
      <c r="H50496">
        <v>140625000</v>
      </c>
      <c r="I50496">
        <v>0</v>
      </c>
    </row>
    <row r="50497" spans="1:9" x14ac:dyDescent="0.25">
      <c r="A50497" s="1" t="s">
        <v>50504</v>
      </c>
      <c r="B50497">
        <v>20.999999999999972</v>
      </c>
      <c r="C50497">
        <v>2.7011829641864087</v>
      </c>
      <c r="D50497">
        <v>1.4268392243901853</v>
      </c>
      <c r="E50497">
        <v>1.2743437397962234</v>
      </c>
      <c r="F50497">
        <v>-0.56886311156402769</v>
      </c>
      <c r="G50497">
        <v>20.900000000000027</v>
      </c>
      <c r="H50497">
        <v>125000000</v>
      </c>
      <c r="I50497">
        <v>0</v>
      </c>
    </row>
    <row r="50498" spans="1:9" x14ac:dyDescent="0.25">
      <c r="A50498" s="1" t="s">
        <v>50505</v>
      </c>
      <c r="B50498">
        <v>21.000000000000004</v>
      </c>
      <c r="C50498">
        <v>2.0810009073371392</v>
      </c>
      <c r="D50498">
        <v>1.1850840834315668</v>
      </c>
      <c r="E50498">
        <v>0.89591682390557237</v>
      </c>
      <c r="F50498">
        <v>-0.1832382013403846</v>
      </c>
      <c r="G50498">
        <v>20.900000000000027</v>
      </c>
      <c r="H50498">
        <v>140625000</v>
      </c>
      <c r="I50498">
        <v>0</v>
      </c>
    </row>
    <row r="50499" spans="1:9" x14ac:dyDescent="0.25">
      <c r="A50499" s="1" t="s">
        <v>50506</v>
      </c>
      <c r="B50499">
        <v>20.999999999999989</v>
      </c>
      <c r="C50499">
        <v>2.123045998354375</v>
      </c>
      <c r="D50499">
        <v>1.2090108595963915</v>
      </c>
      <c r="E50499">
        <v>0.91403513875798348</v>
      </c>
      <c r="F50499">
        <v>-0.16250739972944617</v>
      </c>
      <c r="G50499">
        <v>20.900000000000027</v>
      </c>
      <c r="H50499">
        <v>187500000</v>
      </c>
      <c r="I50499">
        <v>0</v>
      </c>
    </row>
    <row r="50500" spans="1:9" x14ac:dyDescent="0.25">
      <c r="A50500" s="1" t="s">
        <v>50507</v>
      </c>
      <c r="B50500">
        <v>21.199999999999974</v>
      </c>
      <c r="C50500">
        <v>2.021596493202539</v>
      </c>
      <c r="D50500">
        <v>0.83893060317602952</v>
      </c>
      <c r="E50500">
        <v>1.1826658900265095</v>
      </c>
      <c r="F50500">
        <v>0.15046846009581305</v>
      </c>
      <c r="G50500">
        <v>21.10000000000003</v>
      </c>
      <c r="H50500">
        <v>171875000</v>
      </c>
      <c r="I50500">
        <v>0</v>
      </c>
    </row>
    <row r="50501" spans="1:9" x14ac:dyDescent="0.25">
      <c r="A50501" s="1" t="s">
        <v>50508</v>
      </c>
      <c r="B50501">
        <v>21.199999999999982</v>
      </c>
      <c r="C50501">
        <v>2.0684562933274475</v>
      </c>
      <c r="D50501">
        <v>0.86078983734031711</v>
      </c>
      <c r="E50501">
        <v>1.2076664559871304</v>
      </c>
      <c r="F50501">
        <v>0.16063539841266472</v>
      </c>
      <c r="G50501">
        <v>21.10000000000003</v>
      </c>
      <c r="H50501">
        <v>156250000</v>
      </c>
      <c r="I50501">
        <v>0</v>
      </c>
    </row>
    <row r="50502" spans="1:9" x14ac:dyDescent="0.25">
      <c r="A50502" s="1" t="s">
        <v>50509</v>
      </c>
      <c r="B50502">
        <v>21.499999999999989</v>
      </c>
      <c r="C50502">
        <v>2.0154732691055428</v>
      </c>
      <c r="D50502">
        <v>0.82678441511364253</v>
      </c>
      <c r="E50502">
        <v>1.1886888539919003</v>
      </c>
      <c r="F50502">
        <v>0.101316524388678</v>
      </c>
      <c r="G50502">
        <v>21.400000000000034</v>
      </c>
      <c r="H50502">
        <v>203125000</v>
      </c>
      <c r="I50502">
        <v>0</v>
      </c>
    </row>
    <row r="50503" spans="1:9" x14ac:dyDescent="0.25">
      <c r="A50503" s="1" t="s">
        <v>50510</v>
      </c>
      <c r="B50503">
        <v>21.499999999999964</v>
      </c>
      <c r="C50503">
        <v>2.025136633976437</v>
      </c>
      <c r="D50503">
        <v>0.83082423710054165</v>
      </c>
      <c r="E50503">
        <v>1.1943123968758953</v>
      </c>
      <c r="F50503">
        <v>0.10306206459226663</v>
      </c>
      <c r="G50503">
        <v>21.400000000000034</v>
      </c>
      <c r="H50503">
        <v>203125000</v>
      </c>
      <c r="I50503">
        <v>0</v>
      </c>
    </row>
    <row r="50504" spans="1:9" x14ac:dyDescent="0.25">
      <c r="A50504" s="1" t="s">
        <v>50511</v>
      </c>
      <c r="B50504">
        <v>21.899999999999995</v>
      </c>
      <c r="C50504">
        <v>2.566857458973038</v>
      </c>
      <c r="D50504">
        <v>1.096871199549998</v>
      </c>
      <c r="E50504">
        <v>1.46998625942304</v>
      </c>
      <c r="F50504">
        <v>0.15289834265844338</v>
      </c>
      <c r="G50504">
        <v>21.80000000000004</v>
      </c>
      <c r="H50504">
        <v>187500000</v>
      </c>
      <c r="I50504">
        <v>0</v>
      </c>
    </row>
    <row r="50505" spans="1:9" x14ac:dyDescent="0.25">
      <c r="A50505" s="1" t="s">
        <v>50512</v>
      </c>
      <c r="B50505">
        <v>21.899999999999991</v>
      </c>
      <c r="C50505">
        <v>2.5667050463966845</v>
      </c>
      <c r="D50505">
        <v>1.0964424841476967</v>
      </c>
      <c r="E50505">
        <v>1.4702625622489878</v>
      </c>
      <c r="F50505">
        <v>0.15652811155941704</v>
      </c>
      <c r="G50505">
        <v>21.80000000000004</v>
      </c>
      <c r="H50505">
        <v>171875000</v>
      </c>
      <c r="I50505">
        <v>0</v>
      </c>
    </row>
    <row r="50506" spans="1:9" x14ac:dyDescent="0.25">
      <c r="A50506" s="1" t="s">
        <v>50513</v>
      </c>
      <c r="B50506">
        <v>21.399999999999977</v>
      </c>
      <c r="C50506">
        <v>2.7749322508718639</v>
      </c>
      <c r="D50506">
        <v>1.5567668455122554</v>
      </c>
      <c r="E50506">
        <v>1.2181654053596085</v>
      </c>
      <c r="F50506">
        <v>-0.39587420071581425</v>
      </c>
      <c r="G50506">
        <v>21.300000000000033</v>
      </c>
      <c r="H50506">
        <v>156250000</v>
      </c>
      <c r="I50506">
        <v>0</v>
      </c>
    </row>
    <row r="50507" spans="1:9" x14ac:dyDescent="0.25">
      <c r="A50507" s="1" t="s">
        <v>50514</v>
      </c>
      <c r="B50507">
        <v>21.499999999999982</v>
      </c>
      <c r="C50507">
        <v>2.9135630193426327</v>
      </c>
      <c r="D50507">
        <v>1.6273944291040365</v>
      </c>
      <c r="E50507">
        <v>1.2861685902385962</v>
      </c>
      <c r="F50507">
        <v>-0.62349363748134756</v>
      </c>
      <c r="G50507">
        <v>21.400000000000034</v>
      </c>
      <c r="H50507">
        <v>140625000</v>
      </c>
      <c r="I50507">
        <v>0</v>
      </c>
    </row>
    <row r="50508" spans="1:9" x14ac:dyDescent="0.25">
      <c r="A50508" s="1" t="s">
        <v>50515</v>
      </c>
      <c r="B50508">
        <v>21.699999999999985</v>
      </c>
      <c r="C50508">
        <v>2.7581527895339919</v>
      </c>
      <c r="D50508">
        <v>1.5552168550995806</v>
      </c>
      <c r="E50508">
        <v>1.2029359344344113</v>
      </c>
      <c r="F50508">
        <v>-0.50193768058887311</v>
      </c>
      <c r="G50508">
        <v>21.600000000000037</v>
      </c>
      <c r="H50508">
        <v>218750000</v>
      </c>
      <c r="I50508">
        <v>0</v>
      </c>
    </row>
    <row r="50509" spans="1:9" x14ac:dyDescent="0.25">
      <c r="A50509" s="1" t="s">
        <v>50516</v>
      </c>
      <c r="B50509">
        <v>21.7</v>
      </c>
      <c r="C50509">
        <v>2.8280437408343642</v>
      </c>
      <c r="D50509">
        <v>1.5905263268934857</v>
      </c>
      <c r="E50509">
        <v>1.2375174139408784</v>
      </c>
      <c r="F50509">
        <v>-0.57596742832325987</v>
      </c>
      <c r="G50509">
        <v>21.600000000000037</v>
      </c>
      <c r="H50509">
        <v>171875000</v>
      </c>
      <c r="I50509">
        <v>0</v>
      </c>
    </row>
    <row r="50510" spans="1:9" x14ac:dyDescent="0.25">
      <c r="A50510" s="1" t="s">
        <v>50517</v>
      </c>
      <c r="B50510">
        <v>21.999999999999975</v>
      </c>
      <c r="C50510">
        <v>2.8370582498629187</v>
      </c>
      <c r="D50510">
        <v>1.597765454114346</v>
      </c>
      <c r="E50510">
        <v>1.2392927957485727</v>
      </c>
      <c r="F50510">
        <v>-0.35030557260910555</v>
      </c>
      <c r="G50510">
        <v>21.900000000000041</v>
      </c>
      <c r="H50510">
        <v>171875000</v>
      </c>
      <c r="I50510">
        <v>0</v>
      </c>
    </row>
    <row r="50511" spans="1:9" x14ac:dyDescent="0.25">
      <c r="A50511" s="1" t="s">
        <v>50518</v>
      </c>
      <c r="B50511">
        <v>21.999999999999982</v>
      </c>
      <c r="C50511">
        <v>2.8408623073942385</v>
      </c>
      <c r="D50511">
        <v>1.5994007015982303</v>
      </c>
      <c r="E50511">
        <v>1.2414616057960082</v>
      </c>
      <c r="F50511">
        <v>-0.40020693689198383</v>
      </c>
      <c r="G50511">
        <v>21.900000000000041</v>
      </c>
      <c r="H50511">
        <v>156250000</v>
      </c>
      <c r="I50511">
        <v>0</v>
      </c>
    </row>
    <row r="50512" spans="1:9" x14ac:dyDescent="0.25">
      <c r="A50512" s="1" t="s">
        <v>50519</v>
      </c>
      <c r="B50512">
        <v>21.299999999999997</v>
      </c>
      <c r="C50512">
        <v>3.9294228916424863</v>
      </c>
      <c r="D50512">
        <v>2.1146323614729998</v>
      </c>
      <c r="E50512">
        <v>1.8147905301694864</v>
      </c>
      <c r="F50512">
        <v>-1</v>
      </c>
      <c r="G50512">
        <v>21.200000000000031</v>
      </c>
      <c r="H50512">
        <v>156250000</v>
      </c>
      <c r="I50512">
        <v>0</v>
      </c>
    </row>
    <row r="50513" spans="1:9" x14ac:dyDescent="0.25">
      <c r="A50513" s="1" t="s">
        <v>50520</v>
      </c>
      <c r="B50513">
        <v>21.400000000000006</v>
      </c>
      <c r="C50513">
        <v>5.3239045537240388</v>
      </c>
      <c r="D50513">
        <v>2.8149556740638118</v>
      </c>
      <c r="E50513">
        <v>2.508948879660224</v>
      </c>
      <c r="F50513">
        <v>-1</v>
      </c>
      <c r="G50513">
        <v>21.300000000000033</v>
      </c>
      <c r="H50513">
        <v>171875000</v>
      </c>
      <c r="I50513">
        <v>0</v>
      </c>
    </row>
    <row r="50514" spans="1:9" x14ac:dyDescent="0.25">
      <c r="A50514" s="1" t="s">
        <v>50521</v>
      </c>
      <c r="B50514">
        <v>21.200000000000006</v>
      </c>
      <c r="C50514">
        <v>2.7114665989901252</v>
      </c>
      <c r="D50514">
        <v>1.514792879704367</v>
      </c>
      <c r="E50514">
        <v>1.1966737192857582</v>
      </c>
      <c r="F50514">
        <v>-0.42983582346851845</v>
      </c>
      <c r="G50514">
        <v>21.10000000000003</v>
      </c>
      <c r="H50514">
        <v>171875000</v>
      </c>
      <c r="I50514">
        <v>0</v>
      </c>
    </row>
    <row r="50515" spans="1:9" x14ac:dyDescent="0.25">
      <c r="A50515" s="1" t="s">
        <v>50522</v>
      </c>
      <c r="B50515">
        <v>21.200000000000017</v>
      </c>
      <c r="C50515">
        <v>2.7120673315951715</v>
      </c>
      <c r="D50515">
        <v>1.5179770951999134</v>
      </c>
      <c r="E50515">
        <v>1.1940902363952581</v>
      </c>
      <c r="F50515">
        <v>-0.34724121375092087</v>
      </c>
      <c r="G50515">
        <v>21.10000000000003</v>
      </c>
      <c r="H50515">
        <v>218750000</v>
      </c>
      <c r="I50515">
        <v>0</v>
      </c>
    </row>
    <row r="50516" spans="1:9" x14ac:dyDescent="0.25">
      <c r="A50516" s="1" t="s">
        <v>50523</v>
      </c>
      <c r="B50516">
        <v>20.999999999999986</v>
      </c>
      <c r="C50516">
        <v>1.7257237865603163</v>
      </c>
      <c r="D50516">
        <v>0.70526134156042097</v>
      </c>
      <c r="E50516">
        <v>1.0204624449998954</v>
      </c>
      <c r="F50516">
        <v>9.7422935814471145E-2</v>
      </c>
      <c r="G50516">
        <v>20.900000000000027</v>
      </c>
      <c r="H50516">
        <v>234375000</v>
      </c>
      <c r="I50516">
        <v>0</v>
      </c>
    </row>
    <row r="50517" spans="1:9" x14ac:dyDescent="0.25">
      <c r="A50517" s="1" t="s">
        <v>50524</v>
      </c>
      <c r="B50517">
        <v>20.999999999999982</v>
      </c>
      <c r="C50517">
        <v>1.7623874205497718</v>
      </c>
      <c r="D50517">
        <v>0.72196899315682783</v>
      </c>
      <c r="E50517">
        <v>1.040418427392944</v>
      </c>
      <c r="F50517">
        <v>0.10155615161036158</v>
      </c>
      <c r="G50517">
        <v>20.900000000000027</v>
      </c>
      <c r="H50517">
        <v>234375000</v>
      </c>
      <c r="I50517">
        <v>0</v>
      </c>
    </row>
    <row r="50518" spans="1:9" x14ac:dyDescent="0.25">
      <c r="A50518" s="1" t="s">
        <v>50525</v>
      </c>
      <c r="B50518">
        <v>21.299999999999986</v>
      </c>
      <c r="C50518">
        <v>1.9376431428354026</v>
      </c>
      <c r="D50518">
        <v>0.80174683036262628</v>
      </c>
      <c r="E50518">
        <v>1.1358963124727763</v>
      </c>
      <c r="F50518">
        <v>8.419890345878045E-2</v>
      </c>
      <c r="G50518">
        <v>21.200000000000031</v>
      </c>
      <c r="H50518">
        <v>187500000</v>
      </c>
      <c r="I50518">
        <v>0</v>
      </c>
    </row>
    <row r="50519" spans="1:9" x14ac:dyDescent="0.25">
      <c r="A50519" s="1" t="s">
        <v>50526</v>
      </c>
      <c r="B50519">
        <v>21.3</v>
      </c>
      <c r="C50519">
        <v>1.9416158794491318</v>
      </c>
      <c r="D50519">
        <v>0.80289174624084581</v>
      </c>
      <c r="E50519">
        <v>1.138724133208286</v>
      </c>
      <c r="F50519">
        <v>8.526652133397139E-2</v>
      </c>
      <c r="G50519">
        <v>21.200000000000031</v>
      </c>
      <c r="H50519">
        <v>187500000</v>
      </c>
      <c r="I50519">
        <v>0</v>
      </c>
    </row>
    <row r="50520" spans="1:9" x14ac:dyDescent="0.25">
      <c r="A50520" s="1" t="s">
        <v>50527</v>
      </c>
      <c r="B50520">
        <v>21.7</v>
      </c>
      <c r="C50520">
        <v>2.540252803026569</v>
      </c>
      <c r="D50520">
        <v>1.0971166783215303</v>
      </c>
      <c r="E50520">
        <v>1.4431361247050387</v>
      </c>
      <c r="F50520">
        <v>0.15623900978798666</v>
      </c>
      <c r="G50520">
        <v>21.600000000000037</v>
      </c>
      <c r="H50520">
        <v>203125000</v>
      </c>
      <c r="I50520">
        <v>0</v>
      </c>
    </row>
    <row r="50521" spans="1:9" x14ac:dyDescent="0.25">
      <c r="A50521" s="1" t="s">
        <v>50528</v>
      </c>
      <c r="B50521">
        <v>21.69999999999996</v>
      </c>
      <c r="C50521">
        <v>2.5412292161627645</v>
      </c>
      <c r="D50521">
        <v>1.0972552392401029</v>
      </c>
      <c r="E50521">
        <v>1.4439739769226616</v>
      </c>
      <c r="F50521">
        <v>0.1539898707623335</v>
      </c>
      <c r="G50521">
        <v>21.600000000000037</v>
      </c>
      <c r="H50521">
        <v>171875000</v>
      </c>
      <c r="I50521">
        <v>0</v>
      </c>
    </row>
    <row r="50522" spans="1:9" x14ac:dyDescent="0.25">
      <c r="A50522" s="1" t="s">
        <v>50529</v>
      </c>
      <c r="B50522">
        <v>21.69999999999996</v>
      </c>
      <c r="C50522">
        <v>3.023047122226123</v>
      </c>
      <c r="D50522">
        <v>1.6947969798141753</v>
      </c>
      <c r="E50522">
        <v>1.3282501424119477</v>
      </c>
      <c r="F50522">
        <v>-0.38413906284839783</v>
      </c>
      <c r="G50522">
        <v>21.600000000000037</v>
      </c>
      <c r="H50522">
        <v>171875000</v>
      </c>
      <c r="I50522">
        <v>0</v>
      </c>
    </row>
    <row r="50523" spans="1:9" x14ac:dyDescent="0.25">
      <c r="A50523" s="1" t="s">
        <v>50530</v>
      </c>
      <c r="B50523">
        <v>21.799999999999986</v>
      </c>
      <c r="C50523">
        <v>3.208797769998581</v>
      </c>
      <c r="D50523">
        <v>1.7889234917429153</v>
      </c>
      <c r="E50523">
        <v>1.4198742782556657</v>
      </c>
      <c r="F50523">
        <v>-0.69648500212327935</v>
      </c>
      <c r="G50523">
        <v>21.700000000000038</v>
      </c>
      <c r="H50523">
        <v>218750000</v>
      </c>
      <c r="I50523">
        <v>0</v>
      </c>
    </row>
    <row r="50524" spans="1:9" x14ac:dyDescent="0.25">
      <c r="A50524" s="1" t="s">
        <v>50531</v>
      </c>
      <c r="B50524">
        <v>21.999999999999982</v>
      </c>
      <c r="C50524">
        <v>3.9017113801238414</v>
      </c>
      <c r="D50524">
        <v>2.1405639403829366</v>
      </c>
      <c r="E50524">
        <v>1.7611474397409048</v>
      </c>
      <c r="F50524">
        <v>-1</v>
      </c>
      <c r="G50524">
        <v>21.900000000000041</v>
      </c>
      <c r="H50524">
        <v>171875000</v>
      </c>
      <c r="I50524">
        <v>0</v>
      </c>
    </row>
    <row r="50525" spans="1:9" x14ac:dyDescent="0.25">
      <c r="A50525" s="1" t="s">
        <v>50532</v>
      </c>
      <c r="B50525">
        <v>22.072211389247801</v>
      </c>
      <c r="C50525">
        <v>4.6216415333969625</v>
      </c>
      <c r="D50525">
        <v>2.5008305076163939</v>
      </c>
      <c r="E50525">
        <v>2.1208110257805686</v>
      </c>
      <c r="F50525">
        <v>-0.62674412843032723</v>
      </c>
      <c r="G50525">
        <v>22.100000000000044</v>
      </c>
      <c r="H50525">
        <v>171875000</v>
      </c>
      <c r="I50525">
        <v>0</v>
      </c>
    </row>
    <row r="50526" spans="1:9" x14ac:dyDescent="0.25">
      <c r="A50526" s="1" t="s">
        <v>50533</v>
      </c>
      <c r="B50526">
        <v>22.300000000000004</v>
      </c>
      <c r="C50526">
        <v>3.8191317606814752</v>
      </c>
      <c r="D50526">
        <v>2.1020153659077825</v>
      </c>
      <c r="E50526">
        <v>1.7171163947736927</v>
      </c>
      <c r="F50526">
        <v>-0.93971717175769642</v>
      </c>
      <c r="G50526">
        <v>22.200000000000045</v>
      </c>
      <c r="H50526">
        <v>234375000</v>
      </c>
      <c r="I50526">
        <v>0</v>
      </c>
    </row>
    <row r="50527" spans="1:9" x14ac:dyDescent="0.25">
      <c r="A50527" s="1" t="s">
        <v>50534</v>
      </c>
      <c r="B50527">
        <v>22.299999999999997</v>
      </c>
      <c r="C50527">
        <v>4.6313719940719427</v>
      </c>
      <c r="D50527">
        <v>2.5078647674466326</v>
      </c>
      <c r="E50527">
        <v>2.1235072266253119</v>
      </c>
      <c r="F50527">
        <v>-1</v>
      </c>
      <c r="G50527">
        <v>22.200000000000045</v>
      </c>
      <c r="H50527">
        <v>218750000</v>
      </c>
      <c r="I50527">
        <v>0</v>
      </c>
    </row>
    <row r="50528" spans="1:9" x14ac:dyDescent="0.25">
      <c r="A50528" s="1" t="s">
        <v>50535</v>
      </c>
      <c r="B50528">
        <v>23.493060387949807</v>
      </c>
      <c r="C50528">
        <v>9.7863868404950782</v>
      </c>
      <c r="D50528">
        <v>4.7611553967274478</v>
      </c>
      <c r="E50528">
        <v>5.0252314437676251</v>
      </c>
      <c r="F50528">
        <v>0.5</v>
      </c>
      <c r="G50528">
        <v>28.900000000000141</v>
      </c>
      <c r="H50528">
        <v>203125000</v>
      </c>
      <c r="I50528">
        <v>0</v>
      </c>
    </row>
    <row r="50529" spans="1:9" x14ac:dyDescent="0.25">
      <c r="A50529" s="1" t="s">
        <v>50536</v>
      </c>
      <c r="B50529">
        <v>22.316542556370582</v>
      </c>
      <c r="C50529">
        <v>6.1075972004264472</v>
      </c>
      <c r="D50529">
        <v>2.9176526629176962</v>
      </c>
      <c r="E50529">
        <v>3.189944537508755</v>
      </c>
      <c r="F50529">
        <v>0.65697783186302505</v>
      </c>
      <c r="G50529">
        <v>23.300000000000061</v>
      </c>
      <c r="H50529">
        <v>218750000</v>
      </c>
      <c r="I50529">
        <v>0</v>
      </c>
    </row>
    <row r="50530" spans="1:9" x14ac:dyDescent="0.25">
      <c r="A50530" s="1" t="s">
        <v>50537</v>
      </c>
      <c r="B50530">
        <v>20.799999999999965</v>
      </c>
      <c r="C50530">
        <v>1.7026426060658704</v>
      </c>
      <c r="D50530">
        <v>0.98134622308249675</v>
      </c>
      <c r="E50530">
        <v>0.72129638298337362</v>
      </c>
      <c r="F50530">
        <v>-0.10273417950136787</v>
      </c>
      <c r="G50530">
        <v>20.700000000000024</v>
      </c>
      <c r="H50530">
        <v>203125000</v>
      </c>
      <c r="I50530">
        <v>0</v>
      </c>
    </row>
    <row r="50531" spans="1:9" x14ac:dyDescent="0.25">
      <c r="A50531" s="1" t="s">
        <v>50538</v>
      </c>
      <c r="B50531">
        <v>20.8</v>
      </c>
      <c r="C50531">
        <v>1.8170402408062989</v>
      </c>
      <c r="D50531">
        <v>1.0414639241482253</v>
      </c>
      <c r="E50531">
        <v>0.77557631665807358</v>
      </c>
      <c r="F50531">
        <v>-9.1808578141696184E-2</v>
      </c>
      <c r="G50531">
        <v>20.700000000000024</v>
      </c>
      <c r="H50531">
        <v>140625000</v>
      </c>
      <c r="I50531">
        <v>0</v>
      </c>
    </row>
    <row r="50532" spans="1:9" x14ac:dyDescent="0.25">
      <c r="A50532" s="1" t="s">
        <v>50539</v>
      </c>
      <c r="B50532">
        <v>21.400000000000002</v>
      </c>
      <c r="C50532">
        <v>2.4181187944155766</v>
      </c>
      <c r="D50532">
        <v>1.0231047406862817</v>
      </c>
      <c r="E50532">
        <v>1.395014053729295</v>
      </c>
      <c r="F50532">
        <v>0.25577282562474846</v>
      </c>
      <c r="G50532">
        <v>21.300000000000033</v>
      </c>
      <c r="H50532">
        <v>187500000</v>
      </c>
      <c r="I50532">
        <v>0</v>
      </c>
    </row>
    <row r="50533" spans="1:9" x14ac:dyDescent="0.25">
      <c r="A50533" s="1" t="s">
        <v>50540</v>
      </c>
      <c r="B50533">
        <v>21.400000000000002</v>
      </c>
      <c r="C50533">
        <v>2.4805571237425199</v>
      </c>
      <c r="D50533">
        <v>1.052806757598002</v>
      </c>
      <c r="E50533">
        <v>1.4277503661445179</v>
      </c>
      <c r="F50533">
        <v>0.28903000437667048</v>
      </c>
      <c r="G50533">
        <v>21.300000000000033</v>
      </c>
      <c r="H50533">
        <v>171875000</v>
      </c>
      <c r="I50533">
        <v>0</v>
      </c>
    </row>
    <row r="50534" spans="1:9" x14ac:dyDescent="0.25">
      <c r="A50534" s="1" t="s">
        <v>50541</v>
      </c>
      <c r="B50534">
        <v>21.699999999999992</v>
      </c>
      <c r="C50534">
        <v>2.1633373461375616</v>
      </c>
      <c r="D50534">
        <v>0.88700081632623284</v>
      </c>
      <c r="E50534">
        <v>1.2763365298113287</v>
      </c>
      <c r="F50534">
        <v>0.13137561535178843</v>
      </c>
      <c r="G50534">
        <v>21.600000000000037</v>
      </c>
      <c r="H50534">
        <v>140625000</v>
      </c>
      <c r="I50534">
        <v>0</v>
      </c>
    </row>
    <row r="50535" spans="1:9" x14ac:dyDescent="0.25">
      <c r="A50535" s="1" t="s">
        <v>50542</v>
      </c>
      <c r="B50535">
        <v>21.70000000000001</v>
      </c>
      <c r="C50535">
        <v>2.1782942023269065</v>
      </c>
      <c r="D50535">
        <v>0.89374093081439732</v>
      </c>
      <c r="E50535">
        <v>1.2845532715125092</v>
      </c>
      <c r="F50535">
        <v>0.13313108384765426</v>
      </c>
      <c r="G50535">
        <v>21.600000000000037</v>
      </c>
      <c r="H50535">
        <v>171875000</v>
      </c>
      <c r="I50535">
        <v>0</v>
      </c>
    </row>
    <row r="50536" spans="1:9" x14ac:dyDescent="0.25">
      <c r="A50536" s="1" t="s">
        <v>50543</v>
      </c>
      <c r="B50536">
        <v>22.099999999999977</v>
      </c>
      <c r="C50536">
        <v>2.5964769287942833</v>
      </c>
      <c r="D50536">
        <v>1.0983155216689422</v>
      </c>
      <c r="E50536">
        <v>1.4981614071253411</v>
      </c>
      <c r="F50536">
        <v>0.16601651203855194</v>
      </c>
      <c r="G50536">
        <v>22.000000000000043</v>
      </c>
      <c r="H50536">
        <v>171875000</v>
      </c>
      <c r="I50536">
        <v>0</v>
      </c>
    </row>
    <row r="50537" spans="1:9" x14ac:dyDescent="0.25">
      <c r="A50537" s="1" t="s">
        <v>50544</v>
      </c>
      <c r="B50537">
        <v>22.099999999999987</v>
      </c>
      <c r="C50537">
        <v>2.5979971356253713</v>
      </c>
      <c r="D50537">
        <v>1.0987080313285782</v>
      </c>
      <c r="E50537">
        <v>1.4992891042967931</v>
      </c>
      <c r="F50537">
        <v>0.16691800992938388</v>
      </c>
      <c r="G50537">
        <v>22.000000000000043</v>
      </c>
      <c r="H50537">
        <v>171875000</v>
      </c>
      <c r="I50537">
        <v>0</v>
      </c>
    </row>
    <row r="50538" spans="1:9" x14ac:dyDescent="0.25">
      <c r="A50538" s="1" t="s">
        <v>50545</v>
      </c>
      <c r="B50538">
        <v>21.200000000000003</v>
      </c>
      <c r="C50538">
        <v>2.4504068452503498</v>
      </c>
      <c r="D50538">
        <v>1.3803554572677728</v>
      </c>
      <c r="E50538">
        <v>1.070051387982577</v>
      </c>
      <c r="F50538">
        <v>-0.27730458191048157</v>
      </c>
      <c r="G50538">
        <v>21.10000000000003</v>
      </c>
      <c r="H50538">
        <v>156250000</v>
      </c>
      <c r="I50538">
        <v>0</v>
      </c>
    </row>
    <row r="50539" spans="1:9" x14ac:dyDescent="0.25">
      <c r="A50539" s="1" t="s">
        <v>50546</v>
      </c>
      <c r="B50539">
        <v>21.199999999999967</v>
      </c>
      <c r="C50539">
        <v>2.5638708291150922</v>
      </c>
      <c r="D50539">
        <v>1.4384621197394369</v>
      </c>
      <c r="E50539">
        <v>1.1254087093756553</v>
      </c>
      <c r="F50539">
        <v>-0.35622464956805322</v>
      </c>
      <c r="G50539">
        <v>21.10000000000003</v>
      </c>
      <c r="H50539">
        <v>187500000</v>
      </c>
      <c r="I50539">
        <v>0</v>
      </c>
    </row>
    <row r="50540" spans="1:9" x14ac:dyDescent="0.25">
      <c r="A50540" s="1" t="s">
        <v>50547</v>
      </c>
      <c r="B50540">
        <v>21.4</v>
      </c>
      <c r="C50540">
        <v>2.4226682620397444</v>
      </c>
      <c r="D50540">
        <v>1.3737513315402214</v>
      </c>
      <c r="E50540">
        <v>1.0489169304995229</v>
      </c>
      <c r="F50540">
        <v>-0.24072213603490988</v>
      </c>
      <c r="G50540">
        <v>21.300000000000033</v>
      </c>
      <c r="H50540">
        <v>156250000</v>
      </c>
      <c r="I50540">
        <v>0</v>
      </c>
    </row>
    <row r="50541" spans="1:9" x14ac:dyDescent="0.25">
      <c r="A50541" s="1" t="s">
        <v>50548</v>
      </c>
      <c r="B50541">
        <v>21.399999999999984</v>
      </c>
      <c r="C50541">
        <v>2.4425916527388218</v>
      </c>
      <c r="D50541">
        <v>1.3841405744652229</v>
      </c>
      <c r="E50541">
        <v>1.058451078273599</v>
      </c>
      <c r="F50541">
        <v>-0.24863932453069637</v>
      </c>
      <c r="G50541">
        <v>21.300000000000033</v>
      </c>
      <c r="H50541">
        <v>109375000</v>
      </c>
      <c r="I50541">
        <v>0</v>
      </c>
    </row>
    <row r="50542" spans="1:9" x14ac:dyDescent="0.25">
      <c r="A50542" s="1" t="s">
        <v>50549</v>
      </c>
      <c r="B50542">
        <v>21.70000000000001</v>
      </c>
      <c r="C50542">
        <v>2.6498385879956685</v>
      </c>
      <c r="D50542">
        <v>1.4907862547324755</v>
      </c>
      <c r="E50542">
        <v>1.159052333263193</v>
      </c>
      <c r="F50542">
        <v>-0.25715150188141145</v>
      </c>
      <c r="G50542">
        <v>21.600000000000037</v>
      </c>
      <c r="H50542">
        <v>125000000</v>
      </c>
      <c r="I50542">
        <v>0</v>
      </c>
    </row>
    <row r="50543" spans="1:9" x14ac:dyDescent="0.25">
      <c r="A50543" s="1" t="s">
        <v>50550</v>
      </c>
      <c r="B50543">
        <v>21.699999999999974</v>
      </c>
      <c r="C50543">
        <v>2.6526446054931982</v>
      </c>
      <c r="D50543">
        <v>1.4919183969609677</v>
      </c>
      <c r="E50543">
        <v>1.1607262085322305</v>
      </c>
      <c r="F50543">
        <v>-0.25132317626247769</v>
      </c>
      <c r="G50543">
        <v>21.600000000000037</v>
      </c>
      <c r="H50543">
        <v>171875000</v>
      </c>
      <c r="I50543">
        <v>0</v>
      </c>
    </row>
    <row r="50544" spans="1:9" x14ac:dyDescent="0.25">
      <c r="A50544" s="1" t="s">
        <v>50551</v>
      </c>
      <c r="B50544">
        <v>20.999999999999986</v>
      </c>
      <c r="C50544">
        <v>2.7748627803436805</v>
      </c>
      <c r="D50544">
        <v>1.5212610427689639</v>
      </c>
      <c r="E50544">
        <v>1.2536017375747166</v>
      </c>
      <c r="F50544">
        <v>-0.5979864308188283</v>
      </c>
      <c r="G50544">
        <v>20.900000000000027</v>
      </c>
      <c r="H50544">
        <v>140625000</v>
      </c>
      <c r="I50544">
        <v>0</v>
      </c>
    </row>
    <row r="50545" spans="1:9" x14ac:dyDescent="0.25">
      <c r="A50545" s="1" t="s">
        <v>50552</v>
      </c>
      <c r="B50545">
        <v>20.999999999999982</v>
      </c>
      <c r="C50545">
        <v>2.8192462687975621</v>
      </c>
      <c r="D50545">
        <v>1.5464653373047828</v>
      </c>
      <c r="E50545">
        <v>1.2727809314927794</v>
      </c>
      <c r="F50545">
        <v>-0.5687880055650707</v>
      </c>
      <c r="G50545">
        <v>20.900000000000027</v>
      </c>
      <c r="H50545">
        <v>140625000</v>
      </c>
      <c r="I50545">
        <v>0</v>
      </c>
    </row>
    <row r="50546" spans="1:9" x14ac:dyDescent="0.25">
      <c r="A50546" s="1" t="s">
        <v>50553</v>
      </c>
      <c r="B50546">
        <v>21.699999999999992</v>
      </c>
      <c r="C50546">
        <v>3.3618929212312132</v>
      </c>
      <c r="D50546">
        <v>2.4527169413372958</v>
      </c>
      <c r="E50546">
        <v>0.90917597989391741</v>
      </c>
      <c r="F50546">
        <v>-0.18292328196586638</v>
      </c>
      <c r="G50546">
        <v>21.600000000000037</v>
      </c>
      <c r="H50546">
        <v>156250000</v>
      </c>
      <c r="I50546">
        <v>0</v>
      </c>
    </row>
    <row r="50547" spans="1:9" x14ac:dyDescent="0.25">
      <c r="A50547" s="1" t="s">
        <v>50554</v>
      </c>
      <c r="B50547">
        <v>21.799999999999979</v>
      </c>
      <c r="C50547">
        <v>3.4622511253326618</v>
      </c>
      <c r="D50547">
        <v>2.5299326080645712</v>
      </c>
      <c r="E50547">
        <v>0.93231851726809056</v>
      </c>
      <c r="F50547">
        <v>-0.16175592103186043</v>
      </c>
      <c r="G50547">
        <v>21.700000000000038</v>
      </c>
      <c r="H50547">
        <v>171875000</v>
      </c>
      <c r="I50547">
        <v>0</v>
      </c>
    </row>
    <row r="50548" spans="1:9" x14ac:dyDescent="0.25">
      <c r="A50548" s="1" t="s">
        <v>50555</v>
      </c>
      <c r="B50548">
        <v>22.09999999999998</v>
      </c>
      <c r="C50548">
        <v>3.2313539071034838</v>
      </c>
      <c r="D50548">
        <v>0.83291947909251807</v>
      </c>
      <c r="E50548">
        <v>2.3984344280109657</v>
      </c>
      <c r="F50548">
        <v>0.14902465176424595</v>
      </c>
      <c r="G50548">
        <v>22.000000000000043</v>
      </c>
      <c r="H50548">
        <v>203125000</v>
      </c>
      <c r="I50548">
        <v>0</v>
      </c>
    </row>
    <row r="50549" spans="1:9" x14ac:dyDescent="0.25">
      <c r="A50549" s="1" t="s">
        <v>50556</v>
      </c>
      <c r="B50549">
        <v>22.199999999999982</v>
      </c>
      <c r="C50549">
        <v>3.3362146362046414</v>
      </c>
      <c r="D50549">
        <v>0.85494349949026205</v>
      </c>
      <c r="E50549">
        <v>2.4812711367143794</v>
      </c>
      <c r="F50549">
        <v>0.15958157668685269</v>
      </c>
      <c r="G50549">
        <v>22.100000000000044</v>
      </c>
      <c r="H50549">
        <v>156250000</v>
      </c>
      <c r="I50549">
        <v>0</v>
      </c>
    </row>
    <row r="50550" spans="1:9" x14ac:dyDescent="0.25">
      <c r="A50550" s="1" t="s">
        <v>50557</v>
      </c>
      <c r="B50550">
        <v>22.399999999999974</v>
      </c>
      <c r="C50550">
        <v>3.1329851518846032</v>
      </c>
      <c r="D50550">
        <v>0.81124958017578308</v>
      </c>
      <c r="E50550">
        <v>2.3217355717088202</v>
      </c>
      <c r="F50550">
        <v>9.951299228910182E-2</v>
      </c>
      <c r="G50550">
        <v>22.300000000000047</v>
      </c>
      <c r="H50550">
        <v>203125000</v>
      </c>
      <c r="I50550">
        <v>0</v>
      </c>
    </row>
    <row r="50551" spans="1:9" x14ac:dyDescent="0.25">
      <c r="A50551" s="1" t="s">
        <v>50558</v>
      </c>
      <c r="B50551">
        <v>22.5</v>
      </c>
      <c r="C50551">
        <v>3.2398582358502046</v>
      </c>
      <c r="D50551">
        <v>0.81613286978168542</v>
      </c>
      <c r="E50551">
        <v>2.4237253660685192</v>
      </c>
      <c r="F50551">
        <v>0.10142810466223784</v>
      </c>
      <c r="G50551">
        <v>22.400000000000048</v>
      </c>
      <c r="H50551">
        <v>156250000</v>
      </c>
      <c r="I50551">
        <v>0</v>
      </c>
    </row>
    <row r="50552" spans="1:9" x14ac:dyDescent="0.25">
      <c r="A50552" s="1" t="s">
        <v>50559</v>
      </c>
      <c r="B50552">
        <v>22.89999999999997</v>
      </c>
      <c r="C50552">
        <v>3.5256062692931445</v>
      </c>
      <c r="D50552">
        <v>1.0869210829188205</v>
      </c>
      <c r="E50552">
        <v>2.438685186374324</v>
      </c>
      <c r="F50552">
        <v>0.15187773955298667</v>
      </c>
      <c r="G50552">
        <v>22.800000000000054</v>
      </c>
      <c r="H50552">
        <v>171875000</v>
      </c>
      <c r="I50552">
        <v>0</v>
      </c>
    </row>
    <row r="50553" spans="1:9" x14ac:dyDescent="0.25">
      <c r="A50553" s="1" t="s">
        <v>50560</v>
      </c>
      <c r="B50553">
        <v>22.899999999999991</v>
      </c>
      <c r="C50553">
        <v>3.5607905797720161</v>
      </c>
      <c r="D50553">
        <v>1.0867921014759609</v>
      </c>
      <c r="E50553">
        <v>2.4739984782960551</v>
      </c>
      <c r="F50553">
        <v>0.15446583567131</v>
      </c>
      <c r="G50553">
        <v>22.800000000000054</v>
      </c>
      <c r="H50553">
        <v>187500000</v>
      </c>
      <c r="I50553">
        <v>0</v>
      </c>
    </row>
    <row r="50554" spans="1:9" x14ac:dyDescent="0.25">
      <c r="A50554" s="1" t="s">
        <v>50561</v>
      </c>
      <c r="B50554">
        <v>22.299999999999979</v>
      </c>
      <c r="C50554">
        <v>3.9382498910347503</v>
      </c>
      <c r="D50554">
        <v>2.7236261854813022</v>
      </c>
      <c r="E50554">
        <v>1.2146237055534481</v>
      </c>
      <c r="F50554">
        <v>-0.40073568066287857</v>
      </c>
      <c r="G50554">
        <v>22.200000000000045</v>
      </c>
      <c r="H50554">
        <v>187500000</v>
      </c>
      <c r="I50554">
        <v>0</v>
      </c>
    </row>
    <row r="50555" spans="1:9" x14ac:dyDescent="0.25">
      <c r="A50555" s="1" t="s">
        <v>50562</v>
      </c>
      <c r="B50555">
        <v>22.400000000000006</v>
      </c>
      <c r="C50555">
        <v>4.0924687159616084</v>
      </c>
      <c r="D50555">
        <v>2.809145499846549</v>
      </c>
      <c r="E50555">
        <v>1.2833232161150598</v>
      </c>
      <c r="F50555">
        <v>-0.63536722999403583</v>
      </c>
      <c r="G50555">
        <v>22.300000000000047</v>
      </c>
      <c r="H50555">
        <v>140625000</v>
      </c>
      <c r="I50555">
        <v>0</v>
      </c>
    </row>
    <row r="50556" spans="1:9" x14ac:dyDescent="0.25">
      <c r="A50556" s="1" t="s">
        <v>50563</v>
      </c>
      <c r="B50556">
        <v>22.599999999999984</v>
      </c>
      <c r="C50556">
        <v>3.7933331276752642</v>
      </c>
      <c r="D50556">
        <v>2.5958568315515924</v>
      </c>
      <c r="E50556">
        <v>1.1974762961236718</v>
      </c>
      <c r="F50556">
        <v>-0.50347555321311299</v>
      </c>
      <c r="G50556">
        <v>22.50000000000005</v>
      </c>
      <c r="H50556">
        <v>156250000</v>
      </c>
      <c r="I50556">
        <v>0</v>
      </c>
    </row>
    <row r="50557" spans="1:9" x14ac:dyDescent="0.25">
      <c r="A50557" s="1" t="s">
        <v>50564</v>
      </c>
      <c r="B50557">
        <v>22.599999999999991</v>
      </c>
      <c r="C50557">
        <v>3.8848919659541878</v>
      </c>
      <c r="D50557">
        <v>2.6516189750880761</v>
      </c>
      <c r="E50557">
        <v>1.2332729908661118</v>
      </c>
      <c r="F50557">
        <v>-0.58652616867565133</v>
      </c>
      <c r="G50557">
        <v>22.50000000000005</v>
      </c>
      <c r="H50557">
        <v>234375000</v>
      </c>
      <c r="I50557">
        <v>0</v>
      </c>
    </row>
    <row r="50558" spans="1:9" x14ac:dyDescent="0.25">
      <c r="A50558" s="1" t="s">
        <v>50565</v>
      </c>
      <c r="B50558">
        <v>22.799999999999976</v>
      </c>
      <c r="C50558">
        <v>3.7049760823660813</v>
      </c>
      <c r="D50558">
        <v>2.4698385786257577</v>
      </c>
      <c r="E50558">
        <v>1.2351375037403236</v>
      </c>
      <c r="F50558">
        <v>-0.34779852700092517</v>
      </c>
      <c r="G50558">
        <v>22.700000000000053</v>
      </c>
      <c r="H50558">
        <v>281250000</v>
      </c>
      <c r="I50558">
        <v>0</v>
      </c>
    </row>
    <row r="50559" spans="1:9" x14ac:dyDescent="0.25">
      <c r="A50559" s="1" t="s">
        <v>50566</v>
      </c>
      <c r="B50559">
        <v>22.799999999999997</v>
      </c>
      <c r="C50559">
        <v>3.7291728658043084</v>
      </c>
      <c r="D50559">
        <v>2.4926939908535264</v>
      </c>
      <c r="E50559">
        <v>1.236478874950782</v>
      </c>
      <c r="F50559">
        <v>-0.40330384510408601</v>
      </c>
      <c r="G50559">
        <v>22.700000000000053</v>
      </c>
      <c r="H50559">
        <v>250000000</v>
      </c>
      <c r="I50559">
        <v>0</v>
      </c>
    </row>
    <row r="50560" spans="1:9" x14ac:dyDescent="0.25">
      <c r="A50560" s="1" t="s">
        <v>50567</v>
      </c>
      <c r="B50560">
        <v>40.915398013117752</v>
      </c>
      <c r="C50560">
        <v>27.904687901079996</v>
      </c>
      <c r="D50560">
        <v>12.490735732304433</v>
      </c>
      <c r="E50560">
        <v>15.41395216877557</v>
      </c>
      <c r="F50560">
        <v>-1</v>
      </c>
      <c r="G50560">
        <v>0</v>
      </c>
      <c r="H50560">
        <v>500000000</v>
      </c>
      <c r="I50560">
        <v>0</v>
      </c>
    </row>
    <row r="50561" spans="1:9" x14ac:dyDescent="0.25">
      <c r="A50561" s="1" t="s">
        <v>50568</v>
      </c>
      <c r="B50561">
        <v>35.19214427684485</v>
      </c>
      <c r="C50561">
        <v>33.599338222327326</v>
      </c>
      <c r="D50561">
        <v>15.686044874913243</v>
      </c>
      <c r="E50561">
        <v>17.913293347414076</v>
      </c>
      <c r="F50561">
        <v>-1</v>
      </c>
      <c r="G50561">
        <v>0</v>
      </c>
      <c r="H50561">
        <v>531250000</v>
      </c>
      <c r="I50561">
        <v>0</v>
      </c>
    </row>
    <row r="50562" spans="1:9" x14ac:dyDescent="0.25">
      <c r="A50562" s="1" t="s">
        <v>50569</v>
      </c>
      <c r="B50562">
        <v>22.099999999999973</v>
      </c>
      <c r="C50562">
        <v>4.0559503814342923</v>
      </c>
      <c r="D50562">
        <v>2.8310844557778299</v>
      </c>
      <c r="E50562">
        <v>1.2248659256564625</v>
      </c>
      <c r="F50562">
        <v>-0.42830121810678845</v>
      </c>
      <c r="G50562">
        <v>22.000000000000043</v>
      </c>
      <c r="H50562">
        <v>140625000</v>
      </c>
      <c r="I50562">
        <v>0</v>
      </c>
    </row>
    <row r="50563" spans="1:9" x14ac:dyDescent="0.25">
      <c r="A50563" s="1" t="s">
        <v>50570</v>
      </c>
      <c r="B50563">
        <v>22.200000000000003</v>
      </c>
      <c r="C50563">
        <v>4.0974516068553308</v>
      </c>
      <c r="D50563">
        <v>2.8659950468764746</v>
      </c>
      <c r="E50563">
        <v>1.2314565599788563</v>
      </c>
      <c r="F50563">
        <v>-0.34564401594210903</v>
      </c>
      <c r="G50563">
        <v>22.100000000000044</v>
      </c>
      <c r="H50563">
        <v>187500000</v>
      </c>
      <c r="I50563">
        <v>0</v>
      </c>
    </row>
    <row r="50564" spans="1:9" x14ac:dyDescent="0.25">
      <c r="A50564" s="1" t="s">
        <v>50571</v>
      </c>
      <c r="B50564">
        <v>21.799999999999965</v>
      </c>
      <c r="C50564">
        <v>2.886390030671651</v>
      </c>
      <c r="D50564">
        <v>0.6917799895456378</v>
      </c>
      <c r="E50564">
        <v>2.1946100411260132</v>
      </c>
      <c r="F50564">
        <v>9.5913258683061997E-2</v>
      </c>
      <c r="G50564">
        <v>21.700000000000038</v>
      </c>
      <c r="H50564">
        <v>265625000</v>
      </c>
      <c r="I50564">
        <v>0</v>
      </c>
    </row>
    <row r="50565" spans="1:9" x14ac:dyDescent="0.25">
      <c r="A50565" s="1" t="s">
        <v>50572</v>
      </c>
      <c r="B50565">
        <v>21.9</v>
      </c>
      <c r="C50565">
        <v>3.0015705585978818</v>
      </c>
      <c r="D50565">
        <v>0.70974701021376463</v>
      </c>
      <c r="E50565">
        <v>2.2918235483841172</v>
      </c>
      <c r="F50565">
        <v>-0.1182781877765553</v>
      </c>
      <c r="G50565">
        <v>21.80000000000004</v>
      </c>
      <c r="H50565">
        <v>156250000</v>
      </c>
      <c r="I50565">
        <v>0</v>
      </c>
    </row>
    <row r="50566" spans="1:9" x14ac:dyDescent="0.25">
      <c r="A50566" s="1" t="s">
        <v>50573</v>
      </c>
      <c r="B50566">
        <v>22.099999999999966</v>
      </c>
      <c r="C50566">
        <v>3.0472956272381206</v>
      </c>
      <c r="D50566">
        <v>0.78328004768968817</v>
      </c>
      <c r="E50566">
        <v>2.2640155795484325</v>
      </c>
      <c r="F50566">
        <v>8.2387190174435077E-2</v>
      </c>
      <c r="G50566">
        <v>22.000000000000043</v>
      </c>
      <c r="H50566">
        <v>156250000</v>
      </c>
      <c r="I50566">
        <v>0</v>
      </c>
    </row>
    <row r="50567" spans="1:9" x14ac:dyDescent="0.25">
      <c r="A50567" s="1" t="s">
        <v>50574</v>
      </c>
      <c r="B50567">
        <v>22.199999999999989</v>
      </c>
      <c r="C50567">
        <v>3.1563757006608655</v>
      </c>
      <c r="D50567">
        <v>0.78446857727250485</v>
      </c>
      <c r="E50567">
        <v>2.3719071233883606</v>
      </c>
      <c r="F50567">
        <v>-9.9360368986747716E-2</v>
      </c>
      <c r="G50567">
        <v>22.100000000000044</v>
      </c>
      <c r="H50567">
        <v>218750000</v>
      </c>
      <c r="I50567">
        <v>0</v>
      </c>
    </row>
    <row r="50568" spans="1:9" x14ac:dyDescent="0.25">
      <c r="A50568" s="1" t="s">
        <v>50575</v>
      </c>
      <c r="B50568">
        <v>22.499999999999986</v>
      </c>
      <c r="C50568">
        <v>3.4827409782783572</v>
      </c>
      <c r="D50568">
        <v>1.0872737344040928</v>
      </c>
      <c r="E50568">
        <v>2.3954672438742644</v>
      </c>
      <c r="F50568">
        <v>0.15435754890198128</v>
      </c>
      <c r="G50568">
        <v>22.400000000000048</v>
      </c>
      <c r="H50568">
        <v>218750000</v>
      </c>
      <c r="I50568">
        <v>0</v>
      </c>
    </row>
    <row r="50569" spans="1:9" x14ac:dyDescent="0.25">
      <c r="A50569" s="1" t="s">
        <v>50576</v>
      </c>
      <c r="B50569">
        <v>22.499999999999979</v>
      </c>
      <c r="C50569">
        <v>3.5198645439371807</v>
      </c>
      <c r="D50569">
        <v>1.0873458781851584</v>
      </c>
      <c r="E50569">
        <v>2.4325186657520224</v>
      </c>
      <c r="F50569">
        <v>0.1528045148716215</v>
      </c>
      <c r="G50569">
        <v>22.400000000000048</v>
      </c>
      <c r="H50569">
        <v>203125000</v>
      </c>
      <c r="I50569">
        <v>0</v>
      </c>
    </row>
    <row r="50570" spans="1:9" x14ac:dyDescent="0.25">
      <c r="A50570" s="1" t="s">
        <v>50577</v>
      </c>
      <c r="B50570">
        <v>22.700000000000003</v>
      </c>
      <c r="C50570">
        <v>4.2360553651893333</v>
      </c>
      <c r="D50570">
        <v>2.9083344676074767</v>
      </c>
      <c r="E50570">
        <v>1.3277208975818566</v>
      </c>
      <c r="F50570">
        <v>-0.40102249119111821</v>
      </c>
      <c r="G50570">
        <v>22.600000000000051</v>
      </c>
      <c r="H50570">
        <v>171875000</v>
      </c>
      <c r="I50570">
        <v>0</v>
      </c>
    </row>
    <row r="50571" spans="1:9" x14ac:dyDescent="0.25">
      <c r="A50571" s="1" t="s">
        <v>50578</v>
      </c>
      <c r="B50571">
        <v>22.799999999999986</v>
      </c>
      <c r="C50571">
        <v>4.6012151299503978</v>
      </c>
      <c r="D50571">
        <v>3.1041162366486295</v>
      </c>
      <c r="E50571">
        <v>1.4970988933017688</v>
      </c>
      <c r="F50571">
        <v>-0.74096008963338678</v>
      </c>
      <c r="G50571">
        <v>22.700000000000053</v>
      </c>
      <c r="H50571">
        <v>156250000</v>
      </c>
      <c r="I50571">
        <v>0</v>
      </c>
    </row>
    <row r="50572" spans="1:9" x14ac:dyDescent="0.25">
      <c r="A50572" s="1" t="s">
        <v>50579</v>
      </c>
      <c r="B50572">
        <v>22.999999999999957</v>
      </c>
      <c r="C50572">
        <v>4.9232465418267184</v>
      </c>
      <c r="D50572">
        <v>3.1642716933842765</v>
      </c>
      <c r="E50572">
        <v>1.7589748484424415</v>
      </c>
      <c r="F50572">
        <v>-1</v>
      </c>
      <c r="G50572">
        <v>22.900000000000055</v>
      </c>
      <c r="H50572">
        <v>171875000</v>
      </c>
      <c r="I50572">
        <v>0</v>
      </c>
    </row>
    <row r="50573" spans="1:9" x14ac:dyDescent="0.25">
      <c r="A50573" s="1" t="s">
        <v>50580</v>
      </c>
      <c r="B50573">
        <v>23.067280039707338</v>
      </c>
      <c r="C50573">
        <v>6.6654036267486694</v>
      </c>
      <c r="D50573">
        <v>4.0446207623863479</v>
      </c>
      <c r="E50573">
        <v>2.6207828643623223</v>
      </c>
      <c r="F50573">
        <v>0.80718440666907654</v>
      </c>
      <c r="G50573">
        <v>23.100000000000058</v>
      </c>
      <c r="H50573">
        <v>187500000</v>
      </c>
      <c r="I50573">
        <v>0</v>
      </c>
    </row>
    <row r="50574" spans="1:9" x14ac:dyDescent="0.25">
      <c r="A50574" s="1" t="s">
        <v>50581</v>
      </c>
      <c r="B50574">
        <v>23.199999999999982</v>
      </c>
      <c r="C50574">
        <v>4.876273779836251</v>
      </c>
      <c r="D50574">
        <v>3.0705494668481905</v>
      </c>
      <c r="E50574">
        <v>1.8057243129880587</v>
      </c>
      <c r="F50574">
        <v>-0.95923007613772615</v>
      </c>
      <c r="G50574">
        <v>23.100000000000058</v>
      </c>
      <c r="H50574">
        <v>187500000</v>
      </c>
      <c r="I50574">
        <v>0</v>
      </c>
    </row>
    <row r="50575" spans="1:9" x14ac:dyDescent="0.25">
      <c r="A50575" s="1" t="s">
        <v>50582</v>
      </c>
      <c r="B50575">
        <v>23.300000000000004</v>
      </c>
      <c r="C50575">
        <v>5.5775857996894711</v>
      </c>
      <c r="D50575">
        <v>3.4351336982243788</v>
      </c>
      <c r="E50575">
        <v>2.1424521014650928</v>
      </c>
      <c r="F50575">
        <v>-1</v>
      </c>
      <c r="G50575">
        <v>23.20000000000006</v>
      </c>
      <c r="H50575">
        <v>156250000</v>
      </c>
      <c r="I50575">
        <v>0</v>
      </c>
    </row>
    <row r="50576" spans="1:9" x14ac:dyDescent="0.25">
      <c r="A50576" s="1" t="s">
        <v>50583</v>
      </c>
      <c r="B50576">
        <v>37.857961868558718</v>
      </c>
      <c r="C50576">
        <v>43.243103116537476</v>
      </c>
      <c r="D50576">
        <v>21.793819927787933</v>
      </c>
      <c r="E50576">
        <v>21.449283188749547</v>
      </c>
      <c r="F50576">
        <v>1</v>
      </c>
      <c r="G50576">
        <v>0</v>
      </c>
      <c r="H50576">
        <v>625000000</v>
      </c>
      <c r="I50576">
        <v>0</v>
      </c>
    </row>
    <row r="50577" spans="1:9" x14ac:dyDescent="0.25">
      <c r="A50577" s="1" t="s">
        <v>50584</v>
      </c>
      <c r="B50577">
        <v>34.645571326096331</v>
      </c>
      <c r="C50577">
        <v>33.570240199450502</v>
      </c>
      <c r="D50577">
        <v>20.149663225207153</v>
      </c>
      <c r="E50577">
        <v>13.420576974243327</v>
      </c>
      <c r="F50577">
        <v>1</v>
      </c>
      <c r="G50577">
        <v>53.700000000000493</v>
      </c>
      <c r="H50577">
        <v>437500000</v>
      </c>
      <c r="I50577">
        <v>0</v>
      </c>
    </row>
    <row r="50578" spans="1:9" x14ac:dyDescent="0.25">
      <c r="A50578" s="1" t="s">
        <v>50585</v>
      </c>
      <c r="B50578">
        <v>21.39999999999997</v>
      </c>
      <c r="C50578">
        <v>2.919794466557053</v>
      </c>
      <c r="D50578">
        <v>2.1999526286173876</v>
      </c>
      <c r="E50578">
        <v>0.71984183793966539</v>
      </c>
      <c r="F50578">
        <v>0.10388721763044373</v>
      </c>
      <c r="G50578">
        <v>21.300000000000033</v>
      </c>
      <c r="H50578">
        <v>234375000</v>
      </c>
      <c r="I50578">
        <v>0</v>
      </c>
    </row>
    <row r="50579" spans="1:9" x14ac:dyDescent="0.25">
      <c r="A50579" s="1" t="s">
        <v>50586</v>
      </c>
      <c r="B50579">
        <v>21.499999999999972</v>
      </c>
      <c r="C50579">
        <v>3.0902263437254973</v>
      </c>
      <c r="D50579">
        <v>2.3125953306144118</v>
      </c>
      <c r="E50579">
        <v>0.77763101311108551</v>
      </c>
      <c r="F50579">
        <v>0.11556063936441774</v>
      </c>
      <c r="G50579">
        <v>21.400000000000034</v>
      </c>
      <c r="H50579">
        <v>250000000</v>
      </c>
      <c r="I50579">
        <v>0</v>
      </c>
    </row>
    <row r="50580" spans="1:9" x14ac:dyDescent="0.25">
      <c r="A50580" s="1" t="s">
        <v>50587</v>
      </c>
      <c r="B50580">
        <v>22.499999999999975</v>
      </c>
      <c r="C50580">
        <v>3.7097098032019731</v>
      </c>
      <c r="D50580">
        <v>1.0233223153792683</v>
      </c>
      <c r="E50580">
        <v>2.6863874878227048</v>
      </c>
      <c r="F50580">
        <v>0.25739256326138982</v>
      </c>
      <c r="G50580">
        <v>22.400000000000048</v>
      </c>
      <c r="H50580">
        <v>156250000</v>
      </c>
      <c r="I50580">
        <v>0</v>
      </c>
    </row>
    <row r="50581" spans="1:9" x14ac:dyDescent="0.25">
      <c r="A50581" s="1" t="s">
        <v>50588</v>
      </c>
      <c r="B50581">
        <v>22.599999999999991</v>
      </c>
      <c r="C50581">
        <v>3.839274808216814</v>
      </c>
      <c r="D50581">
        <v>1.0528866184858146</v>
      </c>
      <c r="E50581">
        <v>2.7863881897309994</v>
      </c>
      <c r="F50581">
        <v>0.28764608578090289</v>
      </c>
      <c r="G50581">
        <v>22.50000000000005</v>
      </c>
      <c r="H50581">
        <v>140625000</v>
      </c>
      <c r="I50581">
        <v>0</v>
      </c>
    </row>
    <row r="50582" spans="1:9" x14ac:dyDescent="0.25">
      <c r="A50582" s="1" t="s">
        <v>50589</v>
      </c>
      <c r="B50582">
        <v>22.799999999999965</v>
      </c>
      <c r="C50582">
        <v>3.2881665500590573</v>
      </c>
      <c r="D50582">
        <v>0.87747186890964324</v>
      </c>
      <c r="E50582">
        <v>2.4106946811494141</v>
      </c>
      <c r="F50582">
        <v>0.12990782946012747</v>
      </c>
      <c r="G50582">
        <v>22.700000000000053</v>
      </c>
      <c r="H50582">
        <v>218750000</v>
      </c>
      <c r="I50582">
        <v>0</v>
      </c>
    </row>
    <row r="50583" spans="1:9" x14ac:dyDescent="0.25">
      <c r="A50583" s="1" t="s">
        <v>50590</v>
      </c>
      <c r="B50583">
        <v>22.799999999999972</v>
      </c>
      <c r="C50583">
        <v>3.3438601036552917</v>
      </c>
      <c r="D50583">
        <v>0.88592790684537892</v>
      </c>
      <c r="E50583">
        <v>2.4579321968099128</v>
      </c>
      <c r="F50583">
        <v>0.13122734474218722</v>
      </c>
      <c r="G50583">
        <v>22.700000000000053</v>
      </c>
      <c r="H50583">
        <v>203125000</v>
      </c>
      <c r="I50583">
        <v>0</v>
      </c>
    </row>
    <row r="50584" spans="1:9" x14ac:dyDescent="0.25">
      <c r="A50584" s="1" t="s">
        <v>50591</v>
      </c>
      <c r="B50584">
        <v>23.199999999999985</v>
      </c>
      <c r="C50584">
        <v>3.5422856914208385</v>
      </c>
      <c r="D50584">
        <v>1.0887588363449057</v>
      </c>
      <c r="E50584">
        <v>2.4535268550759328</v>
      </c>
      <c r="F50584">
        <v>0.16410353577577874</v>
      </c>
      <c r="G50584">
        <v>23.100000000000058</v>
      </c>
      <c r="H50584">
        <v>218750000</v>
      </c>
      <c r="I50584">
        <v>0</v>
      </c>
    </row>
    <row r="50585" spans="1:9" x14ac:dyDescent="0.25">
      <c r="A50585" s="1" t="s">
        <v>50592</v>
      </c>
      <c r="B50585">
        <v>23.200000000000003</v>
      </c>
      <c r="C50585">
        <v>3.5755905377475243</v>
      </c>
      <c r="D50585">
        <v>1.0890685515872072</v>
      </c>
      <c r="E50585">
        <v>2.4865219861603172</v>
      </c>
      <c r="F50585">
        <v>0.16569957955574388</v>
      </c>
      <c r="G50585">
        <v>23.100000000000058</v>
      </c>
      <c r="H50585">
        <v>187500000</v>
      </c>
      <c r="I50585">
        <v>0</v>
      </c>
    </row>
    <row r="50586" spans="1:9" x14ac:dyDescent="0.25">
      <c r="A50586" s="1" t="s">
        <v>50593</v>
      </c>
      <c r="B50586">
        <v>21.999999999999996</v>
      </c>
      <c r="C50586">
        <v>3.6242587570454132</v>
      </c>
      <c r="D50586">
        <v>2.5613095670770716</v>
      </c>
      <c r="E50586">
        <v>1.0629491899683416</v>
      </c>
      <c r="F50586">
        <v>-0.27845449933304067</v>
      </c>
      <c r="G50586">
        <v>21.900000000000041</v>
      </c>
      <c r="H50586">
        <v>125000000</v>
      </c>
      <c r="I50586">
        <v>0</v>
      </c>
    </row>
    <row r="50587" spans="1:9" x14ac:dyDescent="0.25">
      <c r="A50587" s="1" t="s">
        <v>50594</v>
      </c>
      <c r="B50587">
        <v>22.000000000000014</v>
      </c>
      <c r="C50587">
        <v>3.6690966470475175</v>
      </c>
      <c r="D50587">
        <v>2.5487695172672344</v>
      </c>
      <c r="E50587">
        <v>1.120327129780283</v>
      </c>
      <c r="F50587">
        <v>-0.35372269484765395</v>
      </c>
      <c r="G50587">
        <v>21.900000000000041</v>
      </c>
      <c r="H50587">
        <v>203125000</v>
      </c>
      <c r="I50587">
        <v>0</v>
      </c>
    </row>
    <row r="50588" spans="1:9" x14ac:dyDescent="0.25">
      <c r="A50588" s="1" t="s">
        <v>50595</v>
      </c>
      <c r="B50588">
        <v>22.199999999999974</v>
      </c>
      <c r="C50588">
        <v>3.4418864856956253</v>
      </c>
      <c r="D50588">
        <v>2.4015771488235611</v>
      </c>
      <c r="E50588">
        <v>1.0403093368720642</v>
      </c>
      <c r="F50588">
        <v>-0.2415931984164259</v>
      </c>
      <c r="G50588">
        <v>22.100000000000044</v>
      </c>
      <c r="H50588">
        <v>203125000</v>
      </c>
      <c r="I50588">
        <v>0</v>
      </c>
    </row>
    <row r="50589" spans="1:9" x14ac:dyDescent="0.25">
      <c r="A50589" s="1" t="s">
        <v>50596</v>
      </c>
      <c r="B50589">
        <v>22.200000000000003</v>
      </c>
      <c r="C50589">
        <v>3.4871642742715974</v>
      </c>
      <c r="D50589">
        <v>2.4376638060573503</v>
      </c>
      <c r="E50589">
        <v>1.049500468214247</v>
      </c>
      <c r="F50589">
        <v>-0.2467644422449764</v>
      </c>
      <c r="G50589">
        <v>22.100000000000044</v>
      </c>
      <c r="H50589">
        <v>171875000</v>
      </c>
      <c r="I50589">
        <v>0</v>
      </c>
    </row>
    <row r="50590" spans="1:9" x14ac:dyDescent="0.25">
      <c r="A50590" s="1" t="s">
        <v>50597</v>
      </c>
      <c r="B50590">
        <v>22.399999999999977</v>
      </c>
      <c r="C50590">
        <v>3.491559821702038</v>
      </c>
      <c r="D50590">
        <v>2.3404776087758603</v>
      </c>
      <c r="E50590">
        <v>1.1510822129261777</v>
      </c>
      <c r="F50590">
        <v>-0.2567739485196916</v>
      </c>
      <c r="G50590">
        <v>22.300000000000047</v>
      </c>
      <c r="H50590">
        <v>140625000</v>
      </c>
      <c r="I50590">
        <v>0</v>
      </c>
    </row>
    <row r="50591" spans="1:9" x14ac:dyDescent="0.25">
      <c r="A50591" s="1" t="s">
        <v>50598</v>
      </c>
      <c r="B50591">
        <v>22.399999999999963</v>
      </c>
      <c r="C50591">
        <v>3.5170776340779959</v>
      </c>
      <c r="D50591">
        <v>2.3637904232136573</v>
      </c>
      <c r="E50591">
        <v>1.1532872108643386</v>
      </c>
      <c r="F50591">
        <v>-0.25355598483614683</v>
      </c>
      <c r="G50591">
        <v>22.300000000000047</v>
      </c>
      <c r="H50591">
        <v>156250000</v>
      </c>
      <c r="I50591">
        <v>0</v>
      </c>
    </row>
    <row r="50592" spans="1:9" x14ac:dyDescent="0.25">
      <c r="A50592" s="1" t="s">
        <v>50599</v>
      </c>
      <c r="B50592">
        <v>33.457209606771841</v>
      </c>
      <c r="C50592">
        <v>33.800016159478268</v>
      </c>
      <c r="D50592">
        <v>15.476564453867406</v>
      </c>
      <c r="E50592">
        <v>18.323451705610836</v>
      </c>
      <c r="F50592">
        <v>-1</v>
      </c>
      <c r="G50592">
        <v>0</v>
      </c>
      <c r="H50592">
        <v>500000000</v>
      </c>
      <c r="I50592">
        <v>0</v>
      </c>
    </row>
    <row r="50593" spans="1:9" x14ac:dyDescent="0.25">
      <c r="A50593" s="1" t="s">
        <v>50600</v>
      </c>
      <c r="B50593">
        <v>24.267808475743525</v>
      </c>
      <c r="C50593">
        <v>9.9932146176131624</v>
      </c>
      <c r="D50593">
        <v>5.0403785001263017</v>
      </c>
      <c r="E50593">
        <v>4.9528361174868607</v>
      </c>
      <c r="F50593">
        <v>-1</v>
      </c>
      <c r="G50593">
        <v>25.100000000000087</v>
      </c>
      <c r="H50593">
        <v>265625000</v>
      </c>
      <c r="I50593">
        <v>0</v>
      </c>
    </row>
    <row r="50594" spans="1:9" x14ac:dyDescent="0.25">
      <c r="A50594" s="1" t="s">
        <v>50601</v>
      </c>
      <c r="B50594">
        <v>31.533279579519458</v>
      </c>
      <c r="C50594">
        <v>34.013682661255785</v>
      </c>
      <c r="D50594">
        <v>15.212489624351953</v>
      </c>
      <c r="E50594">
        <v>18.801193036903825</v>
      </c>
      <c r="F50594">
        <v>-1</v>
      </c>
      <c r="G50594">
        <v>0</v>
      </c>
      <c r="H50594">
        <v>578125000</v>
      </c>
      <c r="I50594">
        <v>0</v>
      </c>
    </row>
    <row r="50595" spans="1:9" x14ac:dyDescent="0.25">
      <c r="A50595" s="1" t="s">
        <v>50602</v>
      </c>
      <c r="B50595">
        <v>36.764462680749133</v>
      </c>
      <c r="C50595">
        <v>47.947874357854381</v>
      </c>
      <c r="D50595">
        <v>19.852632237124048</v>
      </c>
      <c r="E50595">
        <v>28.09524212073029</v>
      </c>
      <c r="F50595">
        <v>1</v>
      </c>
      <c r="G50595">
        <v>0</v>
      </c>
      <c r="H50595">
        <v>578125000</v>
      </c>
      <c r="I50595">
        <v>0</v>
      </c>
    </row>
    <row r="50596" spans="1:9" x14ac:dyDescent="0.25">
      <c r="A50596" s="1" t="s">
        <v>50603</v>
      </c>
      <c r="B50596">
        <v>31.563711104521776</v>
      </c>
      <c r="C50596">
        <v>31.455017778758762</v>
      </c>
      <c r="D50596">
        <v>16.804132611357321</v>
      </c>
      <c r="E50596">
        <v>14.650885167401464</v>
      </c>
      <c r="F50596">
        <v>1</v>
      </c>
      <c r="G50596">
        <v>0</v>
      </c>
      <c r="H50596">
        <v>421875000</v>
      </c>
      <c r="I50596">
        <v>0</v>
      </c>
    </row>
    <row r="50597" spans="1:9" x14ac:dyDescent="0.25">
      <c r="A50597" s="1" t="s">
        <v>50604</v>
      </c>
      <c r="B50597">
        <v>34.804543677453047</v>
      </c>
      <c r="C50597">
        <v>40.660307470431654</v>
      </c>
      <c r="D50597">
        <v>19.796324391723093</v>
      </c>
      <c r="E50597">
        <v>20.86398307870855</v>
      </c>
      <c r="F50597">
        <v>1</v>
      </c>
      <c r="G50597">
        <v>0</v>
      </c>
      <c r="H50597">
        <v>546875000</v>
      </c>
      <c r="I50597">
        <v>0</v>
      </c>
    </row>
    <row r="50598" spans="1:9" x14ac:dyDescent="0.25">
      <c r="A50598" s="1" t="s">
        <v>50605</v>
      </c>
      <c r="B50598">
        <v>33.216330024977211</v>
      </c>
      <c r="C50598">
        <v>42.837175803280765</v>
      </c>
      <c r="D50598">
        <v>25.746674077751276</v>
      </c>
      <c r="E50598">
        <v>17.09050172552945</v>
      </c>
      <c r="F50598">
        <v>1</v>
      </c>
      <c r="G50598">
        <v>0</v>
      </c>
      <c r="H50598">
        <v>500000000</v>
      </c>
      <c r="I50598">
        <v>0</v>
      </c>
    </row>
    <row r="50599" spans="1:9" x14ac:dyDescent="0.25">
      <c r="A50599" s="1" t="s">
        <v>50606</v>
      </c>
      <c r="B50599">
        <v>30.729806512210931</v>
      </c>
      <c r="C50599">
        <v>33.495393014681852</v>
      </c>
      <c r="D50599">
        <v>16.466305106281212</v>
      </c>
      <c r="E50599">
        <v>17.029087908400708</v>
      </c>
      <c r="F50599">
        <v>1</v>
      </c>
      <c r="G50599">
        <v>0</v>
      </c>
      <c r="H50599">
        <v>578125000</v>
      </c>
      <c r="I50599">
        <v>0</v>
      </c>
    </row>
    <row r="50600" spans="1:9" x14ac:dyDescent="0.25">
      <c r="A50600" s="1" t="s">
        <v>50607</v>
      </c>
      <c r="B50600">
        <v>36.411768155222092</v>
      </c>
      <c r="C50600">
        <v>51.446310637492957</v>
      </c>
      <c r="D50600">
        <v>30.129779137946297</v>
      </c>
      <c r="E50600">
        <v>21.31653149954661</v>
      </c>
      <c r="F50600">
        <v>1</v>
      </c>
      <c r="G50600">
        <v>0</v>
      </c>
      <c r="H50600">
        <v>531250000</v>
      </c>
      <c r="I50600">
        <v>0</v>
      </c>
    </row>
    <row r="50601" spans="1:9" x14ac:dyDescent="0.25">
      <c r="A50601" s="1" t="s">
        <v>50608</v>
      </c>
      <c r="B50601">
        <v>35.290153584636592</v>
      </c>
      <c r="C50601">
        <v>47.305325122384716</v>
      </c>
      <c r="D50601">
        <v>26.521887227484829</v>
      </c>
      <c r="E50601">
        <v>20.783437894899905</v>
      </c>
      <c r="F50601">
        <v>1</v>
      </c>
      <c r="G50601">
        <v>0</v>
      </c>
      <c r="H50601">
        <v>421875000</v>
      </c>
      <c r="I50601">
        <v>0</v>
      </c>
    </row>
    <row r="50602" spans="1:9" x14ac:dyDescent="0.25">
      <c r="A50602" s="1" t="s">
        <v>50609</v>
      </c>
      <c r="B50602">
        <v>34.222706762303034</v>
      </c>
      <c r="C50602">
        <v>40.630423743137584</v>
      </c>
      <c r="D50602">
        <v>22.403367850745056</v>
      </c>
      <c r="E50602">
        <v>18.227055892392524</v>
      </c>
      <c r="F50602">
        <v>1</v>
      </c>
      <c r="G50602">
        <v>0</v>
      </c>
      <c r="H50602">
        <v>531250000</v>
      </c>
      <c r="I50602">
        <v>0</v>
      </c>
    </row>
    <row r="50603" spans="1:9" x14ac:dyDescent="0.25">
      <c r="A50603" s="1" t="s">
        <v>50610</v>
      </c>
      <c r="B50603">
        <v>35.019579237968465</v>
      </c>
      <c r="C50603">
        <v>48.063130127054777</v>
      </c>
      <c r="D50603">
        <v>25.996868225566775</v>
      </c>
      <c r="E50603">
        <v>22.066261901487973</v>
      </c>
      <c r="F50603">
        <v>1</v>
      </c>
      <c r="G50603">
        <v>0</v>
      </c>
      <c r="H50603">
        <v>515625000</v>
      </c>
      <c r="I50603">
        <v>0</v>
      </c>
    </row>
    <row r="50604" spans="1:9" x14ac:dyDescent="0.25">
      <c r="A50604" s="1" t="s">
        <v>50611</v>
      </c>
      <c r="B50604">
        <v>34.007421542843652</v>
      </c>
      <c r="C50604">
        <v>49.935410525951312</v>
      </c>
      <c r="D50604">
        <v>31.678700842899357</v>
      </c>
      <c r="E50604">
        <v>18.25670968305197</v>
      </c>
      <c r="F50604">
        <v>1</v>
      </c>
      <c r="G50604">
        <v>0</v>
      </c>
      <c r="H50604">
        <v>484375000</v>
      </c>
      <c r="I50604">
        <v>0</v>
      </c>
    </row>
    <row r="50605" spans="1:9" x14ac:dyDescent="0.25">
      <c r="A50605" s="1" t="s">
        <v>50612</v>
      </c>
      <c r="B50605">
        <v>30.460475335219055</v>
      </c>
      <c r="C50605">
        <v>41.576896953240322</v>
      </c>
      <c r="D50605">
        <v>21.169332303205241</v>
      </c>
      <c r="E50605">
        <v>20.407564650035098</v>
      </c>
      <c r="F50605">
        <v>1</v>
      </c>
      <c r="G50605">
        <v>0</v>
      </c>
      <c r="H50605">
        <v>531250000</v>
      </c>
      <c r="I50605">
        <v>0</v>
      </c>
    </row>
    <row r="50606" spans="1:9" x14ac:dyDescent="0.25">
      <c r="A50606" s="1" t="s">
        <v>50613</v>
      </c>
      <c r="B50606">
        <v>28.271545753815754</v>
      </c>
      <c r="C50606">
        <v>29.741843741640562</v>
      </c>
      <c r="D50606">
        <v>12.003587808597125</v>
      </c>
      <c r="E50606">
        <v>17.738255933043398</v>
      </c>
      <c r="F50606">
        <v>-1</v>
      </c>
      <c r="G50606">
        <v>0</v>
      </c>
      <c r="H50606">
        <v>562500000</v>
      </c>
      <c r="I50606">
        <v>0</v>
      </c>
    </row>
    <row r="50607" spans="1:9" x14ac:dyDescent="0.25">
      <c r="A50607" s="1" t="s">
        <v>50614</v>
      </c>
      <c r="B50607">
        <v>34.741138539228153</v>
      </c>
      <c r="C50607">
        <v>46.181977983345995</v>
      </c>
      <c r="D50607">
        <v>28.296702691532602</v>
      </c>
      <c r="E50607">
        <v>17.885275291813425</v>
      </c>
      <c r="F50607">
        <v>1</v>
      </c>
      <c r="G50607">
        <v>0</v>
      </c>
      <c r="H50607">
        <v>468750000</v>
      </c>
      <c r="I50607">
        <v>0</v>
      </c>
    </row>
    <row r="50608" spans="1:9" x14ac:dyDescent="0.25">
      <c r="A50608" s="1" t="s">
        <v>50615</v>
      </c>
      <c r="B50608">
        <v>32.621472693186327</v>
      </c>
      <c r="C50608">
        <v>35.598862626243005</v>
      </c>
      <c r="D50608">
        <v>17.052696671787942</v>
      </c>
      <c r="E50608">
        <v>18.546165954455123</v>
      </c>
      <c r="F50608">
        <v>-1</v>
      </c>
      <c r="G50608">
        <v>0</v>
      </c>
      <c r="H50608">
        <v>453125000</v>
      </c>
      <c r="I50608">
        <v>0</v>
      </c>
    </row>
    <row r="50609" spans="1:9" x14ac:dyDescent="0.25">
      <c r="A50609" s="1" t="s">
        <v>50616</v>
      </c>
      <c r="B50609">
        <v>31.884599924099682</v>
      </c>
      <c r="C50609">
        <v>31.255320547046832</v>
      </c>
      <c r="D50609">
        <v>19.514269651241083</v>
      </c>
      <c r="E50609">
        <v>11.741050895805749</v>
      </c>
      <c r="F50609">
        <v>-1</v>
      </c>
      <c r="G50609">
        <v>0</v>
      </c>
      <c r="H50609">
        <v>437500000</v>
      </c>
      <c r="I50609">
        <v>0</v>
      </c>
    </row>
    <row r="50610" spans="1:9" x14ac:dyDescent="0.25">
      <c r="A50610" s="1" t="s">
        <v>50617</v>
      </c>
      <c r="B50610">
        <v>32.91498249645538</v>
      </c>
      <c r="C50610">
        <v>38.311355588975992</v>
      </c>
      <c r="D50610">
        <v>16.819856147937422</v>
      </c>
      <c r="E50610">
        <v>21.491499441038563</v>
      </c>
      <c r="F50610">
        <v>-1</v>
      </c>
      <c r="G50610">
        <v>0</v>
      </c>
      <c r="H50610">
        <v>375000000</v>
      </c>
      <c r="I50610">
        <v>0</v>
      </c>
    </row>
    <row r="50611" spans="1:9" x14ac:dyDescent="0.25">
      <c r="A50611" s="1" t="s">
        <v>50618</v>
      </c>
      <c r="B50611">
        <v>32.747301905152575</v>
      </c>
      <c r="C50611">
        <v>36.546035615102426</v>
      </c>
      <c r="D50611">
        <v>18.945493589760229</v>
      </c>
      <c r="E50611">
        <v>17.600542025342225</v>
      </c>
      <c r="F50611">
        <v>1</v>
      </c>
      <c r="G50611">
        <v>0</v>
      </c>
      <c r="H50611">
        <v>468750000</v>
      </c>
      <c r="I50611">
        <v>0</v>
      </c>
    </row>
    <row r="50612" spans="1:9" x14ac:dyDescent="0.25">
      <c r="A50612" s="1" t="s">
        <v>50619</v>
      </c>
      <c r="B50612">
        <v>29.296738381570979</v>
      </c>
      <c r="C50612">
        <v>26.563515694894662</v>
      </c>
      <c r="D50612">
        <v>14.330871904003597</v>
      </c>
      <c r="E50612">
        <v>12.232643790891093</v>
      </c>
      <c r="F50612">
        <v>0.972231082839631</v>
      </c>
      <c r="G50612">
        <v>0</v>
      </c>
      <c r="H50612">
        <v>453125000</v>
      </c>
      <c r="I50612">
        <v>0</v>
      </c>
    </row>
    <row r="50613" spans="1:9" x14ac:dyDescent="0.25">
      <c r="A50613" s="1" t="s">
        <v>50620</v>
      </c>
      <c r="B50613">
        <v>32.041632495824651</v>
      </c>
      <c r="C50613">
        <v>37.744995902645172</v>
      </c>
      <c r="D50613">
        <v>16.760002311727852</v>
      </c>
      <c r="E50613">
        <v>20.984993590917369</v>
      </c>
      <c r="F50613">
        <v>-0.87028342415581861</v>
      </c>
      <c r="G50613">
        <v>0</v>
      </c>
      <c r="H50613">
        <v>515625000</v>
      </c>
      <c r="I50613">
        <v>0</v>
      </c>
    </row>
    <row r="50614" spans="1:9" x14ac:dyDescent="0.25">
      <c r="A50614" s="1" t="s">
        <v>50621</v>
      </c>
      <c r="B50614">
        <v>28.863851991702049</v>
      </c>
      <c r="C50614">
        <v>22.498636171663534</v>
      </c>
      <c r="D50614">
        <v>12.336859998114173</v>
      </c>
      <c r="E50614">
        <v>10.161776173549351</v>
      </c>
      <c r="F50614">
        <v>1</v>
      </c>
      <c r="G50614">
        <v>0</v>
      </c>
      <c r="H50614">
        <v>531250000</v>
      </c>
      <c r="I50614">
        <v>0</v>
      </c>
    </row>
    <row r="50615" spans="1:9" x14ac:dyDescent="0.25">
      <c r="A50615" s="1" t="s">
        <v>50622</v>
      </c>
      <c r="B50615">
        <v>30.40226101246645</v>
      </c>
      <c r="C50615">
        <v>28.096889423706251</v>
      </c>
      <c r="D50615">
        <v>18.400439454628163</v>
      </c>
      <c r="E50615">
        <v>9.6964499690780848</v>
      </c>
      <c r="F50615">
        <v>1</v>
      </c>
      <c r="G50615">
        <v>0</v>
      </c>
      <c r="H50615">
        <v>500000000</v>
      </c>
      <c r="I50615">
        <v>0</v>
      </c>
    </row>
    <row r="50616" spans="1:9" x14ac:dyDescent="0.25">
      <c r="A50616" s="1" t="s">
        <v>50623</v>
      </c>
      <c r="B50616">
        <v>31.955465962066757</v>
      </c>
      <c r="C50616">
        <v>39.221029655847438</v>
      </c>
      <c r="D50616">
        <v>20.931559451430545</v>
      </c>
      <c r="E50616">
        <v>18.289470204416851</v>
      </c>
      <c r="F50616">
        <v>1</v>
      </c>
      <c r="G50616">
        <v>0</v>
      </c>
      <c r="H50616">
        <v>484375000</v>
      </c>
      <c r="I50616">
        <v>0</v>
      </c>
    </row>
    <row r="50617" spans="1:9" x14ac:dyDescent="0.25">
      <c r="A50617" s="1" t="s">
        <v>50624</v>
      </c>
      <c r="B50617">
        <v>36.074064727562089</v>
      </c>
      <c r="C50617">
        <v>46.596042132014929</v>
      </c>
      <c r="D50617">
        <v>23.003593444925805</v>
      </c>
      <c r="E50617">
        <v>23.592448687089131</v>
      </c>
      <c r="F50617">
        <v>-1</v>
      </c>
      <c r="G50617">
        <v>0</v>
      </c>
      <c r="H50617">
        <v>437500000</v>
      </c>
      <c r="I50617">
        <v>0</v>
      </c>
    </row>
    <row r="50618" spans="1:9" x14ac:dyDescent="0.25">
      <c r="A50618" s="1" t="s">
        <v>50625</v>
      </c>
      <c r="B50618">
        <v>30.794493802945258</v>
      </c>
      <c r="C50618">
        <v>35.058640180657527</v>
      </c>
      <c r="D50618">
        <v>18.025248140482951</v>
      </c>
      <c r="E50618">
        <v>17.033392040174554</v>
      </c>
      <c r="F50618">
        <v>-1</v>
      </c>
      <c r="G50618">
        <v>0</v>
      </c>
      <c r="H50618">
        <v>531250000</v>
      </c>
      <c r="I50618">
        <v>0</v>
      </c>
    </row>
    <row r="50619" spans="1:9" x14ac:dyDescent="0.25">
      <c r="A50619" s="1" t="s">
        <v>50626</v>
      </c>
      <c r="B50619">
        <v>40.835714703289312</v>
      </c>
      <c r="C50619">
        <v>59.14898286242439</v>
      </c>
      <c r="D50619">
        <v>27.02188024438658</v>
      </c>
      <c r="E50619">
        <v>32.127102618037796</v>
      </c>
      <c r="F50619">
        <v>-1</v>
      </c>
      <c r="G50619">
        <v>0</v>
      </c>
      <c r="H50619">
        <v>468750000</v>
      </c>
      <c r="I50619">
        <v>0</v>
      </c>
    </row>
    <row r="50620" spans="1:9" x14ac:dyDescent="0.25">
      <c r="A50620" s="1" t="s">
        <v>50627</v>
      </c>
      <c r="B50620">
        <v>32.427153141851129</v>
      </c>
      <c r="C50620">
        <v>39.6073331045814</v>
      </c>
      <c r="D50620">
        <v>20.222061048232028</v>
      </c>
      <c r="E50620">
        <v>19.385272056349397</v>
      </c>
      <c r="F50620">
        <v>-1</v>
      </c>
      <c r="G50620">
        <v>0</v>
      </c>
      <c r="H50620">
        <v>562500000</v>
      </c>
      <c r="I50620">
        <v>0</v>
      </c>
    </row>
    <row r="50621" spans="1:9" x14ac:dyDescent="0.25">
      <c r="A50621" s="1" t="s">
        <v>50628</v>
      </c>
      <c r="B50621">
        <v>32.786185609735924</v>
      </c>
      <c r="C50621">
        <v>39.596988994814481</v>
      </c>
      <c r="D50621">
        <v>18.662159949962589</v>
      </c>
      <c r="E50621">
        <v>20.934829044851885</v>
      </c>
      <c r="F50621">
        <v>-1</v>
      </c>
      <c r="G50621">
        <v>0</v>
      </c>
      <c r="H50621">
        <v>531250000</v>
      </c>
      <c r="I50621">
        <v>0</v>
      </c>
    </row>
    <row r="50622" spans="1:9" x14ac:dyDescent="0.25">
      <c r="A50622" s="1" t="s">
        <v>50629</v>
      </c>
      <c r="B50622">
        <v>29.440959453509116</v>
      </c>
      <c r="C50622">
        <v>35.802536145928791</v>
      </c>
      <c r="D50622">
        <v>16.596914812506828</v>
      </c>
      <c r="E50622">
        <v>19.205621333421956</v>
      </c>
      <c r="F50622">
        <v>-1</v>
      </c>
      <c r="G50622">
        <v>0</v>
      </c>
      <c r="H50622">
        <v>656250000</v>
      </c>
      <c r="I50622">
        <v>0</v>
      </c>
    </row>
    <row r="50623" spans="1:9" x14ac:dyDescent="0.25">
      <c r="A50623" s="1" t="s">
        <v>50630</v>
      </c>
      <c r="B50623">
        <v>41.072146956571231</v>
      </c>
      <c r="C50623">
        <v>61.073500190045301</v>
      </c>
      <c r="D50623">
        <v>38.705726431725545</v>
      </c>
      <c r="E50623">
        <v>22.367773758319757</v>
      </c>
      <c r="F50623">
        <v>1</v>
      </c>
      <c r="G50623">
        <v>0</v>
      </c>
      <c r="H50623">
        <v>609375000</v>
      </c>
      <c r="I50623">
        <v>0</v>
      </c>
    </row>
    <row r="50624" spans="1:9" x14ac:dyDescent="0.25">
      <c r="A50624" s="1" t="s">
        <v>50631</v>
      </c>
      <c r="B50624">
        <v>45.792339405479865</v>
      </c>
      <c r="C50624">
        <v>55.141749651610539</v>
      </c>
      <c r="D50624">
        <v>26.907135694836136</v>
      </c>
      <c r="E50624">
        <v>28.234613956774385</v>
      </c>
      <c r="F50624">
        <v>-1</v>
      </c>
      <c r="G50624">
        <v>0</v>
      </c>
      <c r="H50624">
        <v>531250000</v>
      </c>
      <c r="I50624">
        <v>0</v>
      </c>
    </row>
    <row r="50625" spans="1:9" x14ac:dyDescent="0.25">
      <c r="A50625" s="1" t="s">
        <v>50632</v>
      </c>
      <c r="B50625">
        <v>35.129359042577789</v>
      </c>
      <c r="C50625">
        <v>33.843884137691688</v>
      </c>
      <c r="D50625">
        <v>12.872210323470089</v>
      </c>
      <c r="E50625">
        <v>20.971673814221624</v>
      </c>
      <c r="F50625">
        <v>-1</v>
      </c>
      <c r="G50625">
        <v>0</v>
      </c>
      <c r="H50625">
        <v>468750000</v>
      </c>
      <c r="I50625">
        <v>0</v>
      </c>
    </row>
    <row r="50626" spans="1:9" x14ac:dyDescent="0.25">
      <c r="A50626" s="1" t="s">
        <v>50633</v>
      </c>
      <c r="B50626">
        <v>30.878638885109233</v>
      </c>
      <c r="C50626">
        <v>24.982876805677648</v>
      </c>
      <c r="D50626">
        <v>11.725006601592796</v>
      </c>
      <c r="E50626">
        <v>13.257870204084879</v>
      </c>
      <c r="F50626">
        <v>0.99414944211615541</v>
      </c>
      <c r="G50626">
        <v>0</v>
      </c>
      <c r="H50626">
        <v>593750000</v>
      </c>
      <c r="I50626">
        <v>0</v>
      </c>
    </row>
    <row r="50627" spans="1:9" x14ac:dyDescent="0.25">
      <c r="A50627" s="1" t="s">
        <v>50634</v>
      </c>
      <c r="B50627">
        <v>32.259267476077348</v>
      </c>
      <c r="C50627">
        <v>32.951994150841081</v>
      </c>
      <c r="D50627">
        <v>15.68944689904508</v>
      </c>
      <c r="E50627">
        <v>17.262547251796029</v>
      </c>
      <c r="F50627">
        <v>-1</v>
      </c>
      <c r="G50627">
        <v>0</v>
      </c>
      <c r="H50627">
        <v>562500000</v>
      </c>
      <c r="I50627">
        <v>0</v>
      </c>
    </row>
    <row r="50628" spans="1:9" x14ac:dyDescent="0.25">
      <c r="A50628" s="1" t="s">
        <v>50635</v>
      </c>
      <c r="B50628">
        <v>33.690258503576921</v>
      </c>
      <c r="C50628">
        <v>35.168020102472653</v>
      </c>
      <c r="D50628">
        <v>23.358563682876522</v>
      </c>
      <c r="E50628">
        <v>11.809456419596142</v>
      </c>
      <c r="F50628">
        <v>1</v>
      </c>
      <c r="G50628">
        <v>0</v>
      </c>
      <c r="H50628">
        <v>562500000</v>
      </c>
      <c r="I50628">
        <v>0</v>
      </c>
    </row>
    <row r="50629" spans="1:9" x14ac:dyDescent="0.25">
      <c r="A50629" s="1" t="s">
        <v>50636</v>
      </c>
      <c r="B50629">
        <v>33.966901891045147</v>
      </c>
      <c r="C50629">
        <v>41.477880448546344</v>
      </c>
      <c r="D50629">
        <v>18.627791053875235</v>
      </c>
      <c r="E50629">
        <v>22.850089394671127</v>
      </c>
      <c r="F50629">
        <v>-1</v>
      </c>
      <c r="G50629">
        <v>0</v>
      </c>
      <c r="H50629">
        <v>515625000</v>
      </c>
      <c r="I50629">
        <v>0</v>
      </c>
    </row>
    <row r="50630" spans="1:9" x14ac:dyDescent="0.25">
      <c r="A50630" s="1" t="s">
        <v>50637</v>
      </c>
      <c r="B50630">
        <v>30.17667740999314</v>
      </c>
      <c r="C50630">
        <v>33.384425316878264</v>
      </c>
      <c r="D50630">
        <v>19.322988793096641</v>
      </c>
      <c r="E50630">
        <v>14.061436523781573</v>
      </c>
      <c r="F50630">
        <v>1</v>
      </c>
      <c r="G50630">
        <v>0</v>
      </c>
      <c r="H50630">
        <v>390625000</v>
      </c>
      <c r="I50630">
        <v>0</v>
      </c>
    </row>
    <row r="50631" spans="1:9" x14ac:dyDescent="0.25">
      <c r="A50631" s="1" t="s">
        <v>50638</v>
      </c>
      <c r="B50631">
        <v>34.518010528168766</v>
      </c>
      <c r="C50631">
        <v>47.084750537610461</v>
      </c>
      <c r="D50631">
        <v>21.568948961606587</v>
      </c>
      <c r="E50631">
        <v>25.515801576003874</v>
      </c>
      <c r="F50631">
        <v>1</v>
      </c>
      <c r="G50631">
        <v>0</v>
      </c>
      <c r="H50631">
        <v>562500000</v>
      </c>
      <c r="I50631">
        <v>0</v>
      </c>
    </row>
    <row r="50632" spans="1:9" x14ac:dyDescent="0.25">
      <c r="A50632" s="1" t="s">
        <v>50639</v>
      </c>
      <c r="B50632">
        <v>32.19319064096463</v>
      </c>
      <c r="C50632">
        <v>42.674503975839805</v>
      </c>
      <c r="D50632">
        <v>24.20539943896371</v>
      </c>
      <c r="E50632">
        <v>18.469104536876131</v>
      </c>
      <c r="F50632">
        <v>1</v>
      </c>
      <c r="G50632">
        <v>0</v>
      </c>
      <c r="H50632">
        <v>562500000</v>
      </c>
      <c r="I50632">
        <v>0</v>
      </c>
    </row>
    <row r="50633" spans="1:9" x14ac:dyDescent="0.25">
      <c r="A50633" s="1" t="s">
        <v>50640</v>
      </c>
      <c r="B50633">
        <v>33.85088212025299</v>
      </c>
      <c r="C50633">
        <v>40.005392116119303</v>
      </c>
      <c r="D50633">
        <v>24.448325686192145</v>
      </c>
      <c r="E50633">
        <v>15.557066429927195</v>
      </c>
      <c r="F50633">
        <v>1</v>
      </c>
      <c r="G50633">
        <v>0</v>
      </c>
      <c r="H50633">
        <v>656250000</v>
      </c>
      <c r="I50633">
        <v>0</v>
      </c>
    </row>
    <row r="50634" spans="1:9" x14ac:dyDescent="0.25">
      <c r="A50634" s="1" t="s">
        <v>50641</v>
      </c>
      <c r="B50634">
        <v>32.615494184112841</v>
      </c>
      <c r="C50634">
        <v>39.136539971063364</v>
      </c>
      <c r="D50634">
        <v>18.429553794121592</v>
      </c>
      <c r="E50634">
        <v>20.7069861769418</v>
      </c>
      <c r="F50634">
        <v>1</v>
      </c>
      <c r="G50634">
        <v>0</v>
      </c>
      <c r="H50634">
        <v>609375000</v>
      </c>
      <c r="I50634">
        <v>0</v>
      </c>
    </row>
    <row r="50635" spans="1:9" x14ac:dyDescent="0.25">
      <c r="A50635" s="1" t="s">
        <v>50642</v>
      </c>
      <c r="B50635">
        <v>32.584823851987387</v>
      </c>
      <c r="C50635">
        <v>37.609838615079717</v>
      </c>
      <c r="D50635">
        <v>17.818925505949824</v>
      </c>
      <c r="E50635">
        <v>19.790913109129832</v>
      </c>
      <c r="F50635">
        <v>1</v>
      </c>
      <c r="G50635">
        <v>0</v>
      </c>
      <c r="H50635">
        <v>500000000</v>
      </c>
      <c r="I50635">
        <v>0</v>
      </c>
    </row>
    <row r="50636" spans="1:9" x14ac:dyDescent="0.25">
      <c r="A50636" s="1" t="s">
        <v>50643</v>
      </c>
      <c r="B50636">
        <v>30.289377217002627</v>
      </c>
      <c r="C50636">
        <v>28.163214483975111</v>
      </c>
      <c r="D50636">
        <v>14.59817000693457</v>
      </c>
      <c r="E50636">
        <v>13.565044477040534</v>
      </c>
      <c r="F50636">
        <v>1</v>
      </c>
      <c r="G50636">
        <v>0</v>
      </c>
      <c r="H50636">
        <v>562500000</v>
      </c>
      <c r="I50636">
        <v>0</v>
      </c>
    </row>
    <row r="50637" spans="1:9" x14ac:dyDescent="0.25">
      <c r="A50637" s="1" t="s">
        <v>50644</v>
      </c>
      <c r="B50637">
        <v>30.479902265014889</v>
      </c>
      <c r="C50637">
        <v>28.648997376593311</v>
      </c>
      <c r="D50637">
        <v>16.292658951125741</v>
      </c>
      <c r="E50637">
        <v>12.356338425467584</v>
      </c>
      <c r="F50637">
        <v>1</v>
      </c>
      <c r="G50637">
        <v>0</v>
      </c>
      <c r="H50637">
        <v>515625000</v>
      </c>
      <c r="I50637">
        <v>0</v>
      </c>
    </row>
    <row r="50638" spans="1:9" x14ac:dyDescent="0.25">
      <c r="A50638" s="1" t="s">
        <v>50645</v>
      </c>
      <c r="B50638">
        <v>29.601323061724024</v>
      </c>
      <c r="C50638">
        <v>32.419270371675566</v>
      </c>
      <c r="D50638">
        <v>18.051786299108336</v>
      </c>
      <c r="E50638">
        <v>14.367484072567274</v>
      </c>
      <c r="F50638">
        <v>1</v>
      </c>
      <c r="G50638">
        <v>0</v>
      </c>
      <c r="H50638">
        <v>625000000</v>
      </c>
      <c r="I50638">
        <v>0</v>
      </c>
    </row>
    <row r="50639" spans="1:9" x14ac:dyDescent="0.25">
      <c r="A50639" s="1" t="s">
        <v>50646</v>
      </c>
      <c r="B50639">
        <v>35.302387036843683</v>
      </c>
      <c r="C50639">
        <v>42.049477614888623</v>
      </c>
      <c r="D50639">
        <v>16.635984114582559</v>
      </c>
      <c r="E50639">
        <v>25.413493500306082</v>
      </c>
      <c r="F50639">
        <v>-1</v>
      </c>
      <c r="G50639">
        <v>0</v>
      </c>
      <c r="H50639">
        <v>546875000</v>
      </c>
      <c r="I50639">
        <v>0</v>
      </c>
    </row>
    <row r="50640" spans="1:9" x14ac:dyDescent="0.25">
      <c r="A50640" s="1" t="s">
        <v>50647</v>
      </c>
      <c r="B50640">
        <v>30.702225172485193</v>
      </c>
      <c r="C50640">
        <v>29.288887953948151</v>
      </c>
      <c r="D50640">
        <v>20.151789517400967</v>
      </c>
      <c r="E50640">
        <v>9.1370984365472054</v>
      </c>
      <c r="F50640">
        <v>0.81664293275330202</v>
      </c>
      <c r="G50640">
        <v>0</v>
      </c>
      <c r="H50640">
        <v>515625000</v>
      </c>
      <c r="I50640">
        <v>0</v>
      </c>
    </row>
    <row r="50641" spans="1:9" x14ac:dyDescent="0.25">
      <c r="A50641" s="1" t="s">
        <v>50648</v>
      </c>
      <c r="B50641">
        <v>35.556765188534747</v>
      </c>
      <c r="C50641">
        <v>35.656774158517763</v>
      </c>
      <c r="D50641">
        <v>21.806639298168434</v>
      </c>
      <c r="E50641">
        <v>13.850134860349296</v>
      </c>
      <c r="F50641">
        <v>1</v>
      </c>
      <c r="G50641">
        <v>0</v>
      </c>
      <c r="H50641">
        <v>453125000</v>
      </c>
      <c r="I50641">
        <v>0</v>
      </c>
    </row>
    <row r="50642" spans="1:9" x14ac:dyDescent="0.25">
      <c r="A50642" s="1" t="s">
        <v>50649</v>
      </c>
      <c r="B50642">
        <v>22.350000000000055</v>
      </c>
      <c r="C50642">
        <v>5.2700656460552322</v>
      </c>
      <c r="D50642">
        <v>2.5652208846863518</v>
      </c>
      <c r="E50642">
        <v>2.7048447613688915</v>
      </c>
      <c r="F50642">
        <v>1</v>
      </c>
      <c r="G50642">
        <v>22.300000000000047</v>
      </c>
      <c r="H50642">
        <v>171875000</v>
      </c>
      <c r="I50642">
        <v>0</v>
      </c>
    </row>
    <row r="50643" spans="1:9" x14ac:dyDescent="0.25">
      <c r="A50643" s="1" t="s">
        <v>50650</v>
      </c>
      <c r="B50643">
        <v>22.450000000000077</v>
      </c>
      <c r="C50643">
        <v>5.282544162033596</v>
      </c>
      <c r="D50643">
        <v>2.5700547721805975</v>
      </c>
      <c r="E50643">
        <v>2.7124893898530011</v>
      </c>
      <c r="F50643">
        <v>1</v>
      </c>
      <c r="G50643">
        <v>22.400000000000048</v>
      </c>
      <c r="H50643">
        <v>156250000</v>
      </c>
      <c r="I50643">
        <v>0</v>
      </c>
    </row>
    <row r="50644" spans="1:9" x14ac:dyDescent="0.25">
      <c r="A50644" s="1" t="s">
        <v>50651</v>
      </c>
      <c r="B50644">
        <v>23.399999999999913</v>
      </c>
      <c r="C50644">
        <v>7.7464347469064334</v>
      </c>
      <c r="D50644">
        <v>3.7910828785592097</v>
      </c>
      <c r="E50644">
        <v>3.95535186834723</v>
      </c>
      <c r="F50644">
        <v>1</v>
      </c>
      <c r="G50644">
        <v>23.700000000000067</v>
      </c>
      <c r="H50644">
        <v>218750000</v>
      </c>
      <c r="I50644">
        <v>0</v>
      </c>
    </row>
    <row r="50645" spans="1:9" x14ac:dyDescent="0.25">
      <c r="A50645" s="1" t="s">
        <v>50652</v>
      </c>
      <c r="B50645">
        <v>23.500000000000046</v>
      </c>
      <c r="C50645">
        <v>8.0247720610144775</v>
      </c>
      <c r="D50645">
        <v>3.9294573132952864</v>
      </c>
      <c r="E50645">
        <v>4.0953147477191845</v>
      </c>
      <c r="F50645">
        <v>1</v>
      </c>
      <c r="G50645">
        <v>23.800000000000068</v>
      </c>
      <c r="H50645">
        <v>203125000</v>
      </c>
      <c r="I50645">
        <v>0</v>
      </c>
    </row>
    <row r="50646" spans="1:9" x14ac:dyDescent="0.25">
      <c r="A50646" s="1" t="s">
        <v>50653</v>
      </c>
      <c r="B50646">
        <v>22.899999999999885</v>
      </c>
      <c r="C50646">
        <v>7.0115966947999162</v>
      </c>
      <c r="D50646">
        <v>3.4190512626746816</v>
      </c>
      <c r="E50646">
        <v>3.5925454321252417</v>
      </c>
      <c r="F50646">
        <v>1</v>
      </c>
      <c r="G50646">
        <v>23.20000000000006</v>
      </c>
      <c r="H50646">
        <v>218750000</v>
      </c>
      <c r="I50646">
        <v>0</v>
      </c>
    </row>
    <row r="50647" spans="1:9" x14ac:dyDescent="0.25">
      <c r="A50647" s="1" t="s">
        <v>50654</v>
      </c>
      <c r="B50647">
        <v>22.999999999999918</v>
      </c>
      <c r="C50647">
        <v>7.0951023644720452</v>
      </c>
      <c r="D50647">
        <v>3.4604310634639481</v>
      </c>
      <c r="E50647">
        <v>3.6346713010081007</v>
      </c>
      <c r="F50647">
        <v>1</v>
      </c>
      <c r="G50647">
        <v>23.300000000000061</v>
      </c>
      <c r="H50647">
        <v>218750000</v>
      </c>
      <c r="I50647">
        <v>0</v>
      </c>
    </row>
    <row r="50648" spans="1:9" x14ac:dyDescent="0.25">
      <c r="A50648" s="1" t="s">
        <v>50655</v>
      </c>
      <c r="B50648">
        <v>22.999999999999886</v>
      </c>
      <c r="C50648">
        <v>6.9011883200284014</v>
      </c>
      <c r="D50648">
        <v>3.3611148738210268</v>
      </c>
      <c r="E50648">
        <v>3.5400734462073777</v>
      </c>
      <c r="F50648">
        <v>1</v>
      </c>
      <c r="G50648">
        <v>23.300000000000061</v>
      </c>
      <c r="H50648">
        <v>265625000</v>
      </c>
      <c r="I50648">
        <v>0</v>
      </c>
    </row>
    <row r="50649" spans="1:9" x14ac:dyDescent="0.25">
      <c r="A50649" s="1" t="s">
        <v>50656</v>
      </c>
      <c r="B50649">
        <v>23.100000000000051</v>
      </c>
      <c r="C50649">
        <v>6.9889910513639419</v>
      </c>
      <c r="D50649">
        <v>3.405068728348835</v>
      </c>
      <c r="E50649">
        <v>3.5839223230151118</v>
      </c>
      <c r="F50649">
        <v>1</v>
      </c>
      <c r="G50649">
        <v>23.400000000000063</v>
      </c>
      <c r="H50649">
        <v>171875000</v>
      </c>
      <c r="I50649">
        <v>0</v>
      </c>
    </row>
    <row r="50650" spans="1:9" x14ac:dyDescent="0.25">
      <c r="A50650" s="1" t="s">
        <v>50657</v>
      </c>
      <c r="B50650">
        <v>22.800000000000054</v>
      </c>
      <c r="C50650">
        <v>5.6784849474042627</v>
      </c>
      <c r="D50650">
        <v>2.9223868920846114</v>
      </c>
      <c r="E50650">
        <v>2.7560980553196517</v>
      </c>
      <c r="F50650">
        <v>-1</v>
      </c>
      <c r="G50650">
        <v>23.100000000000058</v>
      </c>
      <c r="H50650">
        <v>218750000</v>
      </c>
      <c r="I50650">
        <v>0</v>
      </c>
    </row>
    <row r="50651" spans="1:9" x14ac:dyDescent="0.25">
      <c r="A50651" s="1" t="s">
        <v>50658</v>
      </c>
      <c r="B50651">
        <v>22.899999999999917</v>
      </c>
      <c r="C50651">
        <v>5.683294297773168</v>
      </c>
      <c r="D50651">
        <v>2.9256768528751951</v>
      </c>
      <c r="E50651">
        <v>2.7576174448979738</v>
      </c>
      <c r="F50651">
        <v>-1</v>
      </c>
      <c r="G50651">
        <v>23.20000000000006</v>
      </c>
      <c r="H50651">
        <v>234375000</v>
      </c>
      <c r="I50651">
        <v>0</v>
      </c>
    </row>
    <row r="50652" spans="1:9" x14ac:dyDescent="0.25">
      <c r="A50652" s="1" t="s">
        <v>50659</v>
      </c>
      <c r="B50652">
        <v>22.799999999999894</v>
      </c>
      <c r="C50652">
        <v>6.1425307271419971</v>
      </c>
      <c r="D50652">
        <v>3.1599586710246346</v>
      </c>
      <c r="E50652">
        <v>2.9825720561173723</v>
      </c>
      <c r="F50652">
        <v>-1</v>
      </c>
      <c r="G50652">
        <v>23.100000000000058</v>
      </c>
      <c r="H50652">
        <v>218750000</v>
      </c>
      <c r="I50652">
        <v>0</v>
      </c>
    </row>
    <row r="50653" spans="1:9" x14ac:dyDescent="0.25">
      <c r="A50653" s="1" t="s">
        <v>50660</v>
      </c>
      <c r="B50653">
        <v>22.900000000000066</v>
      </c>
      <c r="C50653">
        <v>6.1731302579731206</v>
      </c>
      <c r="D50653">
        <v>3.1757960057356396</v>
      </c>
      <c r="E50653">
        <v>2.9973342522374886</v>
      </c>
      <c r="F50653">
        <v>-1</v>
      </c>
      <c r="G50653">
        <v>23.20000000000006</v>
      </c>
      <c r="H50653">
        <v>250000000</v>
      </c>
      <c r="I50653">
        <v>0</v>
      </c>
    </row>
    <row r="50654" spans="1:9" x14ac:dyDescent="0.25">
      <c r="A50654" s="1" t="s">
        <v>50661</v>
      </c>
      <c r="B50654">
        <v>23.000000000000064</v>
      </c>
      <c r="C50654">
        <v>6.3193764678988869</v>
      </c>
      <c r="D50654">
        <v>3.2521903129313428</v>
      </c>
      <c r="E50654">
        <v>3.0671861549675432</v>
      </c>
      <c r="F50654">
        <v>-1</v>
      </c>
      <c r="G50654">
        <v>23.300000000000061</v>
      </c>
      <c r="H50654">
        <v>234375000</v>
      </c>
      <c r="I50654">
        <v>0</v>
      </c>
    </row>
    <row r="50655" spans="1:9" x14ac:dyDescent="0.25">
      <c r="A50655" s="1" t="s">
        <v>50662</v>
      </c>
      <c r="B50655">
        <v>23.000000000000043</v>
      </c>
      <c r="C50655">
        <v>6.2614011032514165</v>
      </c>
      <c r="D50655">
        <v>3.2234062446113381</v>
      </c>
      <c r="E50655">
        <v>3.037994858640082</v>
      </c>
      <c r="F50655">
        <v>-1</v>
      </c>
      <c r="G50655">
        <v>23.300000000000061</v>
      </c>
      <c r="H50655">
        <v>203125000</v>
      </c>
      <c r="I50655">
        <v>0</v>
      </c>
    </row>
    <row r="50656" spans="1:9" x14ac:dyDescent="0.25">
      <c r="A50656" s="1" t="s">
        <v>50663</v>
      </c>
      <c r="B50656">
        <v>24.200000000000056</v>
      </c>
      <c r="C50656">
        <v>48.213960367469639</v>
      </c>
      <c r="D50656">
        <v>24.146429035180937</v>
      </c>
      <c r="E50656">
        <v>24.067531332288691</v>
      </c>
      <c r="F50656">
        <v>-1</v>
      </c>
      <c r="G50656">
        <v>36.000000000000242</v>
      </c>
      <c r="H50656">
        <v>312500000</v>
      </c>
      <c r="I50656">
        <v>0</v>
      </c>
    </row>
    <row r="50657" spans="1:9" x14ac:dyDescent="0.25">
      <c r="A50657" s="1" t="s">
        <v>50664</v>
      </c>
      <c r="B50657">
        <v>21.049999999999937</v>
      </c>
      <c r="C50657">
        <v>12.490681412728168</v>
      </c>
      <c r="D50657">
        <v>6.2835576479394621</v>
      </c>
      <c r="E50657">
        <v>6.2071237647887063</v>
      </c>
      <c r="F50657">
        <v>1</v>
      </c>
      <c r="G50657">
        <v>21.80000000000004</v>
      </c>
      <c r="H50657">
        <v>187500000</v>
      </c>
      <c r="I50657">
        <v>0</v>
      </c>
    </row>
    <row r="50658" spans="1:9" x14ac:dyDescent="0.25">
      <c r="A50658" s="1" t="s">
        <v>50665</v>
      </c>
      <c r="B50658">
        <v>22.500000000000039</v>
      </c>
      <c r="C50658">
        <v>5.6213224777255721</v>
      </c>
      <c r="D50658">
        <v>2.7478761252230801</v>
      </c>
      <c r="E50658">
        <v>2.8734463525025005</v>
      </c>
      <c r="F50658">
        <v>1</v>
      </c>
      <c r="G50658">
        <v>22.800000000000054</v>
      </c>
      <c r="H50658">
        <v>203125000</v>
      </c>
      <c r="I50658">
        <v>0</v>
      </c>
    </row>
    <row r="50659" spans="1:9" x14ac:dyDescent="0.25">
      <c r="A50659" s="1" t="s">
        <v>50666</v>
      </c>
      <c r="B50659">
        <v>22.400000000000031</v>
      </c>
      <c r="C50659">
        <v>7.1381134565830227</v>
      </c>
      <c r="D50659">
        <v>0.36327126400268028</v>
      </c>
      <c r="E50659">
        <v>6.7748421925803424</v>
      </c>
      <c r="F50659">
        <v>-1</v>
      </c>
      <c r="G50659">
        <v>22.700000000000053</v>
      </c>
      <c r="H50659">
        <v>203125000</v>
      </c>
      <c r="I50659">
        <v>0</v>
      </c>
    </row>
    <row r="50660" spans="1:9" x14ac:dyDescent="0.25">
      <c r="A50660" s="1" t="s">
        <v>50667</v>
      </c>
      <c r="B50660">
        <v>22.500000000000071</v>
      </c>
      <c r="C50660">
        <v>6.6973666263486233</v>
      </c>
      <c r="D50660">
        <v>3.2735942126121711</v>
      </c>
      <c r="E50660">
        <v>3.4237724137364607</v>
      </c>
      <c r="F50660">
        <v>1</v>
      </c>
      <c r="G50660">
        <v>22.800000000000054</v>
      </c>
      <c r="H50660">
        <v>218750000</v>
      </c>
      <c r="I50660">
        <v>0</v>
      </c>
    </row>
    <row r="50661" spans="1:9" x14ac:dyDescent="0.25">
      <c r="A50661" s="1" t="s">
        <v>50668</v>
      </c>
      <c r="B50661">
        <v>22.600000000000065</v>
      </c>
      <c r="C50661">
        <v>6.8340973801603742</v>
      </c>
      <c r="D50661">
        <v>3.3411517419473609</v>
      </c>
      <c r="E50661">
        <v>3.4929456382130164</v>
      </c>
      <c r="F50661">
        <v>1</v>
      </c>
      <c r="G50661">
        <v>22.900000000000055</v>
      </c>
      <c r="H50661">
        <v>156250000</v>
      </c>
      <c r="I50661">
        <v>0</v>
      </c>
    </row>
    <row r="50662" spans="1:9" x14ac:dyDescent="0.25">
      <c r="A50662" s="1" t="s">
        <v>50669</v>
      </c>
      <c r="B50662">
        <v>22.500000000000032</v>
      </c>
      <c r="C50662">
        <v>6.3639475126544411</v>
      </c>
      <c r="D50662">
        <v>3.1021763291735902</v>
      </c>
      <c r="E50662">
        <v>3.2617711834808567</v>
      </c>
      <c r="F50662">
        <v>1</v>
      </c>
      <c r="G50662">
        <v>22.800000000000054</v>
      </c>
      <c r="H50662">
        <v>203125000</v>
      </c>
      <c r="I50662">
        <v>0</v>
      </c>
    </row>
    <row r="50663" spans="1:9" x14ac:dyDescent="0.25">
      <c r="A50663" s="1" t="s">
        <v>50670</v>
      </c>
      <c r="B50663">
        <v>22.599999999999937</v>
      </c>
      <c r="C50663">
        <v>6.4627496724101778</v>
      </c>
      <c r="D50663">
        <v>3.151190404647497</v>
      </c>
      <c r="E50663">
        <v>3.3115592677626835</v>
      </c>
      <c r="F50663">
        <v>1</v>
      </c>
      <c r="G50663">
        <v>22.900000000000055</v>
      </c>
      <c r="H50663">
        <v>218750000</v>
      </c>
      <c r="I50663">
        <v>0</v>
      </c>
    </row>
    <row r="50664" spans="1:9" x14ac:dyDescent="0.25">
      <c r="A50664" s="1" t="s">
        <v>50671</v>
      </c>
      <c r="B50664">
        <v>22.697542534118668</v>
      </c>
      <c r="C50664">
        <v>6.7749308913923469</v>
      </c>
      <c r="D50664">
        <v>3.3048398436657807</v>
      </c>
      <c r="E50664">
        <v>3.4700910477265738</v>
      </c>
      <c r="F50664">
        <v>1</v>
      </c>
      <c r="G50664">
        <v>23.000000000000057</v>
      </c>
      <c r="H50664">
        <v>203125000</v>
      </c>
      <c r="I50664">
        <v>0</v>
      </c>
    </row>
    <row r="50665" spans="1:9" x14ac:dyDescent="0.25">
      <c r="A50665" s="1" t="s">
        <v>50672</v>
      </c>
      <c r="B50665">
        <v>22.700000000000063</v>
      </c>
      <c r="C50665">
        <v>6.3660323232552436</v>
      </c>
      <c r="D50665">
        <v>3.1004365463715531</v>
      </c>
      <c r="E50665">
        <v>3.2655957768836972</v>
      </c>
      <c r="F50665">
        <v>1</v>
      </c>
      <c r="G50665">
        <v>23.000000000000057</v>
      </c>
      <c r="H50665">
        <v>171875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700000000000063</v>
      </c>
      <c r="C50667">
        <v>4.1629432557729062</v>
      </c>
      <c r="D50667">
        <v>2.0171293362411724</v>
      </c>
      <c r="E50667">
        <v>2.1458139195317338</v>
      </c>
      <c r="F50667">
        <v>0.72654252800536057</v>
      </c>
      <c r="G50667">
        <v>21.600000000000037</v>
      </c>
      <c r="H50667">
        <v>140625000</v>
      </c>
      <c r="I50667">
        <v>0</v>
      </c>
    </row>
    <row r="50668" spans="1:9" x14ac:dyDescent="0.25">
      <c r="A50668" s="1" t="s">
        <v>50675</v>
      </c>
      <c r="B50668">
        <v>23.299999999999933</v>
      </c>
      <c r="C50668">
        <v>6.4157817098571996</v>
      </c>
      <c r="D50668">
        <v>3.3035517628811606</v>
      </c>
      <c r="E50668">
        <v>3.1122299469760399</v>
      </c>
      <c r="F50668">
        <v>-1</v>
      </c>
      <c r="G50668">
        <v>23.600000000000065</v>
      </c>
      <c r="H50668">
        <v>171875000</v>
      </c>
      <c r="I50668">
        <v>0</v>
      </c>
    </row>
    <row r="50669" spans="1:9" x14ac:dyDescent="0.25">
      <c r="A50669" s="1" t="s">
        <v>50676</v>
      </c>
      <c r="B50669">
        <v>23.299999999999894</v>
      </c>
      <c r="C50669">
        <v>6.4282850370027536</v>
      </c>
      <c r="D50669">
        <v>3.3103295368056984</v>
      </c>
      <c r="E50669">
        <v>3.117955500197056</v>
      </c>
      <c r="F50669">
        <v>-1</v>
      </c>
      <c r="G50669">
        <v>23.600000000000065</v>
      </c>
      <c r="H50669">
        <v>140625000</v>
      </c>
      <c r="I50669">
        <v>0</v>
      </c>
    </row>
    <row r="50670" spans="1:9" x14ac:dyDescent="0.25">
      <c r="A50670" s="1" t="s">
        <v>50677</v>
      </c>
      <c r="B50670">
        <v>23.300000000000043</v>
      </c>
      <c r="C50670">
        <v>6.586439955477795</v>
      </c>
      <c r="D50670">
        <v>3.3926034638091518</v>
      </c>
      <c r="E50670">
        <v>3.1938364916686544</v>
      </c>
      <c r="F50670">
        <v>-1</v>
      </c>
      <c r="G50670">
        <v>23.600000000000065</v>
      </c>
      <c r="H50670">
        <v>250000000</v>
      </c>
      <c r="I50670">
        <v>0</v>
      </c>
    </row>
    <row r="50671" spans="1:9" x14ac:dyDescent="0.25">
      <c r="A50671" s="1" t="s">
        <v>50678</v>
      </c>
      <c r="B50671">
        <v>23.399999999999888</v>
      </c>
      <c r="C50671">
        <v>6.6408370698761052</v>
      </c>
      <c r="D50671">
        <v>3.4200012767896397</v>
      </c>
      <c r="E50671">
        <v>3.2208357930864739</v>
      </c>
      <c r="F50671">
        <v>-1</v>
      </c>
      <c r="G50671">
        <v>23.700000000000067</v>
      </c>
      <c r="H50671">
        <v>250000000</v>
      </c>
      <c r="I50671">
        <v>0</v>
      </c>
    </row>
    <row r="50672" spans="1:9" x14ac:dyDescent="0.25">
      <c r="A50672" s="1" t="s">
        <v>50679</v>
      </c>
      <c r="B50672">
        <v>25.300000000000033</v>
      </c>
      <c r="C50672">
        <v>57.808782607950263</v>
      </c>
      <c r="D50672">
        <v>28.951679030246041</v>
      </c>
      <c r="E50672">
        <v>28.857103577704191</v>
      </c>
      <c r="F50672">
        <v>-0.96661263575665846</v>
      </c>
      <c r="G50672">
        <v>40.900000000000311</v>
      </c>
      <c r="H50672">
        <v>375000000</v>
      </c>
      <c r="I50672">
        <v>0</v>
      </c>
    </row>
    <row r="50673" spans="1:9" x14ac:dyDescent="0.25">
      <c r="A50673" s="1" t="s">
        <v>50680</v>
      </c>
      <c r="B50673">
        <v>0.1</v>
      </c>
      <c r="C50673">
        <v>0.72654252800536057</v>
      </c>
      <c r="D50673">
        <v>0.72654252800536057</v>
      </c>
      <c r="E50673">
        <v>0</v>
      </c>
      <c r="F50673">
        <v>0.72654252800536057</v>
      </c>
      <c r="G50673">
        <v>0</v>
      </c>
      <c r="H50673">
        <v>0</v>
      </c>
      <c r="I50673">
        <v>1</v>
      </c>
    </row>
    <row r="50674" spans="1:9" x14ac:dyDescent="0.25">
      <c r="A50674" s="1" t="s">
        <v>50681</v>
      </c>
      <c r="B50674">
        <v>22.650000000000063</v>
      </c>
      <c r="C50674">
        <v>5.0014154992582487</v>
      </c>
      <c r="D50674">
        <v>2.4238777987610174</v>
      </c>
      <c r="E50674">
        <v>2.5775377004972349</v>
      </c>
      <c r="F50674">
        <v>1</v>
      </c>
      <c r="G50674">
        <v>22.600000000000051</v>
      </c>
      <c r="H50674">
        <v>156250000</v>
      </c>
      <c r="I50674">
        <v>0</v>
      </c>
    </row>
    <row r="50675" spans="1:9" x14ac:dyDescent="0.25">
      <c r="A50675" s="1" t="s">
        <v>50682</v>
      </c>
      <c r="B50675">
        <v>22.649999999999906</v>
      </c>
      <c r="C50675">
        <v>5.0812237310194091</v>
      </c>
      <c r="D50675">
        <v>2.4623757669161104</v>
      </c>
      <c r="E50675">
        <v>2.6188479641033089</v>
      </c>
      <c r="F50675">
        <v>1</v>
      </c>
      <c r="G50675">
        <v>22.600000000000051</v>
      </c>
      <c r="H50675">
        <v>187500000</v>
      </c>
      <c r="I50675">
        <v>0</v>
      </c>
    </row>
    <row r="50676" spans="1:9" x14ac:dyDescent="0.25">
      <c r="A50676" s="1" t="s">
        <v>50683</v>
      </c>
      <c r="B50676">
        <v>23.29999999999993</v>
      </c>
      <c r="C50676">
        <v>7.7782668556357439</v>
      </c>
      <c r="D50676">
        <v>0.65838444032454202</v>
      </c>
      <c r="E50676">
        <v>7.1198824153112046</v>
      </c>
      <c r="F50676">
        <v>-1</v>
      </c>
      <c r="G50676">
        <v>23.600000000000065</v>
      </c>
      <c r="H50676">
        <v>203125000</v>
      </c>
      <c r="I50676">
        <v>0</v>
      </c>
    </row>
    <row r="50677" spans="1:9" x14ac:dyDescent="0.25">
      <c r="A50677" s="1" t="s">
        <v>50684</v>
      </c>
      <c r="B50677">
        <v>23.400000000000031</v>
      </c>
      <c r="C50677">
        <v>7.7798300507237652</v>
      </c>
      <c r="D50677">
        <v>0.65838444032453625</v>
      </c>
      <c r="E50677">
        <v>7.1214456103992294</v>
      </c>
      <c r="F50677">
        <v>-1</v>
      </c>
      <c r="G50677">
        <v>23.700000000000067</v>
      </c>
      <c r="H50677">
        <v>187500000</v>
      </c>
      <c r="I50677">
        <v>0</v>
      </c>
    </row>
    <row r="50678" spans="1:9" x14ac:dyDescent="0.25">
      <c r="A50678" s="1" t="s">
        <v>50685</v>
      </c>
      <c r="B50678">
        <v>23.899999999999935</v>
      </c>
      <c r="C50678">
        <v>10.492364935047359</v>
      </c>
      <c r="D50678">
        <v>5.1525088970578476</v>
      </c>
      <c r="E50678">
        <v>5.3398560379895201</v>
      </c>
      <c r="F50678">
        <v>1</v>
      </c>
      <c r="G50678">
        <v>24.200000000000074</v>
      </c>
      <c r="H50678">
        <v>250000000</v>
      </c>
      <c r="I50678">
        <v>0</v>
      </c>
    </row>
    <row r="50679" spans="1:9" x14ac:dyDescent="0.25">
      <c r="A50679" s="1" t="s">
        <v>50686</v>
      </c>
      <c r="B50679">
        <v>18.400464425845033</v>
      </c>
      <c r="C50679">
        <v>50.646616633084392</v>
      </c>
      <c r="D50679">
        <v>26.988986335048914</v>
      </c>
      <c r="E50679">
        <v>23.657630298035532</v>
      </c>
      <c r="F50679">
        <v>1</v>
      </c>
      <c r="G50679">
        <v>0</v>
      </c>
      <c r="H50679">
        <v>546875000</v>
      </c>
      <c r="I50679">
        <v>0</v>
      </c>
    </row>
    <row r="50680" spans="1:9" x14ac:dyDescent="0.25">
      <c r="A50680" s="1" t="s">
        <v>50687</v>
      </c>
      <c r="B50680">
        <v>23.871318714084669</v>
      </c>
      <c r="C50680">
        <v>8.1530527208813286</v>
      </c>
      <c r="D50680">
        <v>3.9802132257486895</v>
      </c>
      <c r="E50680">
        <v>4.1728394951326484</v>
      </c>
      <c r="F50680">
        <v>1</v>
      </c>
      <c r="G50680">
        <v>24.800000000000082</v>
      </c>
      <c r="H50680">
        <v>218750000</v>
      </c>
      <c r="I50680">
        <v>0</v>
      </c>
    </row>
    <row r="50681" spans="1:9" x14ac:dyDescent="0.25">
      <c r="A50681" s="1" t="s">
        <v>50688</v>
      </c>
      <c r="B50681">
        <v>23.899999999999938</v>
      </c>
      <c r="C50681">
        <v>9.6384511159539876</v>
      </c>
      <c r="D50681">
        <v>4.7229735203949152</v>
      </c>
      <c r="E50681">
        <v>4.9154775955590733</v>
      </c>
      <c r="F50681">
        <v>1</v>
      </c>
      <c r="G50681">
        <v>24.200000000000074</v>
      </c>
      <c r="H50681">
        <v>140625000</v>
      </c>
      <c r="I50681">
        <v>0</v>
      </c>
    </row>
    <row r="50682" spans="1:9" x14ac:dyDescent="0.25">
      <c r="A50682" s="1" t="s">
        <v>50689</v>
      </c>
      <c r="B50682">
        <v>22.400000000000041</v>
      </c>
      <c r="C50682">
        <v>5.5499083185395364</v>
      </c>
      <c r="D50682">
        <v>2.8510217207956425</v>
      </c>
      <c r="E50682">
        <v>2.6988865977438992</v>
      </c>
      <c r="F50682">
        <v>-1</v>
      </c>
      <c r="G50682">
        <v>22.700000000000053</v>
      </c>
      <c r="H50682">
        <v>250000000</v>
      </c>
      <c r="I50682">
        <v>0</v>
      </c>
    </row>
    <row r="50683" spans="1:9" x14ac:dyDescent="0.25">
      <c r="A50683" s="1" t="s">
        <v>50690</v>
      </c>
      <c r="B50683">
        <v>22.499999999999925</v>
      </c>
      <c r="C50683">
        <v>5.5668159246332678</v>
      </c>
      <c r="D50683">
        <v>2.8603704514366055</v>
      </c>
      <c r="E50683">
        <v>2.7064454731966681</v>
      </c>
      <c r="F50683">
        <v>-1</v>
      </c>
      <c r="G50683">
        <v>22.800000000000054</v>
      </c>
      <c r="H50683">
        <v>171875000</v>
      </c>
      <c r="I50683">
        <v>0</v>
      </c>
    </row>
    <row r="50684" spans="1:9" x14ac:dyDescent="0.25">
      <c r="A50684" s="1" t="s">
        <v>50691</v>
      </c>
      <c r="B50684">
        <v>22.50000000000005</v>
      </c>
      <c r="C50684">
        <v>5.7837832545850434</v>
      </c>
      <c r="D50684">
        <v>2.9735932493451713</v>
      </c>
      <c r="E50684">
        <v>2.8101900052398774</v>
      </c>
      <c r="F50684">
        <v>-1</v>
      </c>
      <c r="G50684">
        <v>22.800000000000054</v>
      </c>
      <c r="H50684">
        <v>156250000</v>
      </c>
      <c r="I50684">
        <v>0</v>
      </c>
    </row>
    <row r="50685" spans="1:9" x14ac:dyDescent="0.25">
      <c r="A50685" s="1" t="s">
        <v>50692</v>
      </c>
      <c r="B50685">
        <v>22.500000000000078</v>
      </c>
      <c r="C50685">
        <v>5.8353177087096473</v>
      </c>
      <c r="D50685">
        <v>2.9999080390020745</v>
      </c>
      <c r="E50685">
        <v>2.8354096697075755</v>
      </c>
      <c r="F50685">
        <v>-1</v>
      </c>
      <c r="G50685">
        <v>22.800000000000054</v>
      </c>
      <c r="H50685">
        <v>203125000</v>
      </c>
      <c r="I50685">
        <v>0</v>
      </c>
    </row>
    <row r="50686" spans="1:9" x14ac:dyDescent="0.25">
      <c r="A50686" s="1" t="s">
        <v>50693</v>
      </c>
      <c r="B50686">
        <v>22.593888305521773</v>
      </c>
      <c r="C50686">
        <v>6.0471244918369056</v>
      </c>
      <c r="D50686">
        <v>3.109162137860614</v>
      </c>
      <c r="E50686">
        <v>2.9379623539763013</v>
      </c>
      <c r="F50686">
        <v>-1</v>
      </c>
      <c r="G50686">
        <v>22.900000000000055</v>
      </c>
      <c r="H50686">
        <v>218750000</v>
      </c>
      <c r="I50686">
        <v>0</v>
      </c>
    </row>
    <row r="50687" spans="1:9" x14ac:dyDescent="0.25">
      <c r="A50687" s="1" t="s">
        <v>50694</v>
      </c>
      <c r="B50687">
        <v>22.699763670304186</v>
      </c>
      <c r="C50687">
        <v>6.4703385051046398</v>
      </c>
      <c r="D50687">
        <v>3.3209769186212381</v>
      </c>
      <c r="E50687">
        <v>3.1493615864834075</v>
      </c>
      <c r="F50687">
        <v>-1</v>
      </c>
      <c r="G50687">
        <v>23.000000000000057</v>
      </c>
      <c r="H50687">
        <v>234375000</v>
      </c>
      <c r="I50687">
        <v>0</v>
      </c>
    </row>
    <row r="50688" spans="1:9" x14ac:dyDescent="0.25">
      <c r="A50688" s="1" t="s">
        <v>50695</v>
      </c>
      <c r="B50688">
        <v>25.59999999999992</v>
      </c>
      <c r="C50688">
        <v>66.67589980777737</v>
      </c>
      <c r="D50688">
        <v>33.369575656078979</v>
      </c>
      <c r="E50688">
        <v>33.306324151698341</v>
      </c>
      <c r="F50688">
        <v>1</v>
      </c>
      <c r="G50688">
        <v>42.000000000000327</v>
      </c>
      <c r="H50688">
        <v>421875000</v>
      </c>
      <c r="I50688">
        <v>0</v>
      </c>
    </row>
    <row r="50689" spans="1:9" x14ac:dyDescent="0.25">
      <c r="A50689" s="1" t="s">
        <v>50696</v>
      </c>
      <c r="B50689">
        <v>21.350000000000065</v>
      </c>
      <c r="C50689">
        <v>15.520497517177894</v>
      </c>
      <c r="D50689">
        <v>7.7905935686531613</v>
      </c>
      <c r="E50689">
        <v>7.7299039485247292</v>
      </c>
      <c r="F50689">
        <v>1</v>
      </c>
      <c r="G50689">
        <v>23.000000000000057</v>
      </c>
      <c r="H50689">
        <v>187500000</v>
      </c>
      <c r="I50689">
        <v>0</v>
      </c>
    </row>
    <row r="50690" spans="1:9" x14ac:dyDescent="0.25">
      <c r="A50690" s="1" t="s">
        <v>50697</v>
      </c>
      <c r="B50690">
        <v>20.900000000000031</v>
      </c>
      <c r="C50690">
        <v>1.9516514722377414</v>
      </c>
      <c r="D50690">
        <v>0.89163789337242871</v>
      </c>
      <c r="E50690">
        <v>1.0600135788653127</v>
      </c>
      <c r="F50690">
        <v>0.18336997149636769</v>
      </c>
      <c r="G50690">
        <v>20.800000000000026</v>
      </c>
      <c r="H50690">
        <v>140625000</v>
      </c>
      <c r="I50690">
        <v>0</v>
      </c>
    </row>
    <row r="50691" spans="1:9" x14ac:dyDescent="0.25">
      <c r="A50691" s="1" t="s">
        <v>50698</v>
      </c>
      <c r="B50691">
        <v>20.899999999999942</v>
      </c>
      <c r="C50691">
        <v>1.9871558957959126</v>
      </c>
      <c r="D50691">
        <v>0.90768763609460112</v>
      </c>
      <c r="E50691">
        <v>1.0794682597013114</v>
      </c>
      <c r="F50691">
        <v>0.16279435333338821</v>
      </c>
      <c r="G50691">
        <v>20.800000000000026</v>
      </c>
      <c r="H50691">
        <v>203125000</v>
      </c>
      <c r="I50691">
        <v>0</v>
      </c>
    </row>
    <row r="50692" spans="1:9" x14ac:dyDescent="0.25">
      <c r="A50692" s="1" t="s">
        <v>50699</v>
      </c>
      <c r="B50692">
        <v>21.299999999999965</v>
      </c>
      <c r="C50692">
        <v>2.6389597932239965</v>
      </c>
      <c r="D50692">
        <v>1.220393597967611</v>
      </c>
      <c r="E50692">
        <v>1.4185661952563855</v>
      </c>
      <c r="F50692">
        <v>0.40484579335375148</v>
      </c>
      <c r="G50692">
        <v>21.200000000000031</v>
      </c>
      <c r="H50692">
        <v>156250000</v>
      </c>
      <c r="I50692">
        <v>0</v>
      </c>
    </row>
    <row r="50693" spans="1:9" x14ac:dyDescent="0.25">
      <c r="A50693" s="1" t="s">
        <v>50700</v>
      </c>
      <c r="B50693">
        <v>21.400000000000038</v>
      </c>
      <c r="C50693">
        <v>2.7952098470768645</v>
      </c>
      <c r="D50693">
        <v>1.2975953708916732</v>
      </c>
      <c r="E50693">
        <v>1.4976144761851913</v>
      </c>
      <c r="F50693">
        <v>0.64900037017217294</v>
      </c>
      <c r="G50693">
        <v>21.300000000000033</v>
      </c>
      <c r="H50693">
        <v>218750000</v>
      </c>
      <c r="I50693">
        <v>0</v>
      </c>
    </row>
    <row r="50694" spans="1:9" x14ac:dyDescent="0.25">
      <c r="A50694" s="1" t="s">
        <v>50701</v>
      </c>
      <c r="B50694">
        <v>21.500000000000028</v>
      </c>
      <c r="C50694">
        <v>2.614477447991264</v>
      </c>
      <c r="D50694">
        <v>1.2028719731165829</v>
      </c>
      <c r="E50694">
        <v>1.4116054748746811</v>
      </c>
      <c r="F50694">
        <v>0.51541962571066691</v>
      </c>
      <c r="G50694">
        <v>21.400000000000034</v>
      </c>
      <c r="H50694">
        <v>171875000</v>
      </c>
      <c r="I50694">
        <v>0</v>
      </c>
    </row>
    <row r="50695" spans="1:9" x14ac:dyDescent="0.25">
      <c r="A50695" s="1" t="s">
        <v>50702</v>
      </c>
      <c r="B50695">
        <v>21.500000000000021</v>
      </c>
      <c r="C50695">
        <v>2.6745857011535903</v>
      </c>
      <c r="D50695">
        <v>1.2325236900261807</v>
      </c>
      <c r="E50695">
        <v>1.4420620111274096</v>
      </c>
      <c r="F50695">
        <v>0.54907920218296402</v>
      </c>
      <c r="G50695">
        <v>21.400000000000034</v>
      </c>
      <c r="H50695">
        <v>203125000</v>
      </c>
      <c r="I50695">
        <v>0</v>
      </c>
    </row>
    <row r="50696" spans="1:9" x14ac:dyDescent="0.25">
      <c r="A50696" s="1" t="s">
        <v>50703</v>
      </c>
      <c r="B50696">
        <v>21.799999999999951</v>
      </c>
      <c r="C50696">
        <v>2.6876718238884836</v>
      </c>
      <c r="D50696">
        <v>1.2364587136113361</v>
      </c>
      <c r="E50696">
        <v>1.4512131102771475</v>
      </c>
      <c r="F50696">
        <v>0.36173761454116171</v>
      </c>
      <c r="G50696">
        <v>21.700000000000038</v>
      </c>
      <c r="H50696">
        <v>234375000</v>
      </c>
      <c r="I50696">
        <v>0</v>
      </c>
    </row>
    <row r="50697" spans="1:9" x14ac:dyDescent="0.25">
      <c r="A50697" s="1" t="s">
        <v>50704</v>
      </c>
      <c r="B50697">
        <v>21.80000000000004</v>
      </c>
      <c r="C50697">
        <v>2.6911707005626351</v>
      </c>
      <c r="D50697">
        <v>1.238303187402475</v>
      </c>
      <c r="E50697">
        <v>1.4528675131601601</v>
      </c>
      <c r="F50697">
        <v>0.39182710066481663</v>
      </c>
      <c r="G50697">
        <v>21.700000000000038</v>
      </c>
      <c r="H50697">
        <v>218750000</v>
      </c>
      <c r="I50697">
        <v>0</v>
      </c>
    </row>
    <row r="50698" spans="1:9" x14ac:dyDescent="0.25">
      <c r="A50698" s="1" t="s">
        <v>50705</v>
      </c>
      <c r="B50698">
        <v>21.000000000000021</v>
      </c>
      <c r="C50698">
        <v>1.8892629697663339</v>
      </c>
      <c r="D50698">
        <v>1.0450486541564263</v>
      </c>
      <c r="E50698">
        <v>0.84421431560990756</v>
      </c>
      <c r="F50698">
        <v>-0.15205693499835027</v>
      </c>
      <c r="G50698">
        <v>20.900000000000027</v>
      </c>
      <c r="H50698">
        <v>171875000</v>
      </c>
      <c r="I50698">
        <v>0</v>
      </c>
    </row>
    <row r="50699" spans="1:9" x14ac:dyDescent="0.25">
      <c r="A50699" s="1" t="s">
        <v>50706</v>
      </c>
      <c r="B50699">
        <v>21.000000000000021</v>
      </c>
      <c r="C50699">
        <v>1.9343422747633428</v>
      </c>
      <c r="D50699">
        <v>1.0686297859406553</v>
      </c>
      <c r="E50699">
        <v>0.86571248882268748</v>
      </c>
      <c r="F50699">
        <v>-0.16192407015570565</v>
      </c>
      <c r="G50699">
        <v>20.900000000000027</v>
      </c>
      <c r="H50699">
        <v>234375000</v>
      </c>
      <c r="I50699">
        <v>0</v>
      </c>
    </row>
    <row r="50700" spans="1:9" x14ac:dyDescent="0.25">
      <c r="A50700" s="1" t="s">
        <v>50707</v>
      </c>
      <c r="B50700">
        <v>21.300000000000015</v>
      </c>
      <c r="C50700">
        <v>1.8792829919071825</v>
      </c>
      <c r="D50700">
        <v>1.0464871572068417</v>
      </c>
      <c r="E50700">
        <v>0.8327958347003408</v>
      </c>
      <c r="F50700">
        <v>-0.1023404250095532</v>
      </c>
      <c r="G50700">
        <v>21.200000000000031</v>
      </c>
      <c r="H50700">
        <v>234375000</v>
      </c>
      <c r="I50700">
        <v>0</v>
      </c>
    </row>
    <row r="50701" spans="1:9" x14ac:dyDescent="0.25">
      <c r="A50701" s="1" t="s">
        <v>50708</v>
      </c>
      <c r="B50701">
        <v>21.300000000000036</v>
      </c>
      <c r="C50701">
        <v>1.8885811616288541</v>
      </c>
      <c r="D50701">
        <v>1.0517497632514479</v>
      </c>
      <c r="E50701">
        <v>0.83683139837740628</v>
      </c>
      <c r="F50701">
        <v>-0.10381718505999293</v>
      </c>
      <c r="G50701">
        <v>21.200000000000031</v>
      </c>
      <c r="H50701">
        <v>234375000</v>
      </c>
      <c r="I50701">
        <v>0</v>
      </c>
    </row>
    <row r="50702" spans="1:9" x14ac:dyDescent="0.25">
      <c r="A50702" s="1" t="s">
        <v>50709</v>
      </c>
      <c r="B50702">
        <v>21.700000000000028</v>
      </c>
      <c r="C50702">
        <v>2.423542112751337</v>
      </c>
      <c r="D50702">
        <v>1.3229426065516909</v>
      </c>
      <c r="E50702">
        <v>1.1005995061996461</v>
      </c>
      <c r="F50702">
        <v>-0.15464466752781059</v>
      </c>
      <c r="G50702">
        <v>21.600000000000037</v>
      </c>
      <c r="H50702">
        <v>171875000</v>
      </c>
      <c r="I50702">
        <v>0</v>
      </c>
    </row>
    <row r="50703" spans="1:9" x14ac:dyDescent="0.25">
      <c r="A50703" s="1" t="s">
        <v>50710</v>
      </c>
      <c r="B50703">
        <v>21.700000000000024</v>
      </c>
      <c r="C50703">
        <v>2.4231532659882595</v>
      </c>
      <c r="D50703">
        <v>1.3229756677653488</v>
      </c>
      <c r="E50703">
        <v>1.1001775982229107</v>
      </c>
      <c r="F50703">
        <v>-0.15748758299964072</v>
      </c>
      <c r="G50703">
        <v>21.600000000000037</v>
      </c>
      <c r="H50703">
        <v>187500000</v>
      </c>
      <c r="I50703">
        <v>0</v>
      </c>
    </row>
    <row r="50704" spans="1:9" x14ac:dyDescent="0.25">
      <c r="A50704" s="1" t="s">
        <v>50711</v>
      </c>
      <c r="B50704">
        <v>21.199999999999996</v>
      </c>
      <c r="C50704">
        <v>3.913815899776615</v>
      </c>
      <c r="D50704">
        <v>1.8732876244790688</v>
      </c>
      <c r="E50704">
        <v>2.0405282752975462</v>
      </c>
      <c r="F50704">
        <v>1</v>
      </c>
      <c r="G50704">
        <v>21.10000000000003</v>
      </c>
      <c r="H50704">
        <v>187500000</v>
      </c>
      <c r="I50704">
        <v>0</v>
      </c>
    </row>
    <row r="50705" spans="1:9" x14ac:dyDescent="0.25">
      <c r="A50705" s="1" t="s">
        <v>50712</v>
      </c>
      <c r="B50705">
        <v>21.299999999999972</v>
      </c>
      <c r="C50705">
        <v>5.9635094928817622</v>
      </c>
      <c r="D50705">
        <v>2.8966179236304535</v>
      </c>
      <c r="E50705">
        <v>3.0668915692513088</v>
      </c>
      <c r="F50705">
        <v>1</v>
      </c>
      <c r="G50705">
        <v>21.200000000000031</v>
      </c>
      <c r="H50705">
        <v>187500000</v>
      </c>
      <c r="I50705">
        <v>0</v>
      </c>
    </row>
    <row r="50706" spans="1:9" x14ac:dyDescent="0.25">
      <c r="A50706" s="1" t="s">
        <v>50713</v>
      </c>
      <c r="B50706">
        <v>20.700000000000017</v>
      </c>
      <c r="C50706">
        <v>1.6036170444752096</v>
      </c>
      <c r="D50706">
        <v>0.72609752636627078</v>
      </c>
      <c r="E50706">
        <v>0.8775195181089388</v>
      </c>
      <c r="F50706">
        <v>0.10323972419285976</v>
      </c>
      <c r="G50706">
        <v>20.600000000000023</v>
      </c>
      <c r="H50706">
        <v>203125000</v>
      </c>
      <c r="I50706">
        <v>0</v>
      </c>
    </row>
    <row r="50707" spans="1:9" x14ac:dyDescent="0.25">
      <c r="A50707" s="1" t="s">
        <v>50714</v>
      </c>
      <c r="B50707">
        <v>20.699999999999992</v>
      </c>
      <c r="C50707">
        <v>1.7197174261086978</v>
      </c>
      <c r="D50707">
        <v>0.78244746557633515</v>
      </c>
      <c r="E50707">
        <v>0.93726996053236267</v>
      </c>
      <c r="F50707">
        <v>9.2315855697072902E-2</v>
      </c>
      <c r="G50707">
        <v>20.600000000000023</v>
      </c>
      <c r="H50707">
        <v>187500000</v>
      </c>
      <c r="I50707">
        <v>0</v>
      </c>
    </row>
    <row r="50708" spans="1:9" x14ac:dyDescent="0.25">
      <c r="A50708" s="1" t="s">
        <v>50715</v>
      </c>
      <c r="B50708">
        <v>21.099999999999959</v>
      </c>
      <c r="C50708">
        <v>2.324620774080481</v>
      </c>
      <c r="D50708">
        <v>1.0716896408901442</v>
      </c>
      <c r="E50708">
        <v>1.2529311331903368</v>
      </c>
      <c r="F50708">
        <v>0.29185891416061827</v>
      </c>
      <c r="G50708">
        <v>21.000000000000028</v>
      </c>
      <c r="H50708">
        <v>140625000</v>
      </c>
      <c r="I50708">
        <v>0</v>
      </c>
    </row>
    <row r="50709" spans="1:9" x14ac:dyDescent="0.25">
      <c r="A50709" s="1" t="s">
        <v>50716</v>
      </c>
      <c r="B50709">
        <v>21.099999999999955</v>
      </c>
      <c r="C50709">
        <v>2.4427713757651919</v>
      </c>
      <c r="D50709">
        <v>1.1298231556574136</v>
      </c>
      <c r="E50709">
        <v>1.3129482201077782</v>
      </c>
      <c r="F50709">
        <v>0.37872381992249959</v>
      </c>
      <c r="G50709">
        <v>21.000000000000028</v>
      </c>
      <c r="H50709">
        <v>203125000</v>
      </c>
      <c r="I50709">
        <v>0</v>
      </c>
    </row>
    <row r="50710" spans="1:9" x14ac:dyDescent="0.25">
      <c r="A50710" s="1" t="s">
        <v>50717</v>
      </c>
      <c r="B50710">
        <v>21.300000000000029</v>
      </c>
      <c r="C50710">
        <v>2.2870302755705159</v>
      </c>
      <c r="D50710">
        <v>1.0474711160078547</v>
      </c>
      <c r="E50710">
        <v>1.2395591595626612</v>
      </c>
      <c r="F50710">
        <v>0.23095807238623101</v>
      </c>
      <c r="G50710">
        <v>21.200000000000031</v>
      </c>
      <c r="H50710">
        <v>156250000</v>
      </c>
      <c r="I50710">
        <v>0</v>
      </c>
    </row>
    <row r="50711" spans="1:9" x14ac:dyDescent="0.25">
      <c r="A50711" s="1" t="s">
        <v>50718</v>
      </c>
      <c r="B50711">
        <v>21.3</v>
      </c>
      <c r="C50711">
        <v>2.3063744656064502</v>
      </c>
      <c r="D50711">
        <v>1.0567201358791309</v>
      </c>
      <c r="E50711">
        <v>1.2496543297273193</v>
      </c>
      <c r="F50711">
        <v>0.25146236085194174</v>
      </c>
      <c r="G50711">
        <v>21.200000000000031</v>
      </c>
      <c r="H50711">
        <v>125000000</v>
      </c>
      <c r="I50711">
        <v>0</v>
      </c>
    </row>
    <row r="50712" spans="1:9" x14ac:dyDescent="0.25">
      <c r="A50712" s="1" t="s">
        <v>50719</v>
      </c>
      <c r="B50712">
        <v>21.499999999999986</v>
      </c>
      <c r="C50712">
        <v>2.5146706683566444</v>
      </c>
      <c r="D50712">
        <v>1.1581552053066142</v>
      </c>
      <c r="E50712">
        <v>1.3565154630500302</v>
      </c>
      <c r="F50712">
        <v>0.25371654060684223</v>
      </c>
      <c r="G50712">
        <v>21.400000000000034</v>
      </c>
      <c r="H50712">
        <v>187500000</v>
      </c>
      <c r="I50712">
        <v>0</v>
      </c>
    </row>
    <row r="50713" spans="1:9" x14ac:dyDescent="0.25">
      <c r="A50713" s="1" t="s">
        <v>50720</v>
      </c>
      <c r="B50713">
        <v>21.49999999999995</v>
      </c>
      <c r="C50713">
        <v>2.5175729572102523</v>
      </c>
      <c r="D50713">
        <v>1.1596873397441798</v>
      </c>
      <c r="E50713">
        <v>1.3578856174660725</v>
      </c>
      <c r="F50713">
        <v>0.24148128630717158</v>
      </c>
      <c r="G50713">
        <v>21.400000000000034</v>
      </c>
      <c r="H50713">
        <v>171875000</v>
      </c>
      <c r="I50713">
        <v>0</v>
      </c>
    </row>
    <row r="50714" spans="1:9" x14ac:dyDescent="0.25">
      <c r="A50714" s="1" t="s">
        <v>50721</v>
      </c>
      <c r="B50714">
        <v>21.19999999999996</v>
      </c>
      <c r="C50714">
        <v>2.2719825335442048</v>
      </c>
      <c r="D50714">
        <v>1.2448865475146884</v>
      </c>
      <c r="E50714">
        <v>1.0270959860295164</v>
      </c>
      <c r="F50714">
        <v>-0.25625530412167574</v>
      </c>
      <c r="G50714">
        <v>21.10000000000003</v>
      </c>
      <c r="H50714">
        <v>218750000</v>
      </c>
      <c r="I50714">
        <v>0</v>
      </c>
    </row>
    <row r="50715" spans="1:9" x14ac:dyDescent="0.25">
      <c r="A50715" s="1" t="s">
        <v>50722</v>
      </c>
      <c r="B50715">
        <v>21.300000000000026</v>
      </c>
      <c r="C50715">
        <v>2.3326075230930226</v>
      </c>
      <c r="D50715">
        <v>1.2762249426637164</v>
      </c>
      <c r="E50715">
        <v>1.0563825804293061</v>
      </c>
      <c r="F50715">
        <v>-0.29343393583117283</v>
      </c>
      <c r="G50715">
        <v>21.200000000000031</v>
      </c>
      <c r="H50715">
        <v>109375000</v>
      </c>
      <c r="I50715">
        <v>0</v>
      </c>
    </row>
    <row r="50716" spans="1:9" x14ac:dyDescent="0.25">
      <c r="A50716" s="1" t="s">
        <v>50723</v>
      </c>
      <c r="B50716">
        <v>21.499999999999993</v>
      </c>
      <c r="C50716">
        <v>2.0158667273893736</v>
      </c>
      <c r="D50716">
        <v>1.1231230298846224</v>
      </c>
      <c r="E50716">
        <v>0.89274369750475113</v>
      </c>
      <c r="F50716">
        <v>-0.13235003730747952</v>
      </c>
      <c r="G50716">
        <v>21.400000000000034</v>
      </c>
      <c r="H50716">
        <v>187500000</v>
      </c>
      <c r="I50716">
        <v>0</v>
      </c>
    </row>
    <row r="50717" spans="1:9" x14ac:dyDescent="0.25">
      <c r="A50717" s="1" t="s">
        <v>50724</v>
      </c>
      <c r="B50717">
        <v>21.500000000000032</v>
      </c>
      <c r="C50717">
        <v>2.0304071502332368</v>
      </c>
      <c r="D50717">
        <v>1.1309887010330901</v>
      </c>
      <c r="E50717">
        <v>0.89941844920014669</v>
      </c>
      <c r="F50717">
        <v>-0.13497268785417038</v>
      </c>
      <c r="G50717">
        <v>21.400000000000034</v>
      </c>
      <c r="H50717">
        <v>203125000</v>
      </c>
      <c r="I50717">
        <v>0</v>
      </c>
    </row>
    <row r="50718" spans="1:9" x14ac:dyDescent="0.25">
      <c r="A50718" s="1" t="s">
        <v>50725</v>
      </c>
      <c r="B50718">
        <v>21.899999999999981</v>
      </c>
      <c r="C50718">
        <v>2.4429164381985924</v>
      </c>
      <c r="D50718">
        <v>1.3408533644505933</v>
      </c>
      <c r="E50718">
        <v>1.1020630737479991</v>
      </c>
      <c r="F50718">
        <v>-0.16724510773653467</v>
      </c>
      <c r="G50718">
        <v>21.80000000000004</v>
      </c>
      <c r="H50718">
        <v>203125000</v>
      </c>
      <c r="I50718">
        <v>0</v>
      </c>
    </row>
    <row r="50719" spans="1:9" x14ac:dyDescent="0.25">
      <c r="A50719" s="1" t="s">
        <v>50726</v>
      </c>
      <c r="B50719">
        <v>21.899999999999988</v>
      </c>
      <c r="C50719">
        <v>2.4441145607651724</v>
      </c>
      <c r="D50719">
        <v>1.3416732601794301</v>
      </c>
      <c r="E50719">
        <v>1.1024413005857423</v>
      </c>
      <c r="F50719">
        <v>-0.16715736282548299</v>
      </c>
      <c r="G50719">
        <v>21.80000000000004</v>
      </c>
      <c r="H50719">
        <v>203125000</v>
      </c>
      <c r="I50719">
        <v>0</v>
      </c>
    </row>
    <row r="50720" spans="1:9" x14ac:dyDescent="0.25">
      <c r="A50720" s="1" t="s">
        <v>50727</v>
      </c>
      <c r="B50720">
        <v>20.900000000000013</v>
      </c>
      <c r="C50720">
        <v>2.6557958428270769</v>
      </c>
      <c r="D50720">
        <v>1.253213103346476</v>
      </c>
      <c r="E50720">
        <v>1.402582739480601</v>
      </c>
      <c r="F50720">
        <v>0.59587818522808789</v>
      </c>
      <c r="G50720">
        <v>20.800000000000026</v>
      </c>
      <c r="H50720">
        <v>234375000</v>
      </c>
      <c r="I50720">
        <v>0</v>
      </c>
    </row>
    <row r="50721" spans="1:9" x14ac:dyDescent="0.25">
      <c r="A50721" s="1" t="s">
        <v>50728</v>
      </c>
      <c r="B50721">
        <v>21.000000000000007</v>
      </c>
      <c r="C50721">
        <v>2.7088146038978937</v>
      </c>
      <c r="D50721">
        <v>1.2782322143888587</v>
      </c>
      <c r="E50721">
        <v>1.430582389509035</v>
      </c>
      <c r="F50721">
        <v>0.61245069709709776</v>
      </c>
      <c r="G50721">
        <v>20.900000000000027</v>
      </c>
      <c r="H50721">
        <v>156250000</v>
      </c>
      <c r="I50721">
        <v>0</v>
      </c>
    </row>
    <row r="50722" spans="1:9" x14ac:dyDescent="0.25">
      <c r="A50722" s="1" t="s">
        <v>50729</v>
      </c>
      <c r="B50722">
        <v>21.099999999999973</v>
      </c>
      <c r="C50722">
        <v>2.5613276917370129</v>
      </c>
      <c r="D50722">
        <v>1.1880028072086257</v>
      </c>
      <c r="E50722">
        <v>1.3733248845283872</v>
      </c>
      <c r="F50722">
        <v>0.43059453264758529</v>
      </c>
      <c r="G50722">
        <v>21.000000000000028</v>
      </c>
      <c r="H50722">
        <v>203125000</v>
      </c>
      <c r="I50722">
        <v>0</v>
      </c>
    </row>
    <row r="50723" spans="1:9" x14ac:dyDescent="0.25">
      <c r="A50723" s="1" t="s">
        <v>50730</v>
      </c>
      <c r="B50723">
        <v>21.099999999999966</v>
      </c>
      <c r="C50723">
        <v>2.5515007692179319</v>
      </c>
      <c r="D50723">
        <v>1.1813922462114759</v>
      </c>
      <c r="E50723">
        <v>1.370108523006456</v>
      </c>
      <c r="F50723">
        <v>0.34797305015424662</v>
      </c>
      <c r="G50723">
        <v>21.000000000000028</v>
      </c>
      <c r="H50723">
        <v>140625000</v>
      </c>
      <c r="I50723">
        <v>0</v>
      </c>
    </row>
    <row r="50724" spans="1:9" x14ac:dyDescent="0.25">
      <c r="A50724" s="1" t="s">
        <v>50731</v>
      </c>
      <c r="B50724">
        <v>21.500000000000021</v>
      </c>
      <c r="C50724">
        <v>2.8734762228253343</v>
      </c>
      <c r="D50724">
        <v>1.3292187343412003</v>
      </c>
      <c r="E50724">
        <v>1.544257488484134</v>
      </c>
      <c r="F50724">
        <v>0.38070696725462394</v>
      </c>
      <c r="G50724">
        <v>21.400000000000034</v>
      </c>
      <c r="H50724">
        <v>171875000</v>
      </c>
      <c r="I50724">
        <v>0</v>
      </c>
    </row>
    <row r="50725" spans="1:9" x14ac:dyDescent="0.25">
      <c r="A50725" s="1" t="s">
        <v>50732</v>
      </c>
      <c r="B50725">
        <v>21.600000000000051</v>
      </c>
      <c r="C50725">
        <v>3.36777103464029</v>
      </c>
      <c r="D50725">
        <v>1.5754618031519314</v>
      </c>
      <c r="E50725">
        <v>1.7923092314883586</v>
      </c>
      <c r="F50725">
        <v>0.71152187446969029</v>
      </c>
      <c r="G50725">
        <v>21.500000000000036</v>
      </c>
      <c r="H50725">
        <v>203125000</v>
      </c>
      <c r="I50725">
        <v>0</v>
      </c>
    </row>
    <row r="50726" spans="1:9" x14ac:dyDescent="0.25">
      <c r="A50726" s="1" t="s">
        <v>50733</v>
      </c>
      <c r="B50726">
        <v>21.799999999999955</v>
      </c>
      <c r="C50726">
        <v>4.4289472437306401</v>
      </c>
      <c r="D50726">
        <v>2.1018202592133179</v>
      </c>
      <c r="E50726">
        <v>2.3271269845173275</v>
      </c>
      <c r="F50726">
        <v>1</v>
      </c>
      <c r="G50726">
        <v>21.700000000000038</v>
      </c>
      <c r="H50726">
        <v>203125000</v>
      </c>
      <c r="I50726">
        <v>0</v>
      </c>
    </row>
    <row r="50727" spans="1:9" x14ac:dyDescent="0.25">
      <c r="A50727" s="1" t="s">
        <v>50734</v>
      </c>
      <c r="B50727">
        <v>21.899999999999959</v>
      </c>
      <c r="C50727">
        <v>5.7935371670570319</v>
      </c>
      <c r="D50727">
        <v>2.7837337276768386</v>
      </c>
      <c r="E50727">
        <v>3.0098034393801956</v>
      </c>
      <c r="F50727">
        <v>1</v>
      </c>
      <c r="G50727">
        <v>21.80000000000004</v>
      </c>
      <c r="H50727">
        <v>203125000</v>
      </c>
      <c r="I50727">
        <v>0</v>
      </c>
    </row>
    <row r="50728" spans="1:9" x14ac:dyDescent="0.25">
      <c r="A50728" s="1" t="s">
        <v>50735</v>
      </c>
      <c r="B50728">
        <v>22.100000000000023</v>
      </c>
      <c r="C50728">
        <v>3.8536332478551394</v>
      </c>
      <c r="D50728">
        <v>1.8112788177887333</v>
      </c>
      <c r="E50728">
        <v>2.042354430066406</v>
      </c>
      <c r="F50728">
        <v>0.97402162902209977</v>
      </c>
      <c r="G50728">
        <v>22.000000000000043</v>
      </c>
      <c r="H50728">
        <v>171875000</v>
      </c>
      <c r="I50728">
        <v>0</v>
      </c>
    </row>
    <row r="50729" spans="1:9" x14ac:dyDescent="0.25">
      <c r="A50729" s="1" t="s">
        <v>50736</v>
      </c>
      <c r="B50729">
        <v>22.100000000000023</v>
      </c>
      <c r="C50729">
        <v>4.5416478891215863</v>
      </c>
      <c r="D50729">
        <v>2.1553932625236527</v>
      </c>
      <c r="E50729">
        <v>2.3862546265979314</v>
      </c>
      <c r="F50729">
        <v>0.80023492739519764</v>
      </c>
      <c r="G50729">
        <v>22.000000000000043</v>
      </c>
      <c r="H50729">
        <v>187500000</v>
      </c>
      <c r="I50729">
        <v>0</v>
      </c>
    </row>
    <row r="50730" spans="1:9" x14ac:dyDescent="0.25">
      <c r="A50730" s="1" t="s">
        <v>50737</v>
      </c>
      <c r="B50730">
        <v>20.799999999999994</v>
      </c>
      <c r="C50730">
        <v>1.6065263839445558</v>
      </c>
      <c r="D50730">
        <v>0.8951669182201476</v>
      </c>
      <c r="E50730">
        <v>0.71135946572440822</v>
      </c>
      <c r="F50730">
        <v>-9.8435470927557667E-2</v>
      </c>
      <c r="G50730">
        <v>20.700000000000024</v>
      </c>
      <c r="H50730">
        <v>140625000</v>
      </c>
      <c r="I50730">
        <v>0</v>
      </c>
    </row>
    <row r="50731" spans="1:9" x14ac:dyDescent="0.25">
      <c r="A50731" s="1" t="s">
        <v>50738</v>
      </c>
      <c r="B50731">
        <v>20.900000000000009</v>
      </c>
      <c r="C50731">
        <v>1.6417902978539733</v>
      </c>
      <c r="D50731">
        <v>0.91385573128270847</v>
      </c>
      <c r="E50731">
        <v>0.72793456657126487</v>
      </c>
      <c r="F50731">
        <v>-0.10241498602852239</v>
      </c>
      <c r="G50731">
        <v>20.800000000000026</v>
      </c>
      <c r="H50731">
        <v>156250000</v>
      </c>
      <c r="I50731">
        <v>0</v>
      </c>
    </row>
    <row r="50732" spans="1:9" x14ac:dyDescent="0.25">
      <c r="A50732" s="1" t="s">
        <v>50739</v>
      </c>
      <c r="B50732">
        <v>21.100000000000019</v>
      </c>
      <c r="C50732">
        <v>1.8128149415058874</v>
      </c>
      <c r="D50732">
        <v>1.0048727446969736</v>
      </c>
      <c r="E50732">
        <v>0.80794219680891377</v>
      </c>
      <c r="F50732">
        <v>-8.4877207677848343E-2</v>
      </c>
      <c r="G50732">
        <v>21.000000000000028</v>
      </c>
      <c r="H50732">
        <v>187500000</v>
      </c>
      <c r="I50732">
        <v>0</v>
      </c>
    </row>
    <row r="50733" spans="1:9" x14ac:dyDescent="0.25">
      <c r="A50733" s="1" t="s">
        <v>50740</v>
      </c>
      <c r="B50733">
        <v>21.09999999999998</v>
      </c>
      <c r="C50733">
        <v>1.8164118851500901</v>
      </c>
      <c r="D50733">
        <v>1.0073007505439868</v>
      </c>
      <c r="E50733">
        <v>0.80911113460610329</v>
      </c>
      <c r="F50733">
        <v>-8.6222828994764189E-2</v>
      </c>
      <c r="G50733">
        <v>21.000000000000028</v>
      </c>
      <c r="H50733">
        <v>109375000</v>
      </c>
      <c r="I50733">
        <v>0</v>
      </c>
    </row>
    <row r="50734" spans="1:9" x14ac:dyDescent="0.25">
      <c r="A50734" s="1" t="s">
        <v>50741</v>
      </c>
      <c r="B50734">
        <v>21.499999999999961</v>
      </c>
      <c r="C50734">
        <v>2.4074938173332145</v>
      </c>
      <c r="D50734">
        <v>1.30665714304613</v>
      </c>
      <c r="E50734">
        <v>1.1008366742870845</v>
      </c>
      <c r="F50734">
        <v>-0.15649651791871877</v>
      </c>
      <c r="G50734">
        <v>21.400000000000034</v>
      </c>
      <c r="H50734">
        <v>171875000</v>
      </c>
      <c r="I50734">
        <v>0</v>
      </c>
    </row>
    <row r="50735" spans="1:9" x14ac:dyDescent="0.25">
      <c r="A50735" s="1" t="s">
        <v>50742</v>
      </c>
      <c r="B50735">
        <v>21.599999999999952</v>
      </c>
      <c r="C50735">
        <v>2.4082156641023951</v>
      </c>
      <c r="D50735">
        <v>1.3072535890104655</v>
      </c>
      <c r="E50735">
        <v>1.1009620750919296</v>
      </c>
      <c r="F50735">
        <v>-0.15338532885240763</v>
      </c>
      <c r="G50735">
        <v>21.500000000000036</v>
      </c>
      <c r="H50735">
        <v>265625000</v>
      </c>
      <c r="I50735">
        <v>0</v>
      </c>
    </row>
    <row r="50736" spans="1:9" x14ac:dyDescent="0.25">
      <c r="A50736" s="1" t="s">
        <v>50743</v>
      </c>
      <c r="B50736">
        <v>23.468972837339933</v>
      </c>
      <c r="C50736">
        <v>9.6175253505457903</v>
      </c>
      <c r="D50736">
        <v>4.8877789113899386</v>
      </c>
      <c r="E50736">
        <v>4.7297464391558419</v>
      </c>
      <c r="F50736">
        <v>-0.5</v>
      </c>
      <c r="G50736">
        <v>29.000000000000142</v>
      </c>
      <c r="H50736">
        <v>234375000</v>
      </c>
      <c r="I50736">
        <v>0</v>
      </c>
    </row>
    <row r="50737" spans="1:9" x14ac:dyDescent="0.25">
      <c r="A50737" s="1" t="s">
        <v>50744</v>
      </c>
      <c r="B50737">
        <v>24.37532213202342</v>
      </c>
      <c r="C50737">
        <v>13.595919414113283</v>
      </c>
      <c r="D50737">
        <v>6.8792951109204132</v>
      </c>
      <c r="E50737">
        <v>6.7166243031928774</v>
      </c>
      <c r="F50737">
        <v>-0.63381813850817492</v>
      </c>
      <c r="G50737">
        <v>34.100000000000215</v>
      </c>
      <c r="H50737">
        <v>296875000</v>
      </c>
      <c r="I50737">
        <v>0</v>
      </c>
    </row>
    <row r="50738" spans="1:9" x14ac:dyDescent="0.25">
      <c r="A50738" s="1" t="s">
        <v>50745</v>
      </c>
      <c r="B50738">
        <v>20.999999999999993</v>
      </c>
      <c r="C50738">
        <v>2.0784390835508333</v>
      </c>
      <c r="D50738">
        <v>0.89489829820669975</v>
      </c>
      <c r="E50738">
        <v>1.1835407853441335</v>
      </c>
      <c r="F50738">
        <v>0.18323820134038504</v>
      </c>
      <c r="G50738">
        <v>20.900000000000027</v>
      </c>
      <c r="H50738">
        <v>234375000</v>
      </c>
      <c r="I50738">
        <v>0</v>
      </c>
    </row>
    <row r="50739" spans="1:9" x14ac:dyDescent="0.25">
      <c r="A50739" s="1" t="s">
        <v>50746</v>
      </c>
      <c r="B50739">
        <v>20.999999999999996</v>
      </c>
      <c r="C50739">
        <v>2.1183947481285985</v>
      </c>
      <c r="D50739">
        <v>0.91197374605733961</v>
      </c>
      <c r="E50739">
        <v>1.2064210020712589</v>
      </c>
      <c r="F50739">
        <v>0.16250739972944617</v>
      </c>
      <c r="G50739">
        <v>20.900000000000027</v>
      </c>
      <c r="H50739">
        <v>171875000</v>
      </c>
      <c r="I50739">
        <v>0</v>
      </c>
    </row>
    <row r="50740" spans="1:9" x14ac:dyDescent="0.25">
      <c r="A50740" s="1" t="s">
        <v>50747</v>
      </c>
      <c r="B50740">
        <v>21.39999999999997</v>
      </c>
      <c r="C50740">
        <v>2.7763158874460441</v>
      </c>
      <c r="D50740">
        <v>1.2190767249584571</v>
      </c>
      <c r="E50740">
        <v>1.557239162487587</v>
      </c>
      <c r="F50740">
        <v>0.40726791422435138</v>
      </c>
      <c r="G50740">
        <v>21.300000000000033</v>
      </c>
      <c r="H50740">
        <v>171875000</v>
      </c>
      <c r="I50740">
        <v>0</v>
      </c>
    </row>
    <row r="50741" spans="1:9" x14ac:dyDescent="0.25">
      <c r="A50741" s="1" t="s">
        <v>50748</v>
      </c>
      <c r="B50741">
        <v>21.499999999999986</v>
      </c>
      <c r="C50741">
        <v>2.9457029200991358</v>
      </c>
      <c r="D50741">
        <v>1.3024589277934897</v>
      </c>
      <c r="E50741">
        <v>1.6432439923056461</v>
      </c>
      <c r="F50741">
        <v>0.65500661810918448</v>
      </c>
      <c r="G50741">
        <v>21.400000000000034</v>
      </c>
      <c r="H50741">
        <v>203125000</v>
      </c>
      <c r="I50741">
        <v>0</v>
      </c>
    </row>
    <row r="50742" spans="1:9" x14ac:dyDescent="0.25">
      <c r="A50742" s="1" t="s">
        <v>50749</v>
      </c>
      <c r="B50742">
        <v>21.699999999999985</v>
      </c>
      <c r="C50742">
        <v>2.7544411460314753</v>
      </c>
      <c r="D50742">
        <v>1.2011701919459528</v>
      </c>
      <c r="E50742">
        <v>1.5532709540855225</v>
      </c>
      <c r="F50742">
        <v>0.51689361065275996</v>
      </c>
      <c r="G50742">
        <v>21.600000000000037</v>
      </c>
      <c r="H50742">
        <v>171875000</v>
      </c>
      <c r="I50742">
        <v>0</v>
      </c>
    </row>
    <row r="50743" spans="1:9" x14ac:dyDescent="0.25">
      <c r="A50743" s="1" t="s">
        <v>50750</v>
      </c>
      <c r="B50743">
        <v>21.699999999999967</v>
      </c>
      <c r="C50743">
        <v>2.8146662089322279</v>
      </c>
      <c r="D50743">
        <v>1.2309188344743642</v>
      </c>
      <c r="E50743">
        <v>1.5837473744578636</v>
      </c>
      <c r="F50743">
        <v>0.55328951682754468</v>
      </c>
      <c r="G50743">
        <v>21.600000000000037</v>
      </c>
      <c r="H50743">
        <v>156250000</v>
      </c>
      <c r="I50743">
        <v>0</v>
      </c>
    </row>
    <row r="50744" spans="1:9" x14ac:dyDescent="0.25">
      <c r="A50744" s="1" t="s">
        <v>50751</v>
      </c>
      <c r="B50744">
        <v>21.899999999999995</v>
      </c>
      <c r="C50744">
        <v>2.828381597513534</v>
      </c>
      <c r="D50744">
        <v>1.2349084242504942</v>
      </c>
      <c r="E50744">
        <v>1.5934731732630398</v>
      </c>
      <c r="F50744">
        <v>0.36142414472894835</v>
      </c>
      <c r="G50744">
        <v>21.80000000000004</v>
      </c>
      <c r="H50744">
        <v>218750000</v>
      </c>
      <c r="I50744">
        <v>0</v>
      </c>
    </row>
    <row r="50745" spans="1:9" x14ac:dyDescent="0.25">
      <c r="A50745" s="1" t="s">
        <v>50752</v>
      </c>
      <c r="B50745">
        <v>21.899999999999984</v>
      </c>
      <c r="C50745">
        <v>2.8309974822669619</v>
      </c>
      <c r="D50745">
        <v>1.2364790811316695</v>
      </c>
      <c r="E50745">
        <v>1.5945184011352924</v>
      </c>
      <c r="F50745">
        <v>0.39338367336293922</v>
      </c>
      <c r="G50745">
        <v>21.80000000000004</v>
      </c>
      <c r="H50745">
        <v>203125000</v>
      </c>
      <c r="I50745">
        <v>0</v>
      </c>
    </row>
    <row r="50746" spans="1:9" x14ac:dyDescent="0.25">
      <c r="A50746" s="1" t="s">
        <v>50753</v>
      </c>
      <c r="B50746">
        <v>21.199999999999992</v>
      </c>
      <c r="C50746">
        <v>2.0262994045245133</v>
      </c>
      <c r="D50746">
        <v>1.1851879968907717</v>
      </c>
      <c r="E50746">
        <v>0.84111140763374159</v>
      </c>
      <c r="F50746">
        <v>-0.1515297930648436</v>
      </c>
      <c r="G50746">
        <v>21.10000000000003</v>
      </c>
      <c r="H50746">
        <v>250000000</v>
      </c>
      <c r="I50746">
        <v>0</v>
      </c>
    </row>
    <row r="50747" spans="1:9" x14ac:dyDescent="0.25">
      <c r="A50747" s="1" t="s">
        <v>50754</v>
      </c>
      <c r="B50747">
        <v>21.199999999999982</v>
      </c>
      <c r="C50747">
        <v>2.0727251662760966</v>
      </c>
      <c r="D50747">
        <v>1.2099684526171774</v>
      </c>
      <c r="E50747">
        <v>0.86275671365891915</v>
      </c>
      <c r="F50747">
        <v>-0.1615433628644527</v>
      </c>
      <c r="G50747">
        <v>21.10000000000003</v>
      </c>
      <c r="H50747">
        <v>187500000</v>
      </c>
      <c r="I50747">
        <v>0</v>
      </c>
    </row>
    <row r="50748" spans="1:9" x14ac:dyDescent="0.25">
      <c r="A50748" s="1" t="s">
        <v>50755</v>
      </c>
      <c r="B50748">
        <v>21.499999999999993</v>
      </c>
      <c r="C50748">
        <v>2.0176729521952557</v>
      </c>
      <c r="D50748">
        <v>1.1900078255526645</v>
      </c>
      <c r="E50748">
        <v>0.82766512664259118</v>
      </c>
      <c r="F50748">
        <v>-0.10175782027034685</v>
      </c>
      <c r="G50748">
        <v>21.400000000000034</v>
      </c>
      <c r="H50748">
        <v>187500000</v>
      </c>
      <c r="I50748">
        <v>0</v>
      </c>
    </row>
    <row r="50749" spans="1:9" x14ac:dyDescent="0.25">
      <c r="A50749" s="1" t="s">
        <v>50756</v>
      </c>
      <c r="B50749">
        <v>21.5</v>
      </c>
      <c r="C50749">
        <v>2.0277224757102608</v>
      </c>
      <c r="D50749">
        <v>1.1958205387581349</v>
      </c>
      <c r="E50749">
        <v>0.83190193695212589</v>
      </c>
      <c r="F50749">
        <v>-0.10329643891296802</v>
      </c>
      <c r="G50749">
        <v>21.400000000000034</v>
      </c>
      <c r="H50749">
        <v>171875000</v>
      </c>
      <c r="I50749">
        <v>0</v>
      </c>
    </row>
    <row r="50750" spans="1:9" x14ac:dyDescent="0.25">
      <c r="A50750" s="1" t="s">
        <v>50757</v>
      </c>
      <c r="B50750">
        <v>21.899999999999991</v>
      </c>
      <c r="C50750">
        <v>2.5671045253578533</v>
      </c>
      <c r="D50750">
        <v>1.4702709876569284</v>
      </c>
      <c r="E50750">
        <v>1.0968335377009248</v>
      </c>
      <c r="F50750">
        <v>-0.15389888331053081</v>
      </c>
      <c r="G50750">
        <v>21.80000000000004</v>
      </c>
      <c r="H50750">
        <v>187500000</v>
      </c>
      <c r="I50750">
        <v>0</v>
      </c>
    </row>
    <row r="50751" spans="1:9" x14ac:dyDescent="0.25">
      <c r="A50751" s="1" t="s">
        <v>50758</v>
      </c>
      <c r="B50751">
        <v>21.90000000000002</v>
      </c>
      <c r="C50751">
        <v>2.5673401140670133</v>
      </c>
      <c r="D50751">
        <v>1.4707691754307577</v>
      </c>
      <c r="E50751">
        <v>1.0965709386362557</v>
      </c>
      <c r="F50751">
        <v>-0.15690460424472219</v>
      </c>
      <c r="G50751">
        <v>21.80000000000004</v>
      </c>
      <c r="H50751">
        <v>171875000</v>
      </c>
      <c r="I50751">
        <v>0</v>
      </c>
    </row>
    <row r="50752" spans="1:9" x14ac:dyDescent="0.25">
      <c r="A50752" s="1" t="s">
        <v>50759</v>
      </c>
      <c r="B50752">
        <v>21.29999999999999</v>
      </c>
      <c r="C50752">
        <v>4.0273056398595752</v>
      </c>
      <c r="D50752">
        <v>1.8640002868326322</v>
      </c>
      <c r="E50752">
        <v>2.1633053530269435</v>
      </c>
      <c r="F50752">
        <v>1</v>
      </c>
      <c r="G50752">
        <v>21.200000000000031</v>
      </c>
      <c r="H50752">
        <v>187500000</v>
      </c>
      <c r="I50752">
        <v>0</v>
      </c>
    </row>
    <row r="50753" spans="1:9" x14ac:dyDescent="0.25">
      <c r="A50753" s="1" t="s">
        <v>50760</v>
      </c>
      <c r="B50753">
        <v>21.499999999999957</v>
      </c>
      <c r="C50753">
        <v>6.6597229815208872</v>
      </c>
      <c r="D50753">
        <v>3.1771284565455198</v>
      </c>
      <c r="E50753">
        <v>3.4825945249753709</v>
      </c>
      <c r="F50753">
        <v>1</v>
      </c>
      <c r="G50753">
        <v>21.400000000000034</v>
      </c>
      <c r="H50753">
        <v>203125000</v>
      </c>
      <c r="I50753">
        <v>0</v>
      </c>
    </row>
    <row r="50754" spans="1:9" x14ac:dyDescent="0.25">
      <c r="A50754" s="1" t="s">
        <v>50761</v>
      </c>
      <c r="B50754">
        <v>20.799999999999983</v>
      </c>
      <c r="C50754">
        <v>1.709287440981115</v>
      </c>
      <c r="D50754">
        <v>0.72485871352097053</v>
      </c>
      <c r="E50754">
        <v>0.98442872746014443</v>
      </c>
      <c r="F50754">
        <v>0.10273417950136787</v>
      </c>
      <c r="G50754">
        <v>20.700000000000024</v>
      </c>
      <c r="H50754">
        <v>203125000</v>
      </c>
      <c r="I50754">
        <v>0</v>
      </c>
    </row>
    <row r="50755" spans="1:9" x14ac:dyDescent="0.25">
      <c r="A50755" s="1" t="s">
        <v>50762</v>
      </c>
      <c r="B50755">
        <v>20.800000000000026</v>
      </c>
      <c r="C50755">
        <v>1.8287440291736026</v>
      </c>
      <c r="D50755">
        <v>0.78167185947416584</v>
      </c>
      <c r="E50755">
        <v>1.0470721696994367</v>
      </c>
      <c r="F50755">
        <v>9.1808578141696628E-2</v>
      </c>
      <c r="G50755">
        <v>20.700000000000024</v>
      </c>
      <c r="H50755">
        <v>203125000</v>
      </c>
      <c r="I50755">
        <v>0</v>
      </c>
    </row>
    <row r="50756" spans="1:9" x14ac:dyDescent="0.25">
      <c r="A50756" s="1" t="s">
        <v>50763</v>
      </c>
      <c r="B50756">
        <v>21.200000000000006</v>
      </c>
      <c r="C50756">
        <v>2.4484190356580515</v>
      </c>
      <c r="D50756">
        <v>1.0692759430387877</v>
      </c>
      <c r="E50756">
        <v>1.3791430926192638</v>
      </c>
      <c r="F50756">
        <v>0.2912161280885619</v>
      </c>
      <c r="G50756">
        <v>21.10000000000003</v>
      </c>
      <c r="H50756">
        <v>171875000</v>
      </c>
      <c r="I50756">
        <v>0</v>
      </c>
    </row>
    <row r="50757" spans="1:9" x14ac:dyDescent="0.25">
      <c r="A50757" s="1" t="s">
        <v>50764</v>
      </c>
      <c r="B50757">
        <v>21.200000000000006</v>
      </c>
      <c r="C50757">
        <v>2.5687302894587956</v>
      </c>
      <c r="D50757">
        <v>1.1280591944438374</v>
      </c>
      <c r="E50757">
        <v>1.4406710950149582</v>
      </c>
      <c r="F50757">
        <v>0.3783132297468188</v>
      </c>
      <c r="G50757">
        <v>21.10000000000003</v>
      </c>
      <c r="H50757">
        <v>171875000</v>
      </c>
      <c r="I50757">
        <v>0</v>
      </c>
    </row>
    <row r="50758" spans="1:9" x14ac:dyDescent="0.25">
      <c r="A50758" s="1" t="s">
        <v>50765</v>
      </c>
      <c r="B50758">
        <v>21.39999999999997</v>
      </c>
      <c r="C50758">
        <v>2.4138673163351112</v>
      </c>
      <c r="D50758">
        <v>1.0446086031807393</v>
      </c>
      <c r="E50758">
        <v>1.3692587131543719</v>
      </c>
      <c r="F50758">
        <v>0.23143523895255624</v>
      </c>
      <c r="G50758">
        <v>21.300000000000033</v>
      </c>
      <c r="H50758">
        <v>156250000</v>
      </c>
      <c r="I50758">
        <v>0</v>
      </c>
    </row>
    <row r="50759" spans="1:9" x14ac:dyDescent="0.25">
      <c r="A50759" s="1" t="s">
        <v>50766</v>
      </c>
      <c r="B50759">
        <v>21.399999999999995</v>
      </c>
      <c r="C50759">
        <v>2.4335425417149388</v>
      </c>
      <c r="D50759">
        <v>1.0540240073081684</v>
      </c>
      <c r="E50759">
        <v>1.3795185344067704</v>
      </c>
      <c r="F50759">
        <v>0.25110587548346386</v>
      </c>
      <c r="G50759">
        <v>21.300000000000033</v>
      </c>
      <c r="H50759">
        <v>203125000</v>
      </c>
      <c r="I50759">
        <v>0</v>
      </c>
    </row>
    <row r="50760" spans="1:9" x14ac:dyDescent="0.25">
      <c r="A50760" s="1" t="s">
        <v>50767</v>
      </c>
      <c r="B50760">
        <v>21.699999999999985</v>
      </c>
      <c r="C50760">
        <v>2.6423009171944347</v>
      </c>
      <c r="D50760">
        <v>1.1552440848686709</v>
      </c>
      <c r="E50760">
        <v>1.4870568323257638</v>
      </c>
      <c r="F50760">
        <v>0.25384126145455621</v>
      </c>
      <c r="G50760">
        <v>21.600000000000037</v>
      </c>
      <c r="H50760">
        <v>218750000</v>
      </c>
      <c r="I50760">
        <v>0</v>
      </c>
    </row>
    <row r="50761" spans="1:9" x14ac:dyDescent="0.25">
      <c r="A50761" s="1" t="s">
        <v>50768</v>
      </c>
      <c r="B50761">
        <v>21.699999999999992</v>
      </c>
      <c r="C50761">
        <v>2.6453901251534773</v>
      </c>
      <c r="D50761">
        <v>1.1570502470668371</v>
      </c>
      <c r="E50761">
        <v>1.4883398780866401</v>
      </c>
      <c r="F50761">
        <v>0.2423363158603653</v>
      </c>
      <c r="G50761">
        <v>21.600000000000037</v>
      </c>
      <c r="H50761">
        <v>265625000</v>
      </c>
      <c r="I50761">
        <v>0</v>
      </c>
    </row>
    <row r="50762" spans="1:9" x14ac:dyDescent="0.25">
      <c r="A50762" s="1" t="s">
        <v>50769</v>
      </c>
      <c r="B50762">
        <v>21.400000000000002</v>
      </c>
      <c r="C50762">
        <v>2.4246090325518965</v>
      </c>
      <c r="D50762">
        <v>1.3984263497522802</v>
      </c>
      <c r="E50762">
        <v>1.0261826827996163</v>
      </c>
      <c r="F50762">
        <v>-0.25683811126044187</v>
      </c>
      <c r="G50762">
        <v>21.300000000000033</v>
      </c>
      <c r="H50762">
        <v>234375000</v>
      </c>
      <c r="I50762">
        <v>0</v>
      </c>
    </row>
    <row r="50763" spans="1:9" x14ac:dyDescent="0.25">
      <c r="A50763" s="1" t="s">
        <v>50770</v>
      </c>
      <c r="B50763">
        <v>21.499999999999986</v>
      </c>
      <c r="C50763">
        <v>2.4861732293723202</v>
      </c>
      <c r="D50763">
        <v>1.4307222199419742</v>
      </c>
      <c r="E50763">
        <v>1.055451009430346</v>
      </c>
      <c r="F50763">
        <v>-0.29288390226135963</v>
      </c>
      <c r="G50763">
        <v>21.400000000000034</v>
      </c>
      <c r="H50763">
        <v>171875000</v>
      </c>
      <c r="I50763">
        <v>0</v>
      </c>
    </row>
    <row r="50764" spans="1:9" x14ac:dyDescent="0.25">
      <c r="A50764" s="1" t="s">
        <v>50771</v>
      </c>
      <c r="B50764">
        <v>21.699999999999989</v>
      </c>
      <c r="C50764">
        <v>2.1665555488818864</v>
      </c>
      <c r="D50764">
        <v>1.2781582092756123</v>
      </c>
      <c r="E50764">
        <v>0.88839733960627409</v>
      </c>
      <c r="F50764">
        <v>-0.13188708157490403</v>
      </c>
      <c r="G50764">
        <v>21.600000000000037</v>
      </c>
      <c r="H50764">
        <v>187500000</v>
      </c>
      <c r="I50764">
        <v>0</v>
      </c>
    </row>
    <row r="50765" spans="1:9" x14ac:dyDescent="0.25">
      <c r="A50765" s="1" t="s">
        <v>50772</v>
      </c>
      <c r="B50765">
        <v>21.699999999999992</v>
      </c>
      <c r="C50765">
        <v>2.1821142275575451</v>
      </c>
      <c r="D50765">
        <v>1.2866723049539717</v>
      </c>
      <c r="E50765">
        <v>0.89544192260357347</v>
      </c>
      <c r="F50765">
        <v>-0.13433444210531809</v>
      </c>
      <c r="G50765">
        <v>21.600000000000037</v>
      </c>
      <c r="H50765">
        <v>171875000</v>
      </c>
      <c r="I50765">
        <v>0</v>
      </c>
    </row>
    <row r="50766" spans="1:9" x14ac:dyDescent="0.25">
      <c r="A50766" s="1" t="s">
        <v>50773</v>
      </c>
      <c r="B50766">
        <v>22.099999999999984</v>
      </c>
      <c r="C50766">
        <v>2.5970972062649103</v>
      </c>
      <c r="D50766">
        <v>1.4986149507297757</v>
      </c>
      <c r="E50766">
        <v>1.0984822555351346</v>
      </c>
      <c r="F50766">
        <v>-0.16670821706466077</v>
      </c>
      <c r="G50766">
        <v>22.000000000000043</v>
      </c>
      <c r="H50766">
        <v>234375000</v>
      </c>
      <c r="I50766">
        <v>0</v>
      </c>
    </row>
    <row r="50767" spans="1:9" x14ac:dyDescent="0.25">
      <c r="A50767" s="1" t="s">
        <v>50774</v>
      </c>
      <c r="B50767">
        <v>22.099999999999991</v>
      </c>
      <c r="C50767">
        <v>2.5984828295667648</v>
      </c>
      <c r="D50767">
        <v>1.499693996495338</v>
      </c>
      <c r="E50767">
        <v>1.0987888330714268</v>
      </c>
      <c r="F50767">
        <v>-0.16685393378874025</v>
      </c>
      <c r="G50767">
        <v>22.000000000000043</v>
      </c>
      <c r="H50767">
        <v>171875000</v>
      </c>
      <c r="I50767">
        <v>0</v>
      </c>
    </row>
    <row r="50768" spans="1:9" x14ac:dyDescent="0.25">
      <c r="A50768" s="1" t="s">
        <v>50775</v>
      </c>
      <c r="B50768">
        <v>20.999999999999986</v>
      </c>
      <c r="C50768">
        <v>2.7710700610789858</v>
      </c>
      <c r="D50768">
        <v>1.2519454170019459</v>
      </c>
      <c r="E50768">
        <v>1.5191246440770398</v>
      </c>
      <c r="F50768">
        <v>0.59944412683409487</v>
      </c>
      <c r="G50768">
        <v>20.900000000000027</v>
      </c>
      <c r="H50768">
        <v>156250000</v>
      </c>
      <c r="I50768">
        <v>0</v>
      </c>
    </row>
    <row r="50769" spans="1:9" x14ac:dyDescent="0.25">
      <c r="A50769" s="1" t="s">
        <v>50776</v>
      </c>
      <c r="B50769">
        <v>20.999999999999986</v>
      </c>
      <c r="C50769">
        <v>2.8271475333510985</v>
      </c>
      <c r="D50769">
        <v>1.2769735678023793</v>
      </c>
      <c r="E50769">
        <v>1.5501739655487192</v>
      </c>
      <c r="F50769">
        <v>0.61338411320922948</v>
      </c>
      <c r="G50769">
        <v>20.900000000000027</v>
      </c>
      <c r="H50769">
        <v>218750000</v>
      </c>
      <c r="I50769">
        <v>0</v>
      </c>
    </row>
    <row r="50770" spans="1:9" x14ac:dyDescent="0.25">
      <c r="A50770" s="1" t="s">
        <v>50777</v>
      </c>
      <c r="B50770">
        <v>21.20000000000001</v>
      </c>
      <c r="C50770">
        <v>2.708748963970721</v>
      </c>
      <c r="D50770">
        <v>1.1955932299239227</v>
      </c>
      <c r="E50770">
        <v>1.5131557340467983</v>
      </c>
      <c r="F50770">
        <v>0.4298358234685189</v>
      </c>
      <c r="G50770">
        <v>21.10000000000003</v>
      </c>
      <c r="H50770">
        <v>140625000</v>
      </c>
      <c r="I50770">
        <v>0</v>
      </c>
    </row>
    <row r="50771" spans="1:9" x14ac:dyDescent="0.25">
      <c r="A50771" s="1" t="s">
        <v>50778</v>
      </c>
      <c r="B50771">
        <v>21.199999999999982</v>
      </c>
      <c r="C50771">
        <v>2.7058740273351223</v>
      </c>
      <c r="D50771">
        <v>1.1912754110466839</v>
      </c>
      <c r="E50771">
        <v>1.5145986162884384</v>
      </c>
      <c r="F50771">
        <v>0.34724121375092176</v>
      </c>
      <c r="G50771">
        <v>21.10000000000003</v>
      </c>
      <c r="H50771">
        <v>203125000</v>
      </c>
      <c r="I50771">
        <v>0</v>
      </c>
    </row>
    <row r="50772" spans="1:9" x14ac:dyDescent="0.25">
      <c r="A50772" s="1" t="s">
        <v>50779</v>
      </c>
      <c r="B50772">
        <v>21.699999999999974</v>
      </c>
      <c r="C50772">
        <v>3.0249645310651774</v>
      </c>
      <c r="D50772">
        <v>1.329430009948636</v>
      </c>
      <c r="E50772">
        <v>1.6955345211165413</v>
      </c>
      <c r="F50772">
        <v>0.38678972229358788</v>
      </c>
      <c r="G50772">
        <v>21.600000000000037</v>
      </c>
      <c r="H50772">
        <v>203125000</v>
      </c>
      <c r="I50772">
        <v>0</v>
      </c>
    </row>
    <row r="50773" spans="1:9" x14ac:dyDescent="0.25">
      <c r="A50773" s="1" t="s">
        <v>50780</v>
      </c>
      <c r="B50773">
        <v>21.799999999999969</v>
      </c>
      <c r="C50773">
        <v>3.6465522960648156</v>
      </c>
      <c r="D50773">
        <v>1.6389739553752962</v>
      </c>
      <c r="E50773">
        <v>2.0075783406895193</v>
      </c>
      <c r="F50773">
        <v>0.72909418348976285</v>
      </c>
      <c r="G50773">
        <v>21.700000000000038</v>
      </c>
      <c r="H50773">
        <v>125000000</v>
      </c>
      <c r="I50773">
        <v>0</v>
      </c>
    </row>
    <row r="50774" spans="1:9" x14ac:dyDescent="0.25">
      <c r="A50774" s="1" t="s">
        <v>50781</v>
      </c>
      <c r="B50774">
        <v>22.000000000000007</v>
      </c>
      <c r="C50774">
        <v>4.5762908588639171</v>
      </c>
      <c r="D50774">
        <v>2.0985188307767881</v>
      </c>
      <c r="E50774">
        <v>2.4777720280871263</v>
      </c>
      <c r="F50774">
        <v>1</v>
      </c>
      <c r="G50774">
        <v>21.900000000000041</v>
      </c>
      <c r="H50774">
        <v>171875000</v>
      </c>
      <c r="I50774">
        <v>0</v>
      </c>
    </row>
    <row r="50775" spans="1:9" x14ac:dyDescent="0.25">
      <c r="A50775" s="1" t="s">
        <v>50782</v>
      </c>
      <c r="B50775">
        <v>22.099999999999987</v>
      </c>
      <c r="C50775">
        <v>6.0388732708462385</v>
      </c>
      <c r="D50775">
        <v>2.8295094012137256</v>
      </c>
      <c r="E50775">
        <v>3.2093638696325133</v>
      </c>
      <c r="F50775">
        <v>1</v>
      </c>
      <c r="G50775">
        <v>22.000000000000043</v>
      </c>
      <c r="H50775">
        <v>140625000</v>
      </c>
      <c r="I50775">
        <v>0</v>
      </c>
    </row>
    <row r="50776" spans="1:9" x14ac:dyDescent="0.25">
      <c r="A50776" s="1" t="s">
        <v>50783</v>
      </c>
      <c r="B50776">
        <v>22.299999999999983</v>
      </c>
      <c r="C50776">
        <v>3.967875810100248</v>
      </c>
      <c r="D50776">
        <v>1.7914424087381295</v>
      </c>
      <c r="E50776">
        <v>2.1764334013621185</v>
      </c>
      <c r="F50776">
        <v>0.98436594627452401</v>
      </c>
      <c r="G50776">
        <v>22.200000000000045</v>
      </c>
      <c r="H50776">
        <v>171875000</v>
      </c>
      <c r="I50776">
        <v>0</v>
      </c>
    </row>
    <row r="50777" spans="1:9" x14ac:dyDescent="0.25">
      <c r="A50777" s="1" t="s">
        <v>50784</v>
      </c>
      <c r="B50777">
        <v>22.299999999999983</v>
      </c>
      <c r="C50777">
        <v>4.5401727167486481</v>
      </c>
      <c r="D50777">
        <v>2.0778574337585853</v>
      </c>
      <c r="E50777">
        <v>2.4623152829900623</v>
      </c>
      <c r="F50777">
        <v>0.81767703793314883</v>
      </c>
      <c r="G50777">
        <v>22.200000000000045</v>
      </c>
      <c r="H50777">
        <v>187500000</v>
      </c>
      <c r="I50777">
        <v>0</v>
      </c>
    </row>
    <row r="50778" spans="1:9" x14ac:dyDescent="0.25">
      <c r="A50778" s="1" t="s">
        <v>50785</v>
      </c>
      <c r="B50778">
        <v>20.999999999999993</v>
      </c>
      <c r="C50778">
        <v>1.7289590044865921</v>
      </c>
      <c r="D50778">
        <v>1.022254412229572</v>
      </c>
      <c r="E50778">
        <v>0.70670459225702009</v>
      </c>
      <c r="F50778">
        <v>-9.790184302961169E-2</v>
      </c>
      <c r="G50778">
        <v>20.900000000000027</v>
      </c>
      <c r="H50778">
        <v>156250000</v>
      </c>
      <c r="I50778">
        <v>0</v>
      </c>
    </row>
    <row r="50779" spans="1:9" x14ac:dyDescent="0.25">
      <c r="A50779" s="1" t="s">
        <v>50786</v>
      </c>
      <c r="B50779">
        <v>20.999999999999979</v>
      </c>
      <c r="C50779">
        <v>1.765998580616146</v>
      </c>
      <c r="D50779">
        <v>1.0423952717926892</v>
      </c>
      <c r="E50779">
        <v>0.7236033088234568</v>
      </c>
      <c r="F50779">
        <v>-0.10192772062497335</v>
      </c>
      <c r="G50779">
        <v>20.900000000000027</v>
      </c>
      <c r="H50779">
        <v>187500000</v>
      </c>
      <c r="I50779">
        <v>0</v>
      </c>
    </row>
    <row r="50780" spans="1:9" x14ac:dyDescent="0.25">
      <c r="A50780" s="1" t="s">
        <v>50787</v>
      </c>
      <c r="B50780">
        <v>21.299999999999994</v>
      </c>
      <c r="C50780">
        <v>1.9386115414111562</v>
      </c>
      <c r="D50780">
        <v>1.1366054400124375</v>
      </c>
      <c r="E50780">
        <v>0.80200610139871875</v>
      </c>
      <c r="F50780">
        <v>-8.4305623905074345E-2</v>
      </c>
      <c r="G50780">
        <v>21.200000000000031</v>
      </c>
      <c r="H50780">
        <v>109375000</v>
      </c>
      <c r="I50780">
        <v>0</v>
      </c>
    </row>
    <row r="50781" spans="1:9" x14ac:dyDescent="0.25">
      <c r="A50781" s="1" t="s">
        <v>50788</v>
      </c>
      <c r="B50781">
        <v>21.299999999999997</v>
      </c>
      <c r="C50781">
        <v>1.9423956964807512</v>
      </c>
      <c r="D50781">
        <v>1.1393351328901704</v>
      </c>
      <c r="E50781">
        <v>0.80306056359058076</v>
      </c>
      <c r="F50781">
        <v>-8.5621067078079705E-2</v>
      </c>
      <c r="G50781">
        <v>21.200000000000031</v>
      </c>
      <c r="H50781">
        <v>218750000</v>
      </c>
      <c r="I50781">
        <v>0</v>
      </c>
    </row>
    <row r="50782" spans="1:9" x14ac:dyDescent="0.25">
      <c r="A50782" s="1" t="s">
        <v>50789</v>
      </c>
      <c r="B50782">
        <v>21.699999999999982</v>
      </c>
      <c r="C50782">
        <v>2.5407340959430238</v>
      </c>
      <c r="D50782">
        <v>1.4435592024720343</v>
      </c>
      <c r="E50782">
        <v>1.0971748934709895</v>
      </c>
      <c r="F50782">
        <v>-0.15599493308628798</v>
      </c>
      <c r="G50782">
        <v>21.600000000000037</v>
      </c>
      <c r="H50782">
        <v>171875000</v>
      </c>
      <c r="I50782">
        <v>0</v>
      </c>
    </row>
    <row r="50783" spans="1:9" x14ac:dyDescent="0.25">
      <c r="A50783" s="1" t="s">
        <v>50790</v>
      </c>
      <c r="B50783">
        <v>21.699999999999967</v>
      </c>
      <c r="C50783">
        <v>2.5415838646006308</v>
      </c>
      <c r="D50783">
        <v>1.444354948162315</v>
      </c>
      <c r="E50783">
        <v>1.0972289164383158</v>
      </c>
      <c r="F50783">
        <v>-0.15310298146388535</v>
      </c>
      <c r="G50783">
        <v>21.600000000000037</v>
      </c>
      <c r="H50783">
        <v>171875000</v>
      </c>
      <c r="I50783">
        <v>0</v>
      </c>
    </row>
    <row r="50784" spans="1:9" x14ac:dyDescent="0.25">
      <c r="A50784" s="1" t="s">
        <v>50791</v>
      </c>
      <c r="B50784">
        <v>23.560712198720996</v>
      </c>
      <c r="C50784">
        <v>9.745111603766194</v>
      </c>
      <c r="D50784">
        <v>5.0046561083388834</v>
      </c>
      <c r="E50784">
        <v>4.7404554954273141</v>
      </c>
      <c r="F50784">
        <v>-0.5</v>
      </c>
      <c r="G50784">
        <v>29.100000000000144</v>
      </c>
      <c r="H50784">
        <v>234375000</v>
      </c>
      <c r="I50784">
        <v>0</v>
      </c>
    </row>
    <row r="50785" spans="1:9" x14ac:dyDescent="0.25">
      <c r="A50785" s="1" t="s">
        <v>50792</v>
      </c>
      <c r="B50785">
        <v>22.39577794480606</v>
      </c>
      <c r="C50785">
        <v>6.2041441815413352</v>
      </c>
      <c r="D50785">
        <v>3.2382857614363432</v>
      </c>
      <c r="E50785">
        <v>2.9658584201049956</v>
      </c>
      <c r="F50785">
        <v>-0.63569130884770164</v>
      </c>
      <c r="G50785">
        <v>23.400000000000063</v>
      </c>
      <c r="H50785">
        <v>218750000</v>
      </c>
      <c r="I50785">
        <v>0</v>
      </c>
    </row>
    <row r="50786" spans="1:9" x14ac:dyDescent="0.25">
      <c r="A50786" s="1" t="s">
        <v>50793</v>
      </c>
      <c r="B50786">
        <v>21.699999999999957</v>
      </c>
      <c r="C50786">
        <v>3.357155306065887</v>
      </c>
      <c r="D50786">
        <v>0.90744892394617604</v>
      </c>
      <c r="E50786">
        <v>2.4497063821197109</v>
      </c>
      <c r="F50786">
        <v>0.18292328196586682</v>
      </c>
      <c r="G50786">
        <v>21.600000000000037</v>
      </c>
      <c r="H50786">
        <v>218750000</v>
      </c>
      <c r="I50786">
        <v>0</v>
      </c>
    </row>
    <row r="50787" spans="1:9" x14ac:dyDescent="0.25">
      <c r="A50787" s="1" t="s">
        <v>50794</v>
      </c>
      <c r="B50787">
        <v>21.800000000000008</v>
      </c>
      <c r="C50787">
        <v>3.4561972877636977</v>
      </c>
      <c r="D50787">
        <v>0.92954871825449947</v>
      </c>
      <c r="E50787">
        <v>2.5266485695091982</v>
      </c>
      <c r="F50787">
        <v>0.16175592103185954</v>
      </c>
      <c r="G50787">
        <v>21.700000000000038</v>
      </c>
      <c r="H50787">
        <v>109375000</v>
      </c>
      <c r="I50787">
        <v>0</v>
      </c>
    </row>
    <row r="50788" spans="1:9" x14ac:dyDescent="0.25">
      <c r="A50788" s="1" t="s">
        <v>50795</v>
      </c>
      <c r="B50788">
        <v>22.29999999999999</v>
      </c>
      <c r="C50788">
        <v>3.943277225506681</v>
      </c>
      <c r="D50788">
        <v>1.2151941342453565</v>
      </c>
      <c r="E50788">
        <v>2.7280830912613245</v>
      </c>
      <c r="F50788">
        <v>0.41468206267914809</v>
      </c>
      <c r="G50788">
        <v>22.200000000000045</v>
      </c>
      <c r="H50788">
        <v>140625000</v>
      </c>
      <c r="I50788">
        <v>0</v>
      </c>
    </row>
    <row r="50789" spans="1:9" x14ac:dyDescent="0.25">
      <c r="A50789" s="1" t="s">
        <v>50796</v>
      </c>
      <c r="B50789">
        <v>22.399999999999984</v>
      </c>
      <c r="C50789">
        <v>4.1695016101474005</v>
      </c>
      <c r="D50789">
        <v>1.3198735256653693</v>
      </c>
      <c r="E50789">
        <v>2.8496280844820308</v>
      </c>
      <c r="F50789">
        <v>0.67387213190300299</v>
      </c>
      <c r="G50789">
        <v>22.300000000000047</v>
      </c>
      <c r="H50789">
        <v>187500000</v>
      </c>
      <c r="I50789">
        <v>0</v>
      </c>
    </row>
    <row r="50790" spans="1:9" x14ac:dyDescent="0.25">
      <c r="A50790" s="1" t="s">
        <v>50797</v>
      </c>
      <c r="B50790">
        <v>22.499999999999986</v>
      </c>
      <c r="C50790">
        <v>3.7614488645465141</v>
      </c>
      <c r="D50790">
        <v>1.195990940102333</v>
      </c>
      <c r="E50790">
        <v>2.5654579244441811</v>
      </c>
      <c r="F50790">
        <v>0.52120302065605495</v>
      </c>
      <c r="G50790">
        <v>22.400000000000048</v>
      </c>
      <c r="H50790">
        <v>296875000</v>
      </c>
      <c r="I50790">
        <v>0</v>
      </c>
    </row>
    <row r="50791" spans="1:9" x14ac:dyDescent="0.25">
      <c r="A50791" s="1" t="s">
        <v>50798</v>
      </c>
      <c r="B50791">
        <v>22.599999999999959</v>
      </c>
      <c r="C50791">
        <v>3.8720258339579074</v>
      </c>
      <c r="D50791">
        <v>1.2262760550363669</v>
      </c>
      <c r="E50791">
        <v>2.6457497789215405</v>
      </c>
      <c r="F50791">
        <v>0.56644532418478644</v>
      </c>
      <c r="G50791">
        <v>22.50000000000005</v>
      </c>
      <c r="H50791">
        <v>93750000</v>
      </c>
      <c r="I50791">
        <v>0</v>
      </c>
    </row>
    <row r="50792" spans="1:9" x14ac:dyDescent="0.25">
      <c r="A50792" s="1" t="s">
        <v>50799</v>
      </c>
      <c r="B50792">
        <v>22.8</v>
      </c>
      <c r="C50792">
        <v>3.6953108923550162</v>
      </c>
      <c r="D50792">
        <v>1.230472116533333</v>
      </c>
      <c r="E50792">
        <v>2.4648387758216832</v>
      </c>
      <c r="F50792">
        <v>0.36013056626644513</v>
      </c>
      <c r="G50792">
        <v>22.700000000000053</v>
      </c>
      <c r="H50792">
        <v>156250000</v>
      </c>
      <c r="I50792">
        <v>0</v>
      </c>
    </row>
    <row r="50793" spans="1:9" x14ac:dyDescent="0.25">
      <c r="A50793" s="1" t="s">
        <v>50800</v>
      </c>
      <c r="B50793">
        <v>22.799999999999986</v>
      </c>
      <c r="C50793">
        <v>3.7183251678541338</v>
      </c>
      <c r="D50793">
        <v>1.2312480318293506</v>
      </c>
      <c r="E50793">
        <v>2.4870771360247832</v>
      </c>
      <c r="F50793">
        <v>0.39808200943355043</v>
      </c>
      <c r="G50793">
        <v>22.700000000000053</v>
      </c>
      <c r="H50793">
        <v>187500000</v>
      </c>
      <c r="I50793">
        <v>0</v>
      </c>
    </row>
    <row r="50794" spans="1:9" x14ac:dyDescent="0.25">
      <c r="A50794" s="1" t="s">
        <v>50801</v>
      </c>
      <c r="B50794">
        <v>22.099999999999977</v>
      </c>
      <c r="C50794">
        <v>3.2312692603443214</v>
      </c>
      <c r="D50794">
        <v>2.3961095338701308</v>
      </c>
      <c r="E50794">
        <v>0.83515972647419057</v>
      </c>
      <c r="F50794">
        <v>-0.15010709603630534</v>
      </c>
      <c r="G50794">
        <v>22.000000000000043</v>
      </c>
      <c r="H50794">
        <v>171875000</v>
      </c>
      <c r="I50794">
        <v>0</v>
      </c>
    </row>
    <row r="50795" spans="1:9" x14ac:dyDescent="0.25">
      <c r="A50795" s="1" t="s">
        <v>50802</v>
      </c>
      <c r="B50795">
        <v>22.200000000000003</v>
      </c>
      <c r="C50795">
        <v>3.3324798612736597</v>
      </c>
      <c r="D50795">
        <v>2.4755229696838241</v>
      </c>
      <c r="E50795">
        <v>0.85695689158983557</v>
      </c>
      <c r="F50795">
        <v>-0.16052363790318047</v>
      </c>
      <c r="G50795">
        <v>22.100000000000044</v>
      </c>
      <c r="H50795">
        <v>156250000</v>
      </c>
      <c r="I50795">
        <v>0</v>
      </c>
    </row>
    <row r="50796" spans="1:9" x14ac:dyDescent="0.25">
      <c r="A50796" s="1" t="s">
        <v>50803</v>
      </c>
      <c r="B50796">
        <v>22.399999999999977</v>
      </c>
      <c r="C50796">
        <v>3.1253795918170777</v>
      </c>
      <c r="D50796">
        <v>2.313284574278708</v>
      </c>
      <c r="E50796">
        <v>0.81209501753836966</v>
      </c>
      <c r="F50796">
        <v>-9.9970232874855292E-2</v>
      </c>
      <c r="G50796">
        <v>22.300000000000047</v>
      </c>
      <c r="H50796">
        <v>171875000</v>
      </c>
      <c r="I50796">
        <v>0</v>
      </c>
    </row>
    <row r="50797" spans="1:9" x14ac:dyDescent="0.25">
      <c r="A50797" s="1" t="s">
        <v>50804</v>
      </c>
      <c r="B50797">
        <v>22.499999999999989</v>
      </c>
      <c r="C50797">
        <v>3.2294226596135456</v>
      </c>
      <c r="D50797">
        <v>2.4122441987072412</v>
      </c>
      <c r="E50797">
        <v>0.81717846090630442</v>
      </c>
      <c r="F50797">
        <v>-0.1016824657817943</v>
      </c>
      <c r="G50797">
        <v>22.400000000000048</v>
      </c>
      <c r="H50797">
        <v>218750000</v>
      </c>
      <c r="I50797">
        <v>0</v>
      </c>
    </row>
    <row r="50798" spans="1:9" x14ac:dyDescent="0.25">
      <c r="A50798" s="1" t="s">
        <v>50805</v>
      </c>
      <c r="B50798">
        <v>22.899999999999991</v>
      </c>
      <c r="C50798">
        <v>3.5188066242777847</v>
      </c>
      <c r="D50798">
        <v>2.4319401139057959</v>
      </c>
      <c r="E50798">
        <v>1.0868665103719888</v>
      </c>
      <c r="F50798">
        <v>-0.15145138011719173</v>
      </c>
      <c r="G50798">
        <v>22.800000000000054</v>
      </c>
      <c r="H50798">
        <v>218750000</v>
      </c>
      <c r="I50798">
        <v>0</v>
      </c>
    </row>
    <row r="50799" spans="1:9" x14ac:dyDescent="0.25">
      <c r="A50799" s="1" t="s">
        <v>50806</v>
      </c>
      <c r="B50799">
        <v>22.899999999999988</v>
      </c>
      <c r="C50799">
        <v>3.5538914430511239</v>
      </c>
      <c r="D50799">
        <v>2.4669861074001531</v>
      </c>
      <c r="E50799">
        <v>1.0869053356509708</v>
      </c>
      <c r="F50799">
        <v>-0.15495052462800851</v>
      </c>
      <c r="G50799">
        <v>22.800000000000054</v>
      </c>
      <c r="H50799">
        <v>203125000</v>
      </c>
      <c r="I50799">
        <v>0</v>
      </c>
    </row>
    <row r="50800" spans="1:9" x14ac:dyDescent="0.25">
      <c r="A50800" s="1" t="s">
        <v>50807</v>
      </c>
      <c r="B50800">
        <v>31.963154350255998</v>
      </c>
      <c r="C50800">
        <v>20.930095363877214</v>
      </c>
      <c r="D50800">
        <v>13.468418092322139</v>
      </c>
      <c r="E50800">
        <v>7.4616772715550841</v>
      </c>
      <c r="F50800">
        <v>1</v>
      </c>
      <c r="G50800">
        <v>43.800000000000352</v>
      </c>
      <c r="H50800">
        <v>343750000</v>
      </c>
      <c r="I50800">
        <v>0</v>
      </c>
    </row>
    <row r="50801" spans="1:9" x14ac:dyDescent="0.25">
      <c r="A50801" s="1" t="s">
        <v>50808</v>
      </c>
      <c r="B50801">
        <v>36.598310421169451</v>
      </c>
      <c r="C50801">
        <v>30.963959508229681</v>
      </c>
      <c r="D50801">
        <v>16.803686603811773</v>
      </c>
      <c r="E50801">
        <v>14.160272904417916</v>
      </c>
      <c r="F50801">
        <v>1</v>
      </c>
      <c r="G50801">
        <v>0</v>
      </c>
      <c r="H50801">
        <v>453125000</v>
      </c>
      <c r="I50801">
        <v>0</v>
      </c>
    </row>
    <row r="50802" spans="1:9" x14ac:dyDescent="0.25">
      <c r="A50802" s="1" t="s">
        <v>50809</v>
      </c>
      <c r="B50802">
        <v>21.399999999999981</v>
      </c>
      <c r="C50802">
        <v>2.9218667502265721</v>
      </c>
      <c r="D50802">
        <v>0.72334975164041904</v>
      </c>
      <c r="E50802">
        <v>2.198516998586153</v>
      </c>
      <c r="F50802">
        <v>-0.10855978063144001</v>
      </c>
      <c r="G50802">
        <v>21.300000000000033</v>
      </c>
      <c r="H50802">
        <v>187500000</v>
      </c>
      <c r="I50802">
        <v>0</v>
      </c>
    </row>
    <row r="50803" spans="1:9" x14ac:dyDescent="0.25">
      <c r="A50803" s="1" t="s">
        <v>50810</v>
      </c>
      <c r="B50803">
        <v>21.499999999999979</v>
      </c>
      <c r="C50803">
        <v>3.0967593554196005</v>
      </c>
      <c r="D50803">
        <v>0.78214482927796647</v>
      </c>
      <c r="E50803">
        <v>2.314614526141634</v>
      </c>
      <c r="F50803">
        <v>-0.12175818331398158</v>
      </c>
      <c r="G50803">
        <v>21.400000000000034</v>
      </c>
      <c r="H50803">
        <v>218750000</v>
      </c>
      <c r="I50803">
        <v>0</v>
      </c>
    </row>
    <row r="50804" spans="1:9" x14ac:dyDescent="0.25">
      <c r="A50804" s="1" t="s">
        <v>50811</v>
      </c>
      <c r="B50804">
        <v>22</v>
      </c>
      <c r="C50804">
        <v>3.6293431923963939</v>
      </c>
      <c r="D50804">
        <v>1.0618941010791065</v>
      </c>
      <c r="E50804">
        <v>2.5674490913172874</v>
      </c>
      <c r="F50804">
        <v>0.28907930387707736</v>
      </c>
      <c r="G50804">
        <v>21.900000000000041</v>
      </c>
      <c r="H50804">
        <v>156250000</v>
      </c>
      <c r="I50804">
        <v>0</v>
      </c>
    </row>
    <row r="50805" spans="1:9" x14ac:dyDescent="0.25">
      <c r="A50805" s="1" t="s">
        <v>50812</v>
      </c>
      <c r="B50805">
        <v>21.999999999999996</v>
      </c>
      <c r="C50805">
        <v>3.6804571972553632</v>
      </c>
      <c r="D50805">
        <v>1.1226229440028135</v>
      </c>
      <c r="E50805">
        <v>2.5578342532525498</v>
      </c>
      <c r="F50805">
        <v>0.37684619184729673</v>
      </c>
      <c r="G50805">
        <v>21.900000000000041</v>
      </c>
      <c r="H50805">
        <v>171875000</v>
      </c>
      <c r="I50805">
        <v>0</v>
      </c>
    </row>
    <row r="50806" spans="1:9" x14ac:dyDescent="0.25">
      <c r="A50806" s="1" t="s">
        <v>50813</v>
      </c>
      <c r="B50806">
        <v>22.199999999999978</v>
      </c>
      <c r="C50806">
        <v>3.434564325486984</v>
      </c>
      <c r="D50806">
        <v>1.0357475962564147</v>
      </c>
      <c r="E50806">
        <v>2.3988167292305693</v>
      </c>
      <c r="F50806">
        <v>0.23279107896302476</v>
      </c>
      <c r="G50806">
        <v>22.100000000000044</v>
      </c>
      <c r="H50806">
        <v>109375000</v>
      </c>
      <c r="I50806">
        <v>0</v>
      </c>
    </row>
    <row r="50807" spans="1:9" x14ac:dyDescent="0.25">
      <c r="A50807" s="1" t="s">
        <v>50814</v>
      </c>
      <c r="B50807">
        <v>22.199999999999964</v>
      </c>
      <c r="C50807">
        <v>3.4823511329965382</v>
      </c>
      <c r="D50807">
        <v>1.0465157903756186</v>
      </c>
      <c r="E50807">
        <v>2.4358353426209196</v>
      </c>
      <c r="F50807">
        <v>0.2498033278618883</v>
      </c>
      <c r="G50807">
        <v>22.100000000000044</v>
      </c>
      <c r="H50807">
        <v>109375000</v>
      </c>
      <c r="I50807">
        <v>0</v>
      </c>
    </row>
    <row r="50808" spans="1:9" x14ac:dyDescent="0.25">
      <c r="A50808" s="1" t="s">
        <v>50815</v>
      </c>
      <c r="B50808">
        <v>22.39999999999997</v>
      </c>
      <c r="C50808">
        <v>3.4849149302982116</v>
      </c>
      <c r="D50808">
        <v>1.147839485820719</v>
      </c>
      <c r="E50808">
        <v>2.3370754444774926</v>
      </c>
      <c r="F50808">
        <v>0.25402691104914776</v>
      </c>
      <c r="G50808">
        <v>22.300000000000047</v>
      </c>
      <c r="H50808">
        <v>234375000</v>
      </c>
      <c r="I50808">
        <v>0</v>
      </c>
    </row>
    <row r="50809" spans="1:9" x14ac:dyDescent="0.25">
      <c r="A50809" s="1" t="s">
        <v>50816</v>
      </c>
      <c r="B50809">
        <v>22.399999999999974</v>
      </c>
      <c r="C50809">
        <v>3.5091173443428567</v>
      </c>
      <c r="D50809">
        <v>1.149407003832561</v>
      </c>
      <c r="E50809">
        <v>2.3597103405102957</v>
      </c>
      <c r="F50809">
        <v>0.24495914931466789</v>
      </c>
      <c r="G50809">
        <v>22.300000000000047</v>
      </c>
      <c r="H50809">
        <v>187500000</v>
      </c>
      <c r="I50809">
        <v>0</v>
      </c>
    </row>
    <row r="50810" spans="1:9" x14ac:dyDescent="0.25">
      <c r="A50810" s="1" t="s">
        <v>50817</v>
      </c>
      <c r="B50810">
        <v>22.499999999999954</v>
      </c>
      <c r="C50810">
        <v>3.7100750414456165</v>
      </c>
      <c r="D50810">
        <v>2.6836835549765139</v>
      </c>
      <c r="E50810">
        <v>1.0263914864691026</v>
      </c>
      <c r="F50810">
        <v>-0.25857297167309978</v>
      </c>
      <c r="G50810">
        <v>22.400000000000048</v>
      </c>
      <c r="H50810">
        <v>234375000</v>
      </c>
      <c r="I50810">
        <v>0</v>
      </c>
    </row>
    <row r="50811" spans="1:9" x14ac:dyDescent="0.25">
      <c r="A50811" s="1" t="s">
        <v>50818</v>
      </c>
      <c r="B50811">
        <v>22.599999999999984</v>
      </c>
      <c r="C50811">
        <v>3.8365238531715811</v>
      </c>
      <c r="D50811">
        <v>2.7809634436674964</v>
      </c>
      <c r="E50811">
        <v>1.0555604095040847</v>
      </c>
      <c r="F50811">
        <v>-0.29156174203480667</v>
      </c>
      <c r="G50811">
        <v>22.50000000000005</v>
      </c>
      <c r="H50811">
        <v>156250000</v>
      </c>
      <c r="I50811">
        <v>0</v>
      </c>
    </row>
    <row r="50812" spans="1:9" x14ac:dyDescent="0.25">
      <c r="A50812" s="1" t="s">
        <v>50819</v>
      </c>
      <c r="B50812">
        <v>22.799999999999986</v>
      </c>
      <c r="C50812">
        <v>3.2827035070650572</v>
      </c>
      <c r="D50812">
        <v>2.4036894035195222</v>
      </c>
      <c r="E50812">
        <v>0.879014103545535</v>
      </c>
      <c r="F50812">
        <v>-0.13046349240446098</v>
      </c>
      <c r="G50812">
        <v>22.700000000000053</v>
      </c>
      <c r="H50812">
        <v>125000000</v>
      </c>
      <c r="I50812">
        <v>0</v>
      </c>
    </row>
    <row r="50813" spans="1:9" x14ac:dyDescent="0.25">
      <c r="A50813" s="1" t="s">
        <v>50820</v>
      </c>
      <c r="B50813">
        <v>22.800000000000011</v>
      </c>
      <c r="C50813">
        <v>3.337953940419097</v>
      </c>
      <c r="D50813">
        <v>2.4501921180239079</v>
      </c>
      <c r="E50813">
        <v>0.88776182239518908</v>
      </c>
      <c r="F50813">
        <v>-0.13245086419073449</v>
      </c>
      <c r="G50813">
        <v>22.700000000000053</v>
      </c>
      <c r="H50813">
        <v>171875000</v>
      </c>
      <c r="I50813">
        <v>0</v>
      </c>
    </row>
    <row r="50814" spans="1:9" x14ac:dyDescent="0.25">
      <c r="A50814" s="1" t="s">
        <v>50821</v>
      </c>
      <c r="B50814">
        <v>23.199999999999992</v>
      </c>
      <c r="C50814">
        <v>3.5368335534164501</v>
      </c>
      <c r="D50814">
        <v>2.4479297160820481</v>
      </c>
      <c r="E50814">
        <v>1.088903837334402</v>
      </c>
      <c r="F50814">
        <v>-0.16491649354296323</v>
      </c>
      <c r="G50814">
        <v>23.100000000000058</v>
      </c>
      <c r="H50814">
        <v>234375000</v>
      </c>
      <c r="I50814">
        <v>0</v>
      </c>
    </row>
    <row r="50815" spans="1:9" x14ac:dyDescent="0.25">
      <c r="A50815" s="1" t="s">
        <v>50822</v>
      </c>
      <c r="B50815">
        <v>23.199999999999985</v>
      </c>
      <c r="C50815">
        <v>3.5695940970197348</v>
      </c>
      <c r="D50815">
        <v>2.4804665146557472</v>
      </c>
      <c r="E50815">
        <v>1.0891275823639877</v>
      </c>
      <c r="F50815">
        <v>-0.16578038032364395</v>
      </c>
      <c r="G50815">
        <v>23.100000000000058</v>
      </c>
      <c r="H50815">
        <v>203125000</v>
      </c>
      <c r="I50815">
        <v>0</v>
      </c>
    </row>
    <row r="50816" spans="1:9" x14ac:dyDescent="0.25">
      <c r="A50816" s="1" t="s">
        <v>50823</v>
      </c>
      <c r="B50816">
        <v>29.588520709126797</v>
      </c>
      <c r="C50816">
        <v>17.560568866809611</v>
      </c>
      <c r="D50816">
        <v>11.884152794026813</v>
      </c>
      <c r="E50816">
        <v>5.6764160727828017</v>
      </c>
      <c r="F50816">
        <v>1</v>
      </c>
      <c r="G50816">
        <v>40.1000000000003</v>
      </c>
      <c r="H50816">
        <v>343750000</v>
      </c>
      <c r="I50816">
        <v>0</v>
      </c>
    </row>
    <row r="50817" spans="1:9" x14ac:dyDescent="0.25">
      <c r="A50817" s="1" t="s">
        <v>50824</v>
      </c>
      <c r="B50817">
        <v>33.817128373816587</v>
      </c>
      <c r="C50817">
        <v>27.260784618360113</v>
      </c>
      <c r="D50817">
        <v>12.736347955139285</v>
      </c>
      <c r="E50817">
        <v>14.524436663220833</v>
      </c>
      <c r="F50817">
        <v>1</v>
      </c>
      <c r="G50817">
        <v>0</v>
      </c>
      <c r="H50817">
        <v>500000000</v>
      </c>
      <c r="I50817">
        <v>0</v>
      </c>
    </row>
    <row r="50818" spans="1:9" x14ac:dyDescent="0.25">
      <c r="A50818" s="1" t="s">
        <v>50825</v>
      </c>
      <c r="B50818">
        <v>22.100000000000009</v>
      </c>
      <c r="C50818">
        <v>4.0518484212153236</v>
      </c>
      <c r="D50818">
        <v>1.2227182939623118</v>
      </c>
      <c r="E50818">
        <v>2.8291301272530118</v>
      </c>
      <c r="F50818">
        <v>0.42830121810678845</v>
      </c>
      <c r="G50818">
        <v>22.000000000000043</v>
      </c>
      <c r="H50818">
        <v>203125000</v>
      </c>
      <c r="I50818">
        <v>0</v>
      </c>
    </row>
    <row r="50819" spans="1:9" x14ac:dyDescent="0.25">
      <c r="A50819" s="1" t="s">
        <v>50826</v>
      </c>
      <c r="B50819">
        <v>22.199999999999982</v>
      </c>
      <c r="C50819">
        <v>4.0899899566504416</v>
      </c>
      <c r="D50819">
        <v>1.2272948635116498</v>
      </c>
      <c r="E50819">
        <v>2.8626950931387927</v>
      </c>
      <c r="F50819">
        <v>0.34564401594210992</v>
      </c>
      <c r="G50819">
        <v>22.100000000000044</v>
      </c>
      <c r="H50819">
        <v>140625000</v>
      </c>
      <c r="I50819">
        <v>0</v>
      </c>
    </row>
    <row r="50820" spans="1:9" x14ac:dyDescent="0.25">
      <c r="A50820" s="1" t="s">
        <v>50827</v>
      </c>
      <c r="B50820">
        <v>22.699999999999982</v>
      </c>
      <c r="C50820">
        <v>4.2468031430134303</v>
      </c>
      <c r="D50820">
        <v>1.3322789257702583</v>
      </c>
      <c r="E50820">
        <v>2.9145242172431725</v>
      </c>
      <c r="F50820">
        <v>0.40664115809273094</v>
      </c>
      <c r="G50820">
        <v>22.600000000000051</v>
      </c>
      <c r="H50820">
        <v>187500000</v>
      </c>
      <c r="I50820">
        <v>0</v>
      </c>
    </row>
    <row r="50821" spans="1:9" x14ac:dyDescent="0.25">
      <c r="A50821" s="1" t="s">
        <v>50828</v>
      </c>
      <c r="B50821">
        <v>22.79999999999999</v>
      </c>
      <c r="C50821">
        <v>5.5983464089179398</v>
      </c>
      <c r="D50821">
        <v>1.9994336826795651</v>
      </c>
      <c r="E50821">
        <v>3.5989127262383769</v>
      </c>
      <c r="F50821">
        <v>0.78850473640314256</v>
      </c>
      <c r="G50821">
        <v>22.700000000000053</v>
      </c>
      <c r="H50821">
        <v>171875000</v>
      </c>
      <c r="I50821">
        <v>0</v>
      </c>
    </row>
    <row r="50822" spans="1:9" x14ac:dyDescent="0.25">
      <c r="A50822" s="1" t="s">
        <v>50829</v>
      </c>
      <c r="B50822">
        <v>23.000000000000011</v>
      </c>
      <c r="C50822">
        <v>5.6771017109463768</v>
      </c>
      <c r="D50822">
        <v>2.1371450892649642</v>
      </c>
      <c r="E50822">
        <v>3.5399566216814158</v>
      </c>
      <c r="F50822">
        <v>1</v>
      </c>
      <c r="G50822">
        <v>22.900000000000055</v>
      </c>
      <c r="H50822">
        <v>250000000</v>
      </c>
      <c r="I50822">
        <v>0</v>
      </c>
    </row>
    <row r="50823" spans="1:9" x14ac:dyDescent="0.25">
      <c r="A50823" s="1" t="s">
        <v>50830</v>
      </c>
      <c r="B50823">
        <v>23.1</v>
      </c>
      <c r="C50823">
        <v>7.4499210499615316</v>
      </c>
      <c r="D50823">
        <v>3.012011069292627</v>
      </c>
      <c r="E50823">
        <v>4.4379099806689073</v>
      </c>
      <c r="F50823">
        <v>1</v>
      </c>
      <c r="G50823">
        <v>23.000000000000057</v>
      </c>
      <c r="H50823">
        <v>234375000</v>
      </c>
      <c r="I50823">
        <v>0</v>
      </c>
    </row>
    <row r="50824" spans="1:9" x14ac:dyDescent="0.25">
      <c r="A50824" s="1" t="s">
        <v>50831</v>
      </c>
      <c r="B50824">
        <v>23.199999999999996</v>
      </c>
      <c r="C50824">
        <v>4.8160855502514472</v>
      </c>
      <c r="D50824">
        <v>1.7760988233558161</v>
      </c>
      <c r="E50824">
        <v>3.0399867268956324</v>
      </c>
      <c r="F50824">
        <v>1</v>
      </c>
      <c r="G50824">
        <v>23.100000000000058</v>
      </c>
      <c r="H50824">
        <v>140625000</v>
      </c>
      <c r="I50824">
        <v>0</v>
      </c>
    </row>
    <row r="50825" spans="1:9" x14ac:dyDescent="0.25">
      <c r="A50825" s="1" t="s">
        <v>50832</v>
      </c>
      <c r="B50825">
        <v>23.199999999999978</v>
      </c>
      <c r="C50825">
        <v>5.0274557544047944</v>
      </c>
      <c r="D50825">
        <v>1.8719218708172791</v>
      </c>
      <c r="E50825">
        <v>3.1555338835875197</v>
      </c>
      <c r="F50825">
        <v>0.87689282366774979</v>
      </c>
      <c r="G50825">
        <v>23.100000000000058</v>
      </c>
      <c r="H50825">
        <v>281250000</v>
      </c>
      <c r="I50825">
        <v>0</v>
      </c>
    </row>
    <row r="50826" spans="1:9" x14ac:dyDescent="0.25">
      <c r="A50826" s="1" t="s">
        <v>50833</v>
      </c>
      <c r="B50826">
        <v>21.79999999999999</v>
      </c>
      <c r="C50826">
        <v>2.8873444397800991</v>
      </c>
      <c r="D50826">
        <v>2.1940420687553113</v>
      </c>
      <c r="E50826">
        <v>0.69330237102478787</v>
      </c>
      <c r="F50826">
        <v>-9.6397797739824487E-2</v>
      </c>
      <c r="G50826">
        <v>21.700000000000038</v>
      </c>
      <c r="H50826">
        <v>218750000</v>
      </c>
      <c r="I50826">
        <v>0</v>
      </c>
    </row>
    <row r="50827" spans="1:9" x14ac:dyDescent="0.25">
      <c r="A50827" s="1" t="s">
        <v>50834</v>
      </c>
      <c r="B50827">
        <v>21.899999999999963</v>
      </c>
      <c r="C50827">
        <v>3.0016693368932135</v>
      </c>
      <c r="D50827">
        <v>2.2902940729232468</v>
      </c>
      <c r="E50827">
        <v>0.71137526396996664</v>
      </c>
      <c r="F50827">
        <v>0.11848918204054737</v>
      </c>
      <c r="G50827">
        <v>21.80000000000004</v>
      </c>
      <c r="H50827">
        <v>218750000</v>
      </c>
      <c r="I50827">
        <v>0</v>
      </c>
    </row>
    <row r="50828" spans="1:9" x14ac:dyDescent="0.25">
      <c r="A50828" s="1" t="s">
        <v>50835</v>
      </c>
      <c r="B50828">
        <v>22.099999999999959</v>
      </c>
      <c r="C50828">
        <v>3.0358330754321479</v>
      </c>
      <c r="D50828">
        <v>2.2523275636242501</v>
      </c>
      <c r="E50828">
        <v>0.78350551180789774</v>
      </c>
      <c r="F50828">
        <v>-8.2507314946558274E-2</v>
      </c>
      <c r="G50828">
        <v>22.000000000000043</v>
      </c>
      <c r="H50828">
        <v>156250000</v>
      </c>
      <c r="I50828">
        <v>0</v>
      </c>
    </row>
    <row r="50829" spans="1:9" x14ac:dyDescent="0.25">
      <c r="A50829" s="1" t="s">
        <v>50836</v>
      </c>
      <c r="B50829">
        <v>22.199999999999971</v>
      </c>
      <c r="C50829">
        <v>3.1496096494165062</v>
      </c>
      <c r="D50829">
        <v>2.3647849525359064</v>
      </c>
      <c r="E50829">
        <v>0.78482469688059986</v>
      </c>
      <c r="F50829">
        <v>9.7997278267557775E-2</v>
      </c>
      <c r="G50829">
        <v>22.100000000000044</v>
      </c>
      <c r="H50829">
        <v>234375000</v>
      </c>
      <c r="I50829">
        <v>0</v>
      </c>
    </row>
    <row r="50830" spans="1:9" x14ac:dyDescent="0.25">
      <c r="A50830" s="1" t="s">
        <v>50837</v>
      </c>
      <c r="B50830">
        <v>22.499999999999975</v>
      </c>
      <c r="C50830">
        <v>3.4761717283112681</v>
      </c>
      <c r="D50830">
        <v>2.3888534765349769</v>
      </c>
      <c r="E50830">
        <v>1.0873182517762912</v>
      </c>
      <c r="F50830">
        <v>-0.15423869440798965</v>
      </c>
      <c r="G50830">
        <v>22.400000000000048</v>
      </c>
      <c r="H50830">
        <v>187500000</v>
      </c>
      <c r="I50830">
        <v>0</v>
      </c>
    </row>
    <row r="50831" spans="1:9" x14ac:dyDescent="0.25">
      <c r="A50831" s="1" t="s">
        <v>50838</v>
      </c>
      <c r="B50831">
        <v>22.499999999999979</v>
      </c>
      <c r="C50831">
        <v>3.5124892932621936</v>
      </c>
      <c r="D50831">
        <v>2.4251848707726316</v>
      </c>
      <c r="E50831">
        <v>1.0873044224895621</v>
      </c>
      <c r="F50831">
        <v>-0.15205426895669305</v>
      </c>
      <c r="G50831">
        <v>22.400000000000048</v>
      </c>
      <c r="H50831">
        <v>203125000</v>
      </c>
      <c r="I50831">
        <v>0</v>
      </c>
    </row>
    <row r="50832" spans="1:9" x14ac:dyDescent="0.25">
      <c r="A50832" s="1" t="s">
        <v>50839</v>
      </c>
      <c r="B50832">
        <v>30.025836224218089</v>
      </c>
      <c r="C50832">
        <v>23.382242994176121</v>
      </c>
      <c r="D50832">
        <v>11.467593634076305</v>
      </c>
      <c r="E50832">
        <v>11.914649360099787</v>
      </c>
      <c r="F50832">
        <v>-1</v>
      </c>
      <c r="G50832">
        <v>39.000000000000284</v>
      </c>
      <c r="H50832">
        <v>312500000</v>
      </c>
      <c r="I50832">
        <v>0</v>
      </c>
    </row>
    <row r="50833" spans="1:9" x14ac:dyDescent="0.25">
      <c r="A50833" s="1" t="s">
        <v>50840</v>
      </c>
      <c r="B50833">
        <v>32.274131905409895</v>
      </c>
      <c r="C50833">
        <v>34.257447768922944</v>
      </c>
      <c r="D50833">
        <v>15.364206735894685</v>
      </c>
      <c r="E50833">
        <v>18.893241033028296</v>
      </c>
      <c r="F50833">
        <v>-0.64012172541488388</v>
      </c>
      <c r="G50833">
        <v>0</v>
      </c>
      <c r="H50833">
        <v>609375000</v>
      </c>
      <c r="I50833">
        <v>0</v>
      </c>
    </row>
    <row r="50834" spans="1:9" x14ac:dyDescent="0.25">
      <c r="A50834" s="1" t="s">
        <v>50841</v>
      </c>
      <c r="B50834">
        <v>34.62442933804148</v>
      </c>
      <c r="C50834">
        <v>36.977799246173447</v>
      </c>
      <c r="D50834">
        <v>19.339487126689956</v>
      </c>
      <c r="E50834">
        <v>17.638312119483484</v>
      </c>
      <c r="F50834">
        <v>-1</v>
      </c>
      <c r="G50834">
        <v>0</v>
      </c>
      <c r="H50834">
        <v>453125000</v>
      </c>
      <c r="I50834">
        <v>0</v>
      </c>
    </row>
    <row r="50835" spans="1:9" x14ac:dyDescent="0.25">
      <c r="A50835" s="1" t="s">
        <v>50842</v>
      </c>
      <c r="B50835">
        <v>32.743444437829794</v>
      </c>
      <c r="C50835">
        <v>34.679285223085969</v>
      </c>
      <c r="D50835">
        <v>11.849653336449464</v>
      </c>
      <c r="E50835">
        <v>22.829631886636527</v>
      </c>
      <c r="F50835">
        <v>-1</v>
      </c>
      <c r="G50835">
        <v>0</v>
      </c>
      <c r="H50835">
        <v>468750000</v>
      </c>
      <c r="I50835">
        <v>0</v>
      </c>
    </row>
    <row r="50836" spans="1:9" x14ac:dyDescent="0.25">
      <c r="A50836" s="1" t="s">
        <v>50843</v>
      </c>
      <c r="B50836">
        <v>32.409463511548935</v>
      </c>
      <c r="C50836">
        <v>29.277537683977528</v>
      </c>
      <c r="D50836">
        <v>14.016489161330014</v>
      </c>
      <c r="E50836">
        <v>15.261048522647521</v>
      </c>
      <c r="F50836">
        <v>-1</v>
      </c>
      <c r="G50836">
        <v>0</v>
      </c>
      <c r="H50836">
        <v>421875000</v>
      </c>
      <c r="I50836">
        <v>0</v>
      </c>
    </row>
    <row r="50837" spans="1:9" x14ac:dyDescent="0.25">
      <c r="A50837" s="1" t="s">
        <v>50844</v>
      </c>
      <c r="B50837">
        <v>35.659446702426408</v>
      </c>
      <c r="C50837">
        <v>43.320589076200477</v>
      </c>
      <c r="D50837">
        <v>22.776649519564341</v>
      </c>
      <c r="E50837">
        <v>20.543939556636072</v>
      </c>
      <c r="F50837">
        <v>-1</v>
      </c>
      <c r="G50837">
        <v>0</v>
      </c>
      <c r="H50837">
        <v>562500000</v>
      </c>
      <c r="I50837">
        <v>0</v>
      </c>
    </row>
    <row r="50838" spans="1:9" x14ac:dyDescent="0.25">
      <c r="A50838" s="1" t="s">
        <v>50845</v>
      </c>
      <c r="B50838">
        <v>34.314324409157429</v>
      </c>
      <c r="C50838">
        <v>40.179141055605825</v>
      </c>
      <c r="D50838">
        <v>16.705802325115453</v>
      </c>
      <c r="E50838">
        <v>23.473338730490422</v>
      </c>
      <c r="F50838">
        <v>-1</v>
      </c>
      <c r="G50838">
        <v>0</v>
      </c>
      <c r="H50838">
        <v>453125000</v>
      </c>
      <c r="I50838">
        <v>0</v>
      </c>
    </row>
    <row r="50839" spans="1:9" x14ac:dyDescent="0.25">
      <c r="A50839" s="1" t="s">
        <v>50846</v>
      </c>
      <c r="B50839">
        <v>30.063152278990078</v>
      </c>
      <c r="C50839">
        <v>38.91301646056418</v>
      </c>
      <c r="D50839">
        <v>22.383267598940581</v>
      </c>
      <c r="E50839">
        <v>16.529748861623659</v>
      </c>
      <c r="F50839">
        <v>1</v>
      </c>
      <c r="G50839">
        <v>0</v>
      </c>
      <c r="H50839">
        <v>546875000</v>
      </c>
      <c r="I50839">
        <v>0</v>
      </c>
    </row>
    <row r="50840" spans="1:9" x14ac:dyDescent="0.25">
      <c r="A50840" s="1" t="s">
        <v>50847</v>
      </c>
      <c r="B50840">
        <v>29.913123694437171</v>
      </c>
      <c r="C50840">
        <v>35.241888341756557</v>
      </c>
      <c r="D50840">
        <v>20.543970696043658</v>
      </c>
      <c r="E50840">
        <v>14.697917645712941</v>
      </c>
      <c r="F50840">
        <v>1</v>
      </c>
      <c r="G50840">
        <v>0</v>
      </c>
      <c r="H50840">
        <v>640625000</v>
      </c>
      <c r="I50840">
        <v>0</v>
      </c>
    </row>
    <row r="50841" spans="1:9" x14ac:dyDescent="0.25">
      <c r="A50841" s="1" t="s">
        <v>50848</v>
      </c>
      <c r="B50841">
        <v>32.30975779460239</v>
      </c>
      <c r="C50841">
        <v>43.33240652385301</v>
      </c>
      <c r="D50841">
        <v>26.073848620502638</v>
      </c>
      <c r="E50841">
        <v>17.258557903350344</v>
      </c>
      <c r="F50841">
        <v>1</v>
      </c>
      <c r="G50841">
        <v>0</v>
      </c>
      <c r="H50841">
        <v>578125000</v>
      </c>
      <c r="I50841">
        <v>0</v>
      </c>
    </row>
    <row r="50842" spans="1:9" x14ac:dyDescent="0.25">
      <c r="A50842" s="1" t="s">
        <v>50849</v>
      </c>
      <c r="B50842">
        <v>30.693110112135177</v>
      </c>
      <c r="C50842">
        <v>31.343682619238482</v>
      </c>
      <c r="D50842">
        <v>14.663228509958167</v>
      </c>
      <c r="E50842">
        <v>16.680454109280294</v>
      </c>
      <c r="F50842">
        <v>-1</v>
      </c>
      <c r="G50842">
        <v>0</v>
      </c>
      <c r="H50842">
        <v>453125000</v>
      </c>
      <c r="I50842">
        <v>0</v>
      </c>
    </row>
    <row r="50843" spans="1:9" x14ac:dyDescent="0.25">
      <c r="A50843" s="1" t="s">
        <v>50850</v>
      </c>
      <c r="B50843">
        <v>30.449631967474037</v>
      </c>
      <c r="C50843">
        <v>28.658455085651436</v>
      </c>
      <c r="D50843">
        <v>10.235080649030625</v>
      </c>
      <c r="E50843">
        <v>18.423374436620804</v>
      </c>
      <c r="F50843">
        <v>-1</v>
      </c>
      <c r="G50843">
        <v>0</v>
      </c>
      <c r="H50843">
        <v>578125000</v>
      </c>
      <c r="I50843">
        <v>0</v>
      </c>
    </row>
    <row r="50844" spans="1:9" x14ac:dyDescent="0.25">
      <c r="A50844" s="1" t="s">
        <v>50851</v>
      </c>
      <c r="B50844">
        <v>33.189111972672762</v>
      </c>
      <c r="C50844">
        <v>38.963374589825605</v>
      </c>
      <c r="D50844">
        <v>23.041360520594157</v>
      </c>
      <c r="E50844">
        <v>15.922014069231434</v>
      </c>
      <c r="F50844">
        <v>-1</v>
      </c>
      <c r="G50844">
        <v>0</v>
      </c>
      <c r="H50844">
        <v>484375000</v>
      </c>
      <c r="I50844">
        <v>0</v>
      </c>
    </row>
    <row r="50845" spans="1:9" x14ac:dyDescent="0.25">
      <c r="A50845" s="1" t="s">
        <v>50852</v>
      </c>
      <c r="B50845">
        <v>33.242624770995484</v>
      </c>
      <c r="C50845">
        <v>33.96828477103724</v>
      </c>
      <c r="D50845">
        <v>11.089180902474965</v>
      </c>
      <c r="E50845">
        <v>22.879103868562279</v>
      </c>
      <c r="F50845">
        <v>-1</v>
      </c>
      <c r="G50845">
        <v>0</v>
      </c>
      <c r="H50845">
        <v>546875000</v>
      </c>
      <c r="I50845">
        <v>0</v>
      </c>
    </row>
    <row r="50846" spans="1:9" x14ac:dyDescent="0.25">
      <c r="A50846" s="1" t="s">
        <v>50853</v>
      </c>
      <c r="B50846">
        <v>31.740626190504415</v>
      </c>
      <c r="C50846">
        <v>42.439120333642009</v>
      </c>
      <c r="D50846">
        <v>19.993942039943278</v>
      </c>
      <c r="E50846">
        <v>22.445178293698724</v>
      </c>
      <c r="F50846">
        <v>-1</v>
      </c>
      <c r="G50846">
        <v>0</v>
      </c>
      <c r="H50846">
        <v>578125000</v>
      </c>
      <c r="I50846">
        <v>0</v>
      </c>
    </row>
    <row r="50847" spans="1:9" x14ac:dyDescent="0.25">
      <c r="A50847" s="1" t="s">
        <v>50854</v>
      </c>
      <c r="B50847">
        <v>37.258023900370986</v>
      </c>
      <c r="C50847">
        <v>54.964737678140025</v>
      </c>
      <c r="D50847">
        <v>24.522246520808785</v>
      </c>
      <c r="E50847">
        <v>30.442491157331222</v>
      </c>
      <c r="F50847">
        <v>-1</v>
      </c>
      <c r="G50847">
        <v>0</v>
      </c>
      <c r="H50847">
        <v>500000000</v>
      </c>
      <c r="I50847">
        <v>0</v>
      </c>
    </row>
    <row r="50848" spans="1:9" x14ac:dyDescent="0.25">
      <c r="A50848" s="1" t="s">
        <v>50855</v>
      </c>
      <c r="B50848">
        <v>34.043835858270249</v>
      </c>
      <c r="C50848">
        <v>34.148495079109878</v>
      </c>
      <c r="D50848">
        <v>17.935048005666538</v>
      </c>
      <c r="E50848">
        <v>16.213447073443323</v>
      </c>
      <c r="F50848">
        <v>-1</v>
      </c>
      <c r="G50848">
        <v>0</v>
      </c>
      <c r="H50848">
        <v>484375000</v>
      </c>
      <c r="I50848">
        <v>0</v>
      </c>
    </row>
    <row r="50849" spans="1:9" x14ac:dyDescent="0.25">
      <c r="A50849" s="1" t="s">
        <v>50856</v>
      </c>
      <c r="B50849">
        <v>31.343182426049179</v>
      </c>
      <c r="C50849">
        <v>32.089345092515437</v>
      </c>
      <c r="D50849">
        <v>18.399107867053498</v>
      </c>
      <c r="E50849">
        <v>13.690237225461965</v>
      </c>
      <c r="F50849">
        <v>1</v>
      </c>
      <c r="G50849">
        <v>0</v>
      </c>
      <c r="H50849">
        <v>515625000</v>
      </c>
      <c r="I50849">
        <v>0</v>
      </c>
    </row>
    <row r="50850" spans="1:9" x14ac:dyDescent="0.25">
      <c r="A50850" s="1" t="s">
        <v>50857</v>
      </c>
      <c r="B50850">
        <v>32.490159584059988</v>
      </c>
      <c r="C50850">
        <v>32.032930040320899</v>
      </c>
      <c r="D50850">
        <v>10.407955758204611</v>
      </c>
      <c r="E50850">
        <v>21.624974282116295</v>
      </c>
      <c r="F50850">
        <v>-0.94526743539039204</v>
      </c>
      <c r="G50850">
        <v>0</v>
      </c>
      <c r="H50850">
        <v>609375000</v>
      </c>
      <c r="I50850">
        <v>0</v>
      </c>
    </row>
    <row r="50851" spans="1:9" x14ac:dyDescent="0.25">
      <c r="A50851" s="1" t="s">
        <v>50858</v>
      </c>
      <c r="B50851">
        <v>29.269852447229255</v>
      </c>
      <c r="C50851">
        <v>24.819044429946398</v>
      </c>
      <c r="D50851">
        <v>13.169602138387575</v>
      </c>
      <c r="E50851">
        <v>11.649442291558808</v>
      </c>
      <c r="F50851">
        <v>0.87010611081423939</v>
      </c>
      <c r="G50851">
        <v>0</v>
      </c>
      <c r="H50851">
        <v>500000000</v>
      </c>
      <c r="I50851">
        <v>0</v>
      </c>
    </row>
    <row r="50852" spans="1:9" x14ac:dyDescent="0.25">
      <c r="A50852" s="1" t="s">
        <v>50859</v>
      </c>
      <c r="B50852">
        <v>32.361316165218412</v>
      </c>
      <c r="C50852">
        <v>30.358686399113314</v>
      </c>
      <c r="D50852">
        <v>17.612307757184162</v>
      </c>
      <c r="E50852">
        <v>12.74637864192912</v>
      </c>
      <c r="F50852">
        <v>1</v>
      </c>
      <c r="G50852">
        <v>0</v>
      </c>
      <c r="H50852">
        <v>640625000</v>
      </c>
      <c r="I50852">
        <v>0</v>
      </c>
    </row>
    <row r="50853" spans="1:9" x14ac:dyDescent="0.25">
      <c r="A50853" s="1" t="s">
        <v>50860</v>
      </c>
      <c r="B50853">
        <v>32.256180860136077</v>
      </c>
      <c r="C50853">
        <v>36.983265378427902</v>
      </c>
      <c r="D50853">
        <v>19.539322517929016</v>
      </c>
      <c r="E50853">
        <v>17.44394286049889</v>
      </c>
      <c r="F50853">
        <v>-1</v>
      </c>
      <c r="G50853">
        <v>0</v>
      </c>
      <c r="H50853">
        <v>484375000</v>
      </c>
      <c r="I50853">
        <v>0</v>
      </c>
    </row>
    <row r="50854" spans="1:9" x14ac:dyDescent="0.25">
      <c r="A50854" s="1" t="s">
        <v>50861</v>
      </c>
      <c r="B50854">
        <v>32.941808645353568</v>
      </c>
      <c r="C50854">
        <v>39.185847513750886</v>
      </c>
      <c r="D50854">
        <v>14.536838630306619</v>
      </c>
      <c r="E50854">
        <v>24.649008883444289</v>
      </c>
      <c r="F50854">
        <v>-1</v>
      </c>
      <c r="G50854">
        <v>0</v>
      </c>
      <c r="H50854">
        <v>515625000</v>
      </c>
      <c r="I50854">
        <v>0</v>
      </c>
    </row>
    <row r="50855" spans="1:9" x14ac:dyDescent="0.25">
      <c r="A50855" s="1" t="s">
        <v>50862</v>
      </c>
      <c r="B50855">
        <v>34.168091332810803</v>
      </c>
      <c r="C50855">
        <v>39.261521488998767</v>
      </c>
      <c r="D50855">
        <v>17.702955796802136</v>
      </c>
      <c r="E50855">
        <v>21.558565692196659</v>
      </c>
      <c r="F50855">
        <v>-1</v>
      </c>
      <c r="G50855">
        <v>0</v>
      </c>
      <c r="H50855">
        <v>671875000</v>
      </c>
      <c r="I50855">
        <v>0</v>
      </c>
    </row>
    <row r="50856" spans="1:9" x14ac:dyDescent="0.25">
      <c r="A50856" s="1" t="s">
        <v>50863</v>
      </c>
      <c r="B50856">
        <v>33.035043503916391</v>
      </c>
      <c r="C50856">
        <v>37.39778731982544</v>
      </c>
      <c r="D50856">
        <v>16.877323746382789</v>
      </c>
      <c r="E50856">
        <v>20.52046357344264</v>
      </c>
      <c r="F50856">
        <v>-1</v>
      </c>
      <c r="G50856">
        <v>0</v>
      </c>
      <c r="H50856">
        <v>640625000</v>
      </c>
      <c r="I50856">
        <v>0</v>
      </c>
    </row>
    <row r="50857" spans="1:9" x14ac:dyDescent="0.25">
      <c r="A50857" s="1" t="s">
        <v>50864</v>
      </c>
      <c r="B50857">
        <v>33.511664434601336</v>
      </c>
      <c r="C50857">
        <v>44.287504961942297</v>
      </c>
      <c r="D50857">
        <v>23.453014654664507</v>
      </c>
      <c r="E50857">
        <v>20.834490307277779</v>
      </c>
      <c r="F50857">
        <v>-1</v>
      </c>
      <c r="G50857">
        <v>0</v>
      </c>
      <c r="H50857">
        <v>500000000</v>
      </c>
      <c r="I50857">
        <v>0</v>
      </c>
    </row>
    <row r="50858" spans="1:9" x14ac:dyDescent="0.25">
      <c r="A50858" s="1" t="s">
        <v>50865</v>
      </c>
      <c r="B50858">
        <v>35.395174584606671</v>
      </c>
      <c r="C50858">
        <v>44.474729137798342</v>
      </c>
      <c r="D50858">
        <v>18.230133281099221</v>
      </c>
      <c r="E50858">
        <v>26.244595856699032</v>
      </c>
      <c r="F50858">
        <v>-1</v>
      </c>
      <c r="G50858">
        <v>0</v>
      </c>
      <c r="H50858">
        <v>625000000</v>
      </c>
      <c r="I50858">
        <v>0</v>
      </c>
    </row>
    <row r="50859" spans="1:9" x14ac:dyDescent="0.25">
      <c r="A50859" s="1" t="s">
        <v>50866</v>
      </c>
      <c r="B50859">
        <v>34.788560217786483</v>
      </c>
      <c r="C50859">
        <v>41.279339991972037</v>
      </c>
      <c r="D50859">
        <v>19.613825173768422</v>
      </c>
      <c r="E50859">
        <v>21.665514818203604</v>
      </c>
      <c r="F50859">
        <v>1</v>
      </c>
      <c r="G50859">
        <v>0</v>
      </c>
      <c r="H50859">
        <v>453125000</v>
      </c>
      <c r="I50859">
        <v>0</v>
      </c>
    </row>
    <row r="50860" spans="1:9" x14ac:dyDescent="0.25">
      <c r="A50860" s="1" t="s">
        <v>50867</v>
      </c>
      <c r="B50860">
        <v>28.814602727284669</v>
      </c>
      <c r="C50860">
        <v>32.610187641278301</v>
      </c>
      <c r="D50860">
        <v>13.411491928246553</v>
      </c>
      <c r="E50860">
        <v>19.198695713031686</v>
      </c>
      <c r="F50860">
        <v>-1</v>
      </c>
      <c r="G50860">
        <v>0</v>
      </c>
      <c r="H50860">
        <v>515625000</v>
      </c>
      <c r="I50860">
        <v>0</v>
      </c>
    </row>
    <row r="50861" spans="1:9" x14ac:dyDescent="0.25">
      <c r="A50861" s="1" t="s">
        <v>50868</v>
      </c>
      <c r="B50861">
        <v>31.940282535435905</v>
      </c>
      <c r="C50861">
        <v>33.28131380896712</v>
      </c>
      <c r="D50861">
        <v>15.534276053190251</v>
      </c>
      <c r="E50861">
        <v>17.747037755776901</v>
      </c>
      <c r="F50861">
        <v>-1</v>
      </c>
      <c r="G50861">
        <v>0</v>
      </c>
      <c r="H50861">
        <v>437500000</v>
      </c>
      <c r="I50861">
        <v>0</v>
      </c>
    </row>
    <row r="50862" spans="1:9" x14ac:dyDescent="0.25">
      <c r="A50862" s="1" t="s">
        <v>50869</v>
      </c>
      <c r="B50862">
        <v>32.243757074035258</v>
      </c>
      <c r="C50862">
        <v>38.149323744098254</v>
      </c>
      <c r="D50862">
        <v>14.704472955993412</v>
      </c>
      <c r="E50862">
        <v>23.444850788104844</v>
      </c>
      <c r="F50862">
        <v>-1</v>
      </c>
      <c r="G50862">
        <v>0</v>
      </c>
      <c r="H50862">
        <v>515625000</v>
      </c>
      <c r="I50862">
        <v>0</v>
      </c>
    </row>
    <row r="50863" spans="1:9" x14ac:dyDescent="0.25">
      <c r="A50863" s="1" t="s">
        <v>50870</v>
      </c>
      <c r="B50863">
        <v>36.461106160401819</v>
      </c>
      <c r="C50863">
        <v>45.09284126869683</v>
      </c>
      <c r="D50863">
        <v>24.218692190861564</v>
      </c>
      <c r="E50863">
        <v>20.874149077835291</v>
      </c>
      <c r="F50863">
        <v>-1</v>
      </c>
      <c r="G50863">
        <v>0</v>
      </c>
      <c r="H50863">
        <v>468750000</v>
      </c>
      <c r="I50863">
        <v>0</v>
      </c>
    </row>
    <row r="50864" spans="1:9" x14ac:dyDescent="0.25">
      <c r="A50864" s="1" t="s">
        <v>50871</v>
      </c>
      <c r="B50864">
        <v>29.15716551558317</v>
      </c>
      <c r="C50864">
        <v>22.884896782633234</v>
      </c>
      <c r="D50864">
        <v>7.5288855533617163</v>
      </c>
      <c r="E50864">
        <v>15.356011229271523</v>
      </c>
      <c r="F50864">
        <v>0.68783426471584264</v>
      </c>
      <c r="G50864">
        <v>0</v>
      </c>
      <c r="H50864">
        <v>531250000</v>
      </c>
      <c r="I50864">
        <v>0</v>
      </c>
    </row>
    <row r="50865" spans="1:9" x14ac:dyDescent="0.25">
      <c r="A50865" s="1" t="s">
        <v>50872</v>
      </c>
      <c r="B50865">
        <v>35.308614952704175</v>
      </c>
      <c r="C50865">
        <v>40.75739139385621</v>
      </c>
      <c r="D50865">
        <v>18.547311584498946</v>
      </c>
      <c r="E50865">
        <v>22.210079809357261</v>
      </c>
      <c r="F50865">
        <v>-1</v>
      </c>
      <c r="G50865">
        <v>0</v>
      </c>
      <c r="H50865">
        <v>546875000</v>
      </c>
      <c r="I50865">
        <v>0</v>
      </c>
    </row>
    <row r="50866" spans="1:9" x14ac:dyDescent="0.25">
      <c r="A50866" s="1" t="s">
        <v>50873</v>
      </c>
      <c r="B50866">
        <v>35.206439975827116</v>
      </c>
      <c r="C50866">
        <v>52.370557964703288</v>
      </c>
      <c r="D50866">
        <v>23.731691893850765</v>
      </c>
      <c r="E50866">
        <v>28.638866070852469</v>
      </c>
      <c r="F50866">
        <v>-1</v>
      </c>
      <c r="G50866">
        <v>0</v>
      </c>
      <c r="H50866">
        <v>578125000</v>
      </c>
      <c r="I50866">
        <v>0</v>
      </c>
    </row>
    <row r="50867" spans="1:9" x14ac:dyDescent="0.25">
      <c r="A50867" s="1" t="s">
        <v>50874</v>
      </c>
      <c r="B50867">
        <v>35.385923780571112</v>
      </c>
      <c r="C50867">
        <v>36.234512812543869</v>
      </c>
      <c r="D50867">
        <v>12.559281460114466</v>
      </c>
      <c r="E50867">
        <v>23.675231352429453</v>
      </c>
      <c r="F50867">
        <v>-1</v>
      </c>
      <c r="G50867">
        <v>0</v>
      </c>
      <c r="H50867">
        <v>703125000</v>
      </c>
      <c r="I50867">
        <v>0</v>
      </c>
    </row>
    <row r="50868" spans="1:9" x14ac:dyDescent="0.25">
      <c r="A50868" s="1" t="s">
        <v>50875</v>
      </c>
      <c r="B50868">
        <v>33.941279948805736</v>
      </c>
      <c r="C50868">
        <v>38.22981891417065</v>
      </c>
      <c r="D50868">
        <v>17.027385377775072</v>
      </c>
      <c r="E50868">
        <v>21.202433536395528</v>
      </c>
      <c r="F50868">
        <v>-1</v>
      </c>
      <c r="G50868">
        <v>0</v>
      </c>
      <c r="H50868">
        <v>593750000</v>
      </c>
      <c r="I50868">
        <v>0</v>
      </c>
    </row>
    <row r="50869" spans="1:9" x14ac:dyDescent="0.25">
      <c r="A50869" s="1" t="s">
        <v>50876</v>
      </c>
      <c r="B50869">
        <v>32.755464844646028</v>
      </c>
      <c r="C50869">
        <v>41.539604477147734</v>
      </c>
      <c r="D50869">
        <v>21.842046698626383</v>
      </c>
      <c r="E50869">
        <v>19.697557778521372</v>
      </c>
      <c r="F50869">
        <v>1</v>
      </c>
      <c r="G50869">
        <v>0</v>
      </c>
      <c r="H50869">
        <v>593750000</v>
      </c>
      <c r="I50869">
        <v>0</v>
      </c>
    </row>
    <row r="50870" spans="1:9" x14ac:dyDescent="0.25">
      <c r="A50870" s="1" t="s">
        <v>50877</v>
      </c>
      <c r="B50870">
        <v>34.283523638003892</v>
      </c>
      <c r="C50870">
        <v>44.62029162685586</v>
      </c>
      <c r="D50870">
        <v>20.294993071811284</v>
      </c>
      <c r="E50870">
        <v>24.325298555044618</v>
      </c>
      <c r="F50870">
        <v>1</v>
      </c>
      <c r="G50870">
        <v>0</v>
      </c>
      <c r="H50870">
        <v>609375000</v>
      </c>
      <c r="I50870">
        <v>0</v>
      </c>
    </row>
    <row r="50871" spans="1:9" x14ac:dyDescent="0.25">
      <c r="A50871" s="1" t="s">
        <v>50878</v>
      </c>
      <c r="B50871">
        <v>34.946346109005731</v>
      </c>
      <c r="C50871">
        <v>47.35655870537903</v>
      </c>
      <c r="D50871">
        <v>24.93900541179697</v>
      </c>
      <c r="E50871">
        <v>22.41755329358211</v>
      </c>
      <c r="F50871">
        <v>1</v>
      </c>
      <c r="G50871">
        <v>0</v>
      </c>
      <c r="H50871">
        <v>500000000</v>
      </c>
      <c r="I50871">
        <v>0</v>
      </c>
    </row>
    <row r="50872" spans="1:9" x14ac:dyDescent="0.25">
      <c r="A50872" s="1" t="s">
        <v>50879</v>
      </c>
      <c r="B50872">
        <v>28.516688496391041</v>
      </c>
      <c r="C50872">
        <v>35.02874905685114</v>
      </c>
      <c r="D50872">
        <v>17.231989096308688</v>
      </c>
      <c r="E50872">
        <v>17.796759960542527</v>
      </c>
      <c r="F50872">
        <v>1</v>
      </c>
      <c r="G50872">
        <v>0</v>
      </c>
      <c r="H50872">
        <v>562500000</v>
      </c>
      <c r="I50872">
        <v>0</v>
      </c>
    </row>
    <row r="50873" spans="1:9" x14ac:dyDescent="0.25">
      <c r="A50873" s="1" t="s">
        <v>50880</v>
      </c>
      <c r="B50873">
        <v>36.914226020307183</v>
      </c>
      <c r="C50873">
        <v>55.280489131907373</v>
      </c>
      <c r="D50873">
        <v>32.220891048316091</v>
      </c>
      <c r="E50873">
        <v>23.059598083591339</v>
      </c>
      <c r="F50873">
        <v>1</v>
      </c>
      <c r="G50873">
        <v>0</v>
      </c>
      <c r="H50873">
        <v>546875000</v>
      </c>
      <c r="I50873">
        <v>0</v>
      </c>
    </row>
    <row r="50874" spans="1:9" x14ac:dyDescent="0.25">
      <c r="A50874" s="1" t="s">
        <v>50881</v>
      </c>
      <c r="B50874">
        <v>32.266410544560095</v>
      </c>
      <c r="C50874">
        <v>30.097494823216682</v>
      </c>
      <c r="D50874">
        <v>15.643962382293164</v>
      </c>
      <c r="E50874">
        <v>14.453532440923576</v>
      </c>
      <c r="F50874">
        <v>-0.97130384611226539</v>
      </c>
      <c r="G50874">
        <v>0</v>
      </c>
      <c r="H50874">
        <v>484375000</v>
      </c>
      <c r="I50874">
        <v>0</v>
      </c>
    </row>
    <row r="50875" spans="1:9" x14ac:dyDescent="0.25">
      <c r="A50875" s="1" t="s">
        <v>50882</v>
      </c>
      <c r="B50875">
        <v>28.152155379516994</v>
      </c>
      <c r="C50875">
        <v>21.371394044193313</v>
      </c>
      <c r="D50875">
        <v>12.772471658774474</v>
      </c>
      <c r="E50875">
        <v>8.5989223854188275</v>
      </c>
      <c r="F50875">
        <v>-0.82426115251975407</v>
      </c>
      <c r="G50875">
        <v>0</v>
      </c>
      <c r="H50875">
        <v>515625000</v>
      </c>
      <c r="I50875">
        <v>0</v>
      </c>
    </row>
    <row r="50876" spans="1:9" x14ac:dyDescent="0.25">
      <c r="A50876" s="1" t="s">
        <v>50883</v>
      </c>
      <c r="B50876">
        <v>30.834071540760057</v>
      </c>
      <c r="C50876">
        <v>34.629107580224115</v>
      </c>
      <c r="D50876">
        <v>12.888008897705213</v>
      </c>
      <c r="E50876">
        <v>21.741098682518889</v>
      </c>
      <c r="F50876">
        <v>-1</v>
      </c>
      <c r="G50876">
        <v>0</v>
      </c>
      <c r="H50876">
        <v>578125000</v>
      </c>
      <c r="I50876">
        <v>0</v>
      </c>
    </row>
    <row r="50877" spans="1:9" x14ac:dyDescent="0.25">
      <c r="A50877" s="1" t="s">
        <v>50884</v>
      </c>
      <c r="B50877">
        <v>38.244400431757136</v>
      </c>
      <c r="C50877">
        <v>54.618972696029296</v>
      </c>
      <c r="D50877">
        <v>27.692096207124145</v>
      </c>
      <c r="E50877">
        <v>26.926876488905179</v>
      </c>
      <c r="F50877">
        <v>-1</v>
      </c>
      <c r="G50877">
        <v>0</v>
      </c>
      <c r="H50877">
        <v>500000000</v>
      </c>
      <c r="I50877">
        <v>0</v>
      </c>
    </row>
    <row r="50878" spans="1:9" x14ac:dyDescent="0.25">
      <c r="A50878" s="1" t="s">
        <v>50885</v>
      </c>
      <c r="B50878">
        <v>31.992252495355665</v>
      </c>
      <c r="C50878">
        <v>43.819814586714209</v>
      </c>
      <c r="D50878">
        <v>20.54876440724415</v>
      </c>
      <c r="E50878">
        <v>23.271050179470073</v>
      </c>
      <c r="F50878">
        <v>-1</v>
      </c>
      <c r="G50878">
        <v>0</v>
      </c>
      <c r="H50878">
        <v>578125000</v>
      </c>
      <c r="I50878">
        <v>0</v>
      </c>
    </row>
    <row r="50879" spans="1:9" x14ac:dyDescent="0.25">
      <c r="A50879" s="1" t="s">
        <v>50886</v>
      </c>
      <c r="B50879">
        <v>35.226483469135346</v>
      </c>
      <c r="C50879">
        <v>41.47177070794725</v>
      </c>
      <c r="D50879">
        <v>21.000783221679438</v>
      </c>
      <c r="E50879">
        <v>20.470987486267802</v>
      </c>
      <c r="F50879">
        <v>-1</v>
      </c>
      <c r="G50879">
        <v>0</v>
      </c>
      <c r="H50879">
        <v>453125000</v>
      </c>
      <c r="I50879">
        <v>0</v>
      </c>
    </row>
    <row r="50880" spans="1:9" x14ac:dyDescent="0.25">
      <c r="A50880" s="1" t="s">
        <v>50887</v>
      </c>
      <c r="B50880">
        <v>38.430037649902474</v>
      </c>
      <c r="C50880">
        <v>40.824407215937583</v>
      </c>
      <c r="D50880">
        <v>19.667403639356152</v>
      </c>
      <c r="E50880">
        <v>21.157003576581399</v>
      </c>
      <c r="F50880">
        <v>-1</v>
      </c>
      <c r="G50880">
        <v>0</v>
      </c>
      <c r="H50880">
        <v>468750000</v>
      </c>
      <c r="I50880">
        <v>0</v>
      </c>
    </row>
    <row r="50881" spans="1:9" x14ac:dyDescent="0.25">
      <c r="A50881" s="1" t="s">
        <v>50888</v>
      </c>
      <c r="B50881">
        <v>42.768830077363042</v>
      </c>
      <c r="C50881">
        <v>45.714490351932064</v>
      </c>
      <c r="D50881">
        <v>25.437923696374114</v>
      </c>
      <c r="E50881">
        <v>20.276566655557911</v>
      </c>
      <c r="F50881">
        <v>-1</v>
      </c>
      <c r="G50881">
        <v>0</v>
      </c>
      <c r="H50881">
        <v>515625000</v>
      </c>
      <c r="I50881">
        <v>0</v>
      </c>
    </row>
    <row r="50882" spans="1:9" x14ac:dyDescent="0.25">
      <c r="A50882" s="1" t="s">
        <v>50889</v>
      </c>
      <c r="B50882">
        <v>23.200000000000038</v>
      </c>
      <c r="C50882">
        <v>6.4133660899176643</v>
      </c>
      <c r="D50882">
        <v>3.2765555805394362</v>
      </c>
      <c r="E50882">
        <v>3.1368105093782308</v>
      </c>
      <c r="F50882">
        <v>-1</v>
      </c>
      <c r="G50882">
        <v>23.500000000000064</v>
      </c>
      <c r="H50882">
        <v>187500000</v>
      </c>
      <c r="I50882">
        <v>0</v>
      </c>
    </row>
    <row r="50883" spans="1:9" x14ac:dyDescent="0.25">
      <c r="A50883" s="1" t="s">
        <v>50890</v>
      </c>
      <c r="B50883">
        <v>23.299999999999876</v>
      </c>
      <c r="C50883">
        <v>6.4808971896594878</v>
      </c>
      <c r="D50883">
        <v>3.3117235336588626</v>
      </c>
      <c r="E50883">
        <v>3.1691736560006234</v>
      </c>
      <c r="F50883">
        <v>-1</v>
      </c>
      <c r="G50883">
        <v>23.600000000000065</v>
      </c>
      <c r="H50883">
        <v>203125000</v>
      </c>
      <c r="I50883">
        <v>0</v>
      </c>
    </row>
    <row r="50884" spans="1:9" x14ac:dyDescent="0.25">
      <c r="A50884" s="1" t="s">
        <v>50891</v>
      </c>
      <c r="B50884">
        <v>22.799999999999898</v>
      </c>
      <c r="C50884">
        <v>5.68650543396536</v>
      </c>
      <c r="D50884">
        <v>2.7595573368403281</v>
      </c>
      <c r="E50884">
        <v>2.9269480971250332</v>
      </c>
      <c r="F50884">
        <v>1</v>
      </c>
      <c r="G50884">
        <v>23.100000000000058</v>
      </c>
      <c r="H50884">
        <v>234375000</v>
      </c>
      <c r="I50884">
        <v>0</v>
      </c>
    </row>
    <row r="50885" spans="1:9" x14ac:dyDescent="0.25">
      <c r="A50885" s="1" t="s">
        <v>50892</v>
      </c>
      <c r="B50885">
        <v>22.89999999999991</v>
      </c>
      <c r="C50885">
        <v>5.6887638488125898</v>
      </c>
      <c r="D50885">
        <v>2.7598135886090325</v>
      </c>
      <c r="E50885">
        <v>2.9289502602035653</v>
      </c>
      <c r="F50885">
        <v>1</v>
      </c>
      <c r="G50885">
        <v>23.20000000000006</v>
      </c>
      <c r="H50885">
        <v>187500000</v>
      </c>
      <c r="I50885">
        <v>0</v>
      </c>
    </row>
    <row r="50886" spans="1:9" x14ac:dyDescent="0.25">
      <c r="A50886" s="1" t="s">
        <v>50893</v>
      </c>
      <c r="B50886">
        <v>22.899999999999892</v>
      </c>
      <c r="C50886">
        <v>6.1991535299823468</v>
      </c>
      <c r="D50886">
        <v>3.0102108342476197</v>
      </c>
      <c r="E50886">
        <v>3.1889426957347342</v>
      </c>
      <c r="F50886">
        <v>1</v>
      </c>
      <c r="G50886">
        <v>23.20000000000006</v>
      </c>
      <c r="H50886">
        <v>218750000</v>
      </c>
      <c r="I50886">
        <v>0</v>
      </c>
    </row>
    <row r="50887" spans="1:9" x14ac:dyDescent="0.25">
      <c r="A50887" s="1" t="s">
        <v>50894</v>
      </c>
      <c r="B50887">
        <v>22.999999999999925</v>
      </c>
      <c r="C50887">
        <v>6.2253055928535161</v>
      </c>
      <c r="D50887">
        <v>3.0227719792269045</v>
      </c>
      <c r="E50887">
        <v>3.2025336136266143</v>
      </c>
      <c r="F50887">
        <v>1</v>
      </c>
      <c r="G50887">
        <v>23.300000000000061</v>
      </c>
      <c r="H50887">
        <v>171875000</v>
      </c>
      <c r="I50887">
        <v>0</v>
      </c>
    </row>
    <row r="50888" spans="1:9" x14ac:dyDescent="0.25">
      <c r="A50888" s="1" t="s">
        <v>50895</v>
      </c>
      <c r="B50888">
        <v>23.099999999999937</v>
      </c>
      <c r="C50888">
        <v>6.2890768022322181</v>
      </c>
      <c r="D50888">
        <v>3.0513512404999985</v>
      </c>
      <c r="E50888">
        <v>3.237725561732224</v>
      </c>
      <c r="F50888">
        <v>1</v>
      </c>
      <c r="G50888">
        <v>23.400000000000063</v>
      </c>
      <c r="H50888">
        <v>203125000</v>
      </c>
      <c r="I50888">
        <v>0</v>
      </c>
    </row>
    <row r="50889" spans="1:9" x14ac:dyDescent="0.25">
      <c r="A50889" s="1" t="s">
        <v>50896</v>
      </c>
      <c r="B50889">
        <v>23.100000000000005</v>
      </c>
      <c r="C50889">
        <v>6.3663630019724655</v>
      </c>
      <c r="D50889">
        <v>3.0898220787660096</v>
      </c>
      <c r="E50889">
        <v>3.276540923206456</v>
      </c>
      <c r="F50889">
        <v>1</v>
      </c>
      <c r="G50889">
        <v>23.400000000000063</v>
      </c>
      <c r="H50889">
        <v>234375000</v>
      </c>
      <c r="I50889">
        <v>0</v>
      </c>
    </row>
    <row r="50890" spans="1:9" x14ac:dyDescent="0.25">
      <c r="A50890" s="1" t="s">
        <v>50897</v>
      </c>
      <c r="B50890">
        <v>23.099999999999916</v>
      </c>
      <c r="C50890">
        <v>6.7341472459991749</v>
      </c>
      <c r="D50890">
        <v>3.4500164133271181</v>
      </c>
      <c r="E50890">
        <v>3.2841308326720644</v>
      </c>
      <c r="F50890">
        <v>-1</v>
      </c>
      <c r="G50890">
        <v>23.400000000000063</v>
      </c>
      <c r="H50890">
        <v>234375000</v>
      </c>
      <c r="I50890">
        <v>0</v>
      </c>
    </row>
    <row r="50891" spans="1:9" x14ac:dyDescent="0.25">
      <c r="A50891" s="1" t="s">
        <v>50898</v>
      </c>
      <c r="B50891">
        <v>23.199999999999914</v>
      </c>
      <c r="C50891">
        <v>6.7790081504615483</v>
      </c>
      <c r="D50891">
        <v>3.4732523174903003</v>
      </c>
      <c r="E50891">
        <v>3.3057558329712511</v>
      </c>
      <c r="F50891">
        <v>-1</v>
      </c>
      <c r="G50891">
        <v>23.500000000000064</v>
      </c>
      <c r="H50891">
        <v>203125000</v>
      </c>
      <c r="I50891">
        <v>0</v>
      </c>
    </row>
    <row r="50892" spans="1:9" x14ac:dyDescent="0.25">
      <c r="A50892" s="1" t="s">
        <v>50899</v>
      </c>
      <c r="B50892">
        <v>22.999999999999932</v>
      </c>
      <c r="C50892">
        <v>6.6511705985385685</v>
      </c>
      <c r="D50892">
        <v>3.4135090963316843</v>
      </c>
      <c r="E50892">
        <v>3.2376615022068864</v>
      </c>
      <c r="F50892">
        <v>-1</v>
      </c>
      <c r="G50892">
        <v>23.300000000000061</v>
      </c>
      <c r="H50892">
        <v>187500000</v>
      </c>
      <c r="I50892">
        <v>0</v>
      </c>
    </row>
    <row r="50893" spans="1:9" x14ac:dyDescent="0.25">
      <c r="A50893" s="1" t="s">
        <v>50900</v>
      </c>
      <c r="B50893">
        <v>23.100000000000019</v>
      </c>
      <c r="C50893">
        <v>6.6830939309926833</v>
      </c>
      <c r="D50893">
        <v>3.4298605025725988</v>
      </c>
      <c r="E50893">
        <v>3.2532334284200934</v>
      </c>
      <c r="F50893">
        <v>-1</v>
      </c>
      <c r="G50893">
        <v>23.400000000000063</v>
      </c>
      <c r="H50893">
        <v>187500000</v>
      </c>
      <c r="I50893">
        <v>0</v>
      </c>
    </row>
    <row r="50894" spans="1:9" x14ac:dyDescent="0.25">
      <c r="A50894" s="1" t="s">
        <v>50901</v>
      </c>
      <c r="B50894">
        <v>23.100000000000044</v>
      </c>
      <c r="C50894">
        <v>6.7877930257779351</v>
      </c>
      <c r="D50894">
        <v>3.4848427989021857</v>
      </c>
      <c r="E50894">
        <v>3.3029502268757525</v>
      </c>
      <c r="F50894">
        <v>-1</v>
      </c>
      <c r="G50894">
        <v>23.400000000000063</v>
      </c>
      <c r="H50894">
        <v>203125000</v>
      </c>
      <c r="I50894">
        <v>0</v>
      </c>
    </row>
    <row r="50895" spans="1:9" x14ac:dyDescent="0.25">
      <c r="A50895" s="1" t="s">
        <v>50902</v>
      </c>
      <c r="B50895">
        <v>23.20000000000006</v>
      </c>
      <c r="C50895">
        <v>6.8422774332395786</v>
      </c>
      <c r="D50895">
        <v>3.5120638512897795</v>
      </c>
      <c r="E50895">
        <v>3.3302135819497924</v>
      </c>
      <c r="F50895">
        <v>-1</v>
      </c>
      <c r="G50895">
        <v>23.500000000000064</v>
      </c>
      <c r="H50895">
        <v>203125000</v>
      </c>
      <c r="I50895">
        <v>0</v>
      </c>
    </row>
    <row r="50896" spans="1:9" x14ac:dyDescent="0.25">
      <c r="A50896" s="1" t="s">
        <v>50903</v>
      </c>
      <c r="B50896">
        <v>25.79999999999993</v>
      </c>
      <c r="C50896">
        <v>63.815495722090802</v>
      </c>
      <c r="D50896">
        <v>31.874747890865908</v>
      </c>
      <c r="E50896">
        <v>31.940747831224883</v>
      </c>
      <c r="F50896">
        <v>1</v>
      </c>
      <c r="G50896">
        <v>43.300000000000345</v>
      </c>
      <c r="H50896">
        <v>437500000</v>
      </c>
      <c r="I50896">
        <v>0</v>
      </c>
    </row>
    <row r="50897" spans="1:9" x14ac:dyDescent="0.25">
      <c r="A50897" s="1" t="s">
        <v>50904</v>
      </c>
      <c r="B50897">
        <v>22.600000000000058</v>
      </c>
      <c r="C50897">
        <v>28.132012285968791</v>
      </c>
      <c r="D50897">
        <v>14.034245843211883</v>
      </c>
      <c r="E50897">
        <v>14.097766442756921</v>
      </c>
      <c r="F50897">
        <v>-1</v>
      </c>
      <c r="G50897">
        <v>27.800000000000125</v>
      </c>
      <c r="H50897">
        <v>218750000</v>
      </c>
      <c r="I50897">
        <v>0</v>
      </c>
    </row>
    <row r="50898" spans="1:9" x14ac:dyDescent="0.25">
      <c r="A50898" s="1" t="s">
        <v>50905</v>
      </c>
      <c r="B50898">
        <v>23.249999999999929</v>
      </c>
      <c r="C50898">
        <v>6.3318387072427367</v>
      </c>
      <c r="D50898">
        <v>3.242799118964693</v>
      </c>
      <c r="E50898">
        <v>3.0890395882780495</v>
      </c>
      <c r="F50898">
        <v>-1</v>
      </c>
      <c r="G50898">
        <v>23.20000000000006</v>
      </c>
      <c r="H50898">
        <v>203125000</v>
      </c>
      <c r="I50898">
        <v>0</v>
      </c>
    </row>
    <row r="50899" spans="1:9" x14ac:dyDescent="0.25">
      <c r="A50899" s="1" t="s">
        <v>50906</v>
      </c>
      <c r="B50899">
        <v>23.350000000000037</v>
      </c>
      <c r="C50899">
        <v>6.3041256425958254</v>
      </c>
      <c r="D50899">
        <v>3.2303452315788936</v>
      </c>
      <c r="E50899">
        <v>3.0737804110169478</v>
      </c>
      <c r="F50899">
        <v>-1</v>
      </c>
      <c r="G50899">
        <v>23.300000000000061</v>
      </c>
      <c r="H50899">
        <v>281250000</v>
      </c>
      <c r="I50899">
        <v>0</v>
      </c>
    </row>
    <row r="50900" spans="1:9" x14ac:dyDescent="0.25">
      <c r="A50900" s="1" t="s">
        <v>50907</v>
      </c>
      <c r="B50900">
        <v>22.499999999999908</v>
      </c>
      <c r="C50900">
        <v>5.5685231289955759</v>
      </c>
      <c r="D50900">
        <v>2.7076345277590077</v>
      </c>
      <c r="E50900">
        <v>2.86088860123657</v>
      </c>
      <c r="F50900">
        <v>1</v>
      </c>
      <c r="G50900">
        <v>22.800000000000054</v>
      </c>
      <c r="H50900">
        <v>234375000</v>
      </c>
      <c r="I50900">
        <v>0</v>
      </c>
    </row>
    <row r="50901" spans="1:9" x14ac:dyDescent="0.25">
      <c r="A50901" s="1" t="s">
        <v>50908</v>
      </c>
      <c r="B50901">
        <v>22.500000000000064</v>
      </c>
      <c r="C50901">
        <v>5.5840545730837032</v>
      </c>
      <c r="D50901">
        <v>2.7145156951708462</v>
      </c>
      <c r="E50901">
        <v>2.8695388779128561</v>
      </c>
      <c r="F50901">
        <v>1</v>
      </c>
      <c r="G50901">
        <v>22.800000000000054</v>
      </c>
      <c r="H50901">
        <v>203125000</v>
      </c>
      <c r="I50901">
        <v>0</v>
      </c>
    </row>
    <row r="50902" spans="1:9" x14ac:dyDescent="0.25">
      <c r="A50902" s="1" t="s">
        <v>50909</v>
      </c>
      <c r="B50902">
        <v>22.499999999999925</v>
      </c>
      <c r="C50902">
        <v>5.865236268577851</v>
      </c>
      <c r="D50902">
        <v>2.8502306414266032</v>
      </c>
      <c r="E50902">
        <v>3.0150056271512597</v>
      </c>
      <c r="F50902">
        <v>1</v>
      </c>
      <c r="G50902">
        <v>22.800000000000054</v>
      </c>
      <c r="H50902">
        <v>265625000</v>
      </c>
      <c r="I50902">
        <v>0</v>
      </c>
    </row>
    <row r="50903" spans="1:9" x14ac:dyDescent="0.25">
      <c r="A50903" s="1" t="s">
        <v>50910</v>
      </c>
      <c r="B50903">
        <v>22.600000000000044</v>
      </c>
      <c r="C50903">
        <v>5.9096588212522683</v>
      </c>
      <c r="D50903">
        <v>2.8719128524628577</v>
      </c>
      <c r="E50903">
        <v>3.0377459687894182</v>
      </c>
      <c r="F50903">
        <v>1</v>
      </c>
      <c r="G50903">
        <v>22.900000000000055</v>
      </c>
      <c r="H50903">
        <v>218750000</v>
      </c>
      <c r="I50903">
        <v>0</v>
      </c>
    </row>
    <row r="50904" spans="1:9" x14ac:dyDescent="0.25">
      <c r="A50904" s="1" t="s">
        <v>50911</v>
      </c>
      <c r="B50904">
        <v>22.700000000000035</v>
      </c>
      <c r="C50904">
        <v>6.1152530260841029</v>
      </c>
      <c r="D50904">
        <v>2.9713234019734407</v>
      </c>
      <c r="E50904">
        <v>3.143929624110672</v>
      </c>
      <c r="F50904">
        <v>1</v>
      </c>
      <c r="G50904">
        <v>23.000000000000057</v>
      </c>
      <c r="H50904">
        <v>156250000</v>
      </c>
      <c r="I50904">
        <v>0</v>
      </c>
    </row>
    <row r="50905" spans="1:9" x14ac:dyDescent="0.25">
      <c r="A50905" s="1" t="s">
        <v>50912</v>
      </c>
      <c r="B50905">
        <v>22.800000000000036</v>
      </c>
      <c r="C50905">
        <v>6.2393320617597317</v>
      </c>
      <c r="D50905">
        <v>3.0331858139591987</v>
      </c>
      <c r="E50905">
        <v>3.2061462478005391</v>
      </c>
      <c r="F50905">
        <v>1</v>
      </c>
      <c r="G50905">
        <v>23.100000000000058</v>
      </c>
      <c r="H50905">
        <v>203125000</v>
      </c>
      <c r="I50905">
        <v>0</v>
      </c>
    </row>
    <row r="50906" spans="1:9" x14ac:dyDescent="0.25">
      <c r="A50906" s="1" t="s">
        <v>50913</v>
      </c>
      <c r="B50906">
        <v>0.1</v>
      </c>
      <c r="C50906">
        <v>0.23252952176847153</v>
      </c>
      <c r="D50906">
        <v>0</v>
      </c>
      <c r="E50906">
        <v>0.23252952176847153</v>
      </c>
      <c r="F50906">
        <v>-0.23252952176847153</v>
      </c>
      <c r="G50906">
        <v>0</v>
      </c>
      <c r="H50906">
        <v>0</v>
      </c>
      <c r="I50906">
        <v>1</v>
      </c>
    </row>
    <row r="50907" spans="1:9" x14ac:dyDescent="0.25">
      <c r="A50907" s="1" t="s">
        <v>50914</v>
      </c>
      <c r="B50907">
        <v>24.800000000000047</v>
      </c>
      <c r="C50907">
        <v>7.0101739057675125</v>
      </c>
      <c r="D50907">
        <v>6.7374379362847225</v>
      </c>
      <c r="E50907">
        <v>0.27273596948279</v>
      </c>
      <c r="F50907">
        <v>1</v>
      </c>
      <c r="G50907">
        <v>24.700000000000081</v>
      </c>
      <c r="H50907">
        <v>187500000</v>
      </c>
      <c r="I50907">
        <v>0</v>
      </c>
    </row>
    <row r="50908" spans="1:9" x14ac:dyDescent="0.25">
      <c r="A50908" s="1" t="s">
        <v>50915</v>
      </c>
      <c r="B50908">
        <v>23.500000000000068</v>
      </c>
      <c r="C50908">
        <v>7.0804485538707844</v>
      </c>
      <c r="D50908">
        <v>3.6350702331587423</v>
      </c>
      <c r="E50908">
        <v>3.4453783207120443</v>
      </c>
      <c r="F50908">
        <v>-1</v>
      </c>
      <c r="G50908">
        <v>23.800000000000068</v>
      </c>
      <c r="H50908">
        <v>187500000</v>
      </c>
      <c r="I50908">
        <v>0</v>
      </c>
    </row>
    <row r="50909" spans="1:9" x14ac:dyDescent="0.25">
      <c r="A50909" s="1" t="s">
        <v>50916</v>
      </c>
      <c r="B50909">
        <v>23.600000000000083</v>
      </c>
      <c r="C50909">
        <v>7.0913748039647651</v>
      </c>
      <c r="D50909">
        <v>3.6409107984738598</v>
      </c>
      <c r="E50909">
        <v>3.4504640054909044</v>
      </c>
      <c r="F50909">
        <v>-1</v>
      </c>
      <c r="G50909">
        <v>23.90000000000007</v>
      </c>
      <c r="H50909">
        <v>156250000</v>
      </c>
      <c r="I50909">
        <v>0</v>
      </c>
    </row>
    <row r="50910" spans="1:9" x14ac:dyDescent="0.25">
      <c r="A50910" s="1" t="s">
        <v>50917</v>
      </c>
      <c r="B50910">
        <v>23.499999999999918</v>
      </c>
      <c r="C50910">
        <v>7.2297360245653248</v>
      </c>
      <c r="D50910">
        <v>3.7126418676788639</v>
      </c>
      <c r="E50910">
        <v>3.5170941568864662</v>
      </c>
      <c r="F50910">
        <v>-1</v>
      </c>
      <c r="G50910">
        <v>23.800000000000068</v>
      </c>
      <c r="H50910">
        <v>203125000</v>
      </c>
      <c r="I50910">
        <v>0</v>
      </c>
    </row>
    <row r="50911" spans="1:9" x14ac:dyDescent="0.25">
      <c r="A50911" s="1" t="s">
        <v>50918</v>
      </c>
      <c r="B50911">
        <v>23.600000000000051</v>
      </c>
      <c r="C50911">
        <v>7.2602210109418035</v>
      </c>
      <c r="D50911">
        <v>3.7278555935983122</v>
      </c>
      <c r="E50911">
        <v>3.5323654173435002</v>
      </c>
      <c r="F50911">
        <v>-1</v>
      </c>
      <c r="G50911">
        <v>23.90000000000007</v>
      </c>
      <c r="H50911">
        <v>203125000</v>
      </c>
      <c r="I50911">
        <v>0</v>
      </c>
    </row>
    <row r="50912" spans="1:9" x14ac:dyDescent="0.25">
      <c r="A50912" s="1" t="s">
        <v>50919</v>
      </c>
      <c r="B50912">
        <v>25.750000000000046</v>
      </c>
      <c r="C50912">
        <v>63.153582781040299</v>
      </c>
      <c r="D50912">
        <v>31.551667239990614</v>
      </c>
      <c r="E50912">
        <v>31.601915541049671</v>
      </c>
      <c r="F50912">
        <v>1</v>
      </c>
      <c r="G50912">
        <v>42.400000000000333</v>
      </c>
      <c r="H50912">
        <v>390625000</v>
      </c>
      <c r="I50912">
        <v>0</v>
      </c>
    </row>
    <row r="50913" spans="1:9" x14ac:dyDescent="0.25">
      <c r="A50913" s="1" t="s">
        <v>50920</v>
      </c>
      <c r="B50913">
        <v>24.699999999999875</v>
      </c>
      <c r="C50913">
        <v>55.404045508070212</v>
      </c>
      <c r="D50913">
        <v>27.678250472461109</v>
      </c>
      <c r="E50913">
        <v>27.725795035609096</v>
      </c>
      <c r="F50913">
        <v>1</v>
      </c>
      <c r="G50913">
        <v>39.900000000000297</v>
      </c>
      <c r="H50913">
        <v>437500000</v>
      </c>
      <c r="I50913">
        <v>0</v>
      </c>
    </row>
    <row r="50914" spans="1:9" x14ac:dyDescent="0.25">
      <c r="A50914" s="1" t="s">
        <v>50921</v>
      </c>
      <c r="B50914">
        <v>23.099999999999905</v>
      </c>
      <c r="C50914">
        <v>7.7256705500058223</v>
      </c>
      <c r="D50914">
        <v>7.0672861096812856</v>
      </c>
      <c r="E50914">
        <v>0.65838444032453936</v>
      </c>
      <c r="F50914">
        <v>1</v>
      </c>
      <c r="G50914">
        <v>23.400000000000063</v>
      </c>
      <c r="H50914">
        <v>156250000</v>
      </c>
      <c r="I50914">
        <v>0</v>
      </c>
    </row>
    <row r="50915" spans="1:9" x14ac:dyDescent="0.25">
      <c r="A50915" s="1" t="s">
        <v>50922</v>
      </c>
      <c r="B50915">
        <v>23.200000000000053</v>
      </c>
      <c r="C50915">
        <v>7.7284782759113941</v>
      </c>
      <c r="D50915">
        <v>7.0700938355868583</v>
      </c>
      <c r="E50915">
        <v>0.65838444032453758</v>
      </c>
      <c r="F50915">
        <v>1</v>
      </c>
      <c r="G50915">
        <v>23.500000000000064</v>
      </c>
      <c r="H50915">
        <v>218750000</v>
      </c>
      <c r="I50915">
        <v>0</v>
      </c>
    </row>
    <row r="50916" spans="1:9" x14ac:dyDescent="0.25">
      <c r="A50916" s="1" t="s">
        <v>50923</v>
      </c>
      <c r="B50916">
        <v>22.200000000000077</v>
      </c>
      <c r="C50916">
        <v>6.0049681169359683</v>
      </c>
      <c r="D50916">
        <v>3.0678711113897195</v>
      </c>
      <c r="E50916">
        <v>2.9370970055462577</v>
      </c>
      <c r="F50916">
        <v>-0.9564468024146997</v>
      </c>
      <c r="G50916">
        <v>22.100000000000044</v>
      </c>
      <c r="H50916">
        <v>140625000</v>
      </c>
      <c r="I50916">
        <v>0</v>
      </c>
    </row>
    <row r="50917" spans="1:9" x14ac:dyDescent="0.25">
      <c r="A50917" s="1" t="s">
        <v>50924</v>
      </c>
      <c r="B50917">
        <v>0.05</v>
      </c>
      <c r="C50917">
        <v>0.36327126400268028</v>
      </c>
      <c r="D50917">
        <v>0</v>
      </c>
      <c r="E50917">
        <v>0.36327126400268028</v>
      </c>
      <c r="F50917">
        <v>-0.36327126400268028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299999999999994</v>
      </c>
      <c r="C50918">
        <v>6.4520133619542879</v>
      </c>
      <c r="D50918">
        <v>3.1296872095971824</v>
      </c>
      <c r="E50918">
        <v>3.3223261523571139</v>
      </c>
      <c r="F50918">
        <v>1</v>
      </c>
      <c r="G50918">
        <v>23.600000000000065</v>
      </c>
      <c r="H50918">
        <v>171875000</v>
      </c>
      <c r="I50918">
        <v>0</v>
      </c>
    </row>
    <row r="50919" spans="1:9" x14ac:dyDescent="0.25">
      <c r="A50919" s="1" t="s">
        <v>50926</v>
      </c>
      <c r="B50919">
        <v>23.400000000000048</v>
      </c>
      <c r="C50919">
        <v>6.4600959043195214</v>
      </c>
      <c r="D50919">
        <v>3.1332259934049698</v>
      </c>
      <c r="E50919">
        <v>3.3268699109145707</v>
      </c>
      <c r="F50919">
        <v>1</v>
      </c>
      <c r="G50919">
        <v>23.700000000000067</v>
      </c>
      <c r="H50919">
        <v>265625000</v>
      </c>
      <c r="I50919">
        <v>0</v>
      </c>
    </row>
    <row r="50920" spans="1:9" x14ac:dyDescent="0.25">
      <c r="A50920" s="1" t="s">
        <v>50927</v>
      </c>
      <c r="B50920">
        <v>23.399999999999924</v>
      </c>
      <c r="C50920">
        <v>6.6997439748044556</v>
      </c>
      <c r="D50920">
        <v>3.2498230696624981</v>
      </c>
      <c r="E50920">
        <v>3.4499209051419588</v>
      </c>
      <c r="F50920">
        <v>1</v>
      </c>
      <c r="G50920">
        <v>23.700000000000067</v>
      </c>
      <c r="H50920">
        <v>187500000</v>
      </c>
      <c r="I50920">
        <v>0</v>
      </c>
    </row>
    <row r="50921" spans="1:9" x14ac:dyDescent="0.25">
      <c r="A50921" s="1" t="s">
        <v>50928</v>
      </c>
      <c r="B50921">
        <v>23.500000000000071</v>
      </c>
      <c r="C50921">
        <v>6.7323191743135844</v>
      </c>
      <c r="D50921">
        <v>3.2659445683698198</v>
      </c>
      <c r="E50921">
        <v>3.4663746059437721</v>
      </c>
      <c r="F50921">
        <v>1</v>
      </c>
      <c r="G50921">
        <v>23.800000000000068</v>
      </c>
      <c r="H50921">
        <v>203125000</v>
      </c>
      <c r="I50921">
        <v>0</v>
      </c>
    </row>
    <row r="50922" spans="1:9" x14ac:dyDescent="0.25">
      <c r="A50922" s="1" t="s">
        <v>50929</v>
      </c>
      <c r="B50922">
        <v>22.599999999999895</v>
      </c>
      <c r="C50922">
        <v>6.218056846243746</v>
      </c>
      <c r="D50922">
        <v>3.1849252567448754</v>
      </c>
      <c r="E50922">
        <v>3.0331315894988671</v>
      </c>
      <c r="F50922">
        <v>-1</v>
      </c>
      <c r="G50922">
        <v>22.900000000000055</v>
      </c>
      <c r="H50922">
        <v>125000000</v>
      </c>
      <c r="I50922">
        <v>0</v>
      </c>
    </row>
    <row r="50923" spans="1:9" x14ac:dyDescent="0.25">
      <c r="A50923" s="1" t="s">
        <v>50930</v>
      </c>
      <c r="B50923">
        <v>22.700000000000045</v>
      </c>
      <c r="C50923">
        <v>6.2526093867831634</v>
      </c>
      <c r="D50923">
        <v>3.2030198309147559</v>
      </c>
      <c r="E50923">
        <v>3.0495895558684136</v>
      </c>
      <c r="F50923">
        <v>-1</v>
      </c>
      <c r="G50923">
        <v>23.000000000000057</v>
      </c>
      <c r="H50923">
        <v>156250000</v>
      </c>
      <c r="I50923">
        <v>0</v>
      </c>
    </row>
    <row r="50924" spans="1:9" x14ac:dyDescent="0.25">
      <c r="A50924" s="1" t="s">
        <v>50931</v>
      </c>
      <c r="B50924">
        <v>22.599999999999927</v>
      </c>
      <c r="C50924">
        <v>6.1817446332994468</v>
      </c>
      <c r="D50924">
        <v>3.1718485098919231</v>
      </c>
      <c r="E50924">
        <v>3.0098961234075263</v>
      </c>
      <c r="F50924">
        <v>-1</v>
      </c>
      <c r="G50924">
        <v>22.900000000000055</v>
      </c>
      <c r="H50924">
        <v>203125000</v>
      </c>
      <c r="I50924">
        <v>0</v>
      </c>
    </row>
    <row r="50925" spans="1:9" x14ac:dyDescent="0.25">
      <c r="A50925" s="1" t="s">
        <v>50932</v>
      </c>
      <c r="B50925">
        <v>22.700000000000063</v>
      </c>
      <c r="C50925">
        <v>6.1989975126339463</v>
      </c>
      <c r="D50925">
        <v>3.1808800069437448</v>
      </c>
      <c r="E50925">
        <v>3.0181175056902063</v>
      </c>
      <c r="F50925">
        <v>-1</v>
      </c>
      <c r="G50925">
        <v>23.000000000000057</v>
      </c>
      <c r="H50925">
        <v>187500000</v>
      </c>
      <c r="I50925">
        <v>0</v>
      </c>
    </row>
    <row r="50926" spans="1:9" x14ac:dyDescent="0.25">
      <c r="A50926" s="1" t="s">
        <v>50933</v>
      </c>
      <c r="B50926">
        <v>22.700000000000067</v>
      </c>
      <c r="C50926">
        <v>6.2252134051019326</v>
      </c>
      <c r="D50926">
        <v>3.1967052444639439</v>
      </c>
      <c r="E50926">
        <v>3.0285081606379971</v>
      </c>
      <c r="F50926">
        <v>-1</v>
      </c>
      <c r="G50926">
        <v>23.000000000000057</v>
      </c>
      <c r="H50926">
        <v>187500000</v>
      </c>
      <c r="I50926">
        <v>0</v>
      </c>
    </row>
    <row r="50927" spans="1:9" x14ac:dyDescent="0.25">
      <c r="A50927" s="1" t="s">
        <v>50934</v>
      </c>
      <c r="B50927">
        <v>22.799999999999919</v>
      </c>
      <c r="C50927">
        <v>6.36959496069022</v>
      </c>
      <c r="D50927">
        <v>3.2688831041224042</v>
      </c>
      <c r="E50927">
        <v>3.1007118565678167</v>
      </c>
      <c r="F50927">
        <v>-1</v>
      </c>
      <c r="G50927">
        <v>23.100000000000058</v>
      </c>
      <c r="H50927">
        <v>171875000</v>
      </c>
      <c r="I50927">
        <v>0</v>
      </c>
    </row>
    <row r="50928" spans="1:9" x14ac:dyDescent="0.25">
      <c r="A50928" s="1" t="s">
        <v>50935</v>
      </c>
      <c r="B50928">
        <v>25.450000000000053</v>
      </c>
      <c r="C50928">
        <v>62.611019958739</v>
      </c>
      <c r="D50928">
        <v>31.264579535035725</v>
      </c>
      <c r="E50928">
        <v>31.346440423703299</v>
      </c>
      <c r="F50928">
        <v>1</v>
      </c>
      <c r="G50928">
        <v>41.400000000000318</v>
      </c>
      <c r="H50928">
        <v>375000000</v>
      </c>
      <c r="I50928">
        <v>0</v>
      </c>
    </row>
    <row r="50929" spans="1:9" x14ac:dyDescent="0.25">
      <c r="A50929" s="1" t="s">
        <v>50936</v>
      </c>
      <c r="B50929">
        <v>23.39999999999992</v>
      </c>
      <c r="C50929">
        <v>36.755415220331116</v>
      </c>
      <c r="D50929">
        <v>18.338001792678664</v>
      </c>
      <c r="E50929">
        <v>18.417413427652434</v>
      </c>
      <c r="F50929">
        <v>1</v>
      </c>
      <c r="G50929">
        <v>30.700000000000166</v>
      </c>
      <c r="H50929">
        <v>250000000</v>
      </c>
      <c r="I50929">
        <v>0</v>
      </c>
    </row>
    <row r="50930" spans="1:9" x14ac:dyDescent="0.25">
      <c r="A50930" s="1" t="s">
        <v>50937</v>
      </c>
      <c r="B50930">
        <v>20.89999999999997</v>
      </c>
      <c r="C50930">
        <v>1.9702901043801218</v>
      </c>
      <c r="D50930">
        <v>1.0693806275779525</v>
      </c>
      <c r="E50930">
        <v>0.90090947680216926</v>
      </c>
      <c r="F50930">
        <v>-0.1957540789292751</v>
      </c>
      <c r="G50930">
        <v>20.800000000000026</v>
      </c>
      <c r="H50930">
        <v>156250000</v>
      </c>
      <c r="I50930">
        <v>0</v>
      </c>
    </row>
    <row r="50931" spans="1:9" x14ac:dyDescent="0.25">
      <c r="A50931" s="1" t="s">
        <v>50938</v>
      </c>
      <c r="B50931">
        <v>21.000000000000014</v>
      </c>
      <c r="C50931">
        <v>2.0407952594520662</v>
      </c>
      <c r="D50931">
        <v>1.1063294795267211</v>
      </c>
      <c r="E50931">
        <v>0.93446577992534507</v>
      </c>
      <c r="F50931">
        <v>-0.17297451703911415</v>
      </c>
      <c r="G50931">
        <v>20.900000000000027</v>
      </c>
      <c r="H50931">
        <v>203125000</v>
      </c>
      <c r="I50931">
        <v>0</v>
      </c>
    </row>
    <row r="50932" spans="1:9" x14ac:dyDescent="0.25">
      <c r="A50932" s="1" t="s">
        <v>50939</v>
      </c>
      <c r="B50932">
        <v>20.999999999999989</v>
      </c>
      <c r="C50932">
        <v>1.9190285241952711</v>
      </c>
      <c r="D50932">
        <v>0.85845585455925688</v>
      </c>
      <c r="E50932">
        <v>1.0605726696360143</v>
      </c>
      <c r="F50932">
        <v>0.15843444725969258</v>
      </c>
      <c r="G50932">
        <v>20.900000000000027</v>
      </c>
      <c r="H50932">
        <v>171875000</v>
      </c>
      <c r="I50932">
        <v>0</v>
      </c>
    </row>
    <row r="50933" spans="1:9" x14ac:dyDescent="0.25">
      <c r="A50933" s="1" t="s">
        <v>50940</v>
      </c>
      <c r="B50933">
        <v>21.099999999999969</v>
      </c>
      <c r="C50933">
        <v>1.964366488371776</v>
      </c>
      <c r="D50933">
        <v>0.88009922290117837</v>
      </c>
      <c r="E50933">
        <v>1.0842672654705976</v>
      </c>
      <c r="F50933">
        <v>0.16469461228242821</v>
      </c>
      <c r="G50933">
        <v>21.000000000000028</v>
      </c>
      <c r="H50933">
        <v>203125000</v>
      </c>
      <c r="I50933">
        <v>0</v>
      </c>
    </row>
    <row r="50934" spans="1:9" x14ac:dyDescent="0.25">
      <c r="A50934" s="1" t="s">
        <v>50941</v>
      </c>
      <c r="B50934">
        <v>21.300000000000029</v>
      </c>
      <c r="C50934">
        <v>1.8916026704012303</v>
      </c>
      <c r="D50934">
        <v>0.83818701093855896</v>
      </c>
      <c r="E50934">
        <v>1.0534156594626713</v>
      </c>
      <c r="F50934">
        <v>0.10381533204035964</v>
      </c>
      <c r="G50934">
        <v>21.200000000000031</v>
      </c>
      <c r="H50934">
        <v>265625000</v>
      </c>
      <c r="I50934">
        <v>0</v>
      </c>
    </row>
    <row r="50935" spans="1:9" x14ac:dyDescent="0.25">
      <c r="A50935" s="1" t="s">
        <v>50942</v>
      </c>
      <c r="B50935">
        <v>21.300000000000026</v>
      </c>
      <c r="C50935">
        <v>1.9026908996743344</v>
      </c>
      <c r="D50935">
        <v>0.84314634307883241</v>
      </c>
      <c r="E50935">
        <v>1.059544556595502</v>
      </c>
      <c r="F50935">
        <v>0.10748342192177329</v>
      </c>
      <c r="G50935">
        <v>21.200000000000031</v>
      </c>
      <c r="H50935">
        <v>218750000</v>
      </c>
      <c r="I50935">
        <v>0</v>
      </c>
    </row>
    <row r="50936" spans="1:9" x14ac:dyDescent="0.25">
      <c r="A50936" s="1" t="s">
        <v>50943</v>
      </c>
      <c r="B50936">
        <v>21.800000000000004</v>
      </c>
      <c r="C50936">
        <v>2.424950459157432</v>
      </c>
      <c r="D50936">
        <v>1.1005431215282275</v>
      </c>
      <c r="E50936">
        <v>1.3244073376292045</v>
      </c>
      <c r="F50936">
        <v>0.15734850488642582</v>
      </c>
      <c r="G50936">
        <v>21.700000000000038</v>
      </c>
      <c r="H50936">
        <v>187500000</v>
      </c>
      <c r="I50936">
        <v>0</v>
      </c>
    </row>
    <row r="50937" spans="1:9" x14ac:dyDescent="0.25">
      <c r="A50937" s="1" t="s">
        <v>50944</v>
      </c>
      <c r="B50937">
        <v>21.799999999999983</v>
      </c>
      <c r="C50937">
        <v>2.4254096548626216</v>
      </c>
      <c r="D50937">
        <v>1.1005843405420759</v>
      </c>
      <c r="E50937">
        <v>1.3248253143205457</v>
      </c>
      <c r="F50937">
        <v>0.15534226571773457</v>
      </c>
      <c r="G50937">
        <v>21.700000000000038</v>
      </c>
      <c r="H50937">
        <v>171875000</v>
      </c>
      <c r="I50937">
        <v>0</v>
      </c>
    </row>
    <row r="50938" spans="1:9" x14ac:dyDescent="0.25">
      <c r="A50938" s="1" t="s">
        <v>50945</v>
      </c>
      <c r="B50938">
        <v>21.199999999999982</v>
      </c>
      <c r="C50938">
        <v>2.5323285167919005</v>
      </c>
      <c r="D50938">
        <v>1.3662311533918428</v>
      </c>
      <c r="E50938">
        <v>1.1660973634000578</v>
      </c>
      <c r="F50938">
        <v>-0.37067792440635117</v>
      </c>
      <c r="G50938">
        <v>21.10000000000003</v>
      </c>
      <c r="H50938">
        <v>109375000</v>
      </c>
      <c r="I50938">
        <v>0</v>
      </c>
    </row>
    <row r="50939" spans="1:9" x14ac:dyDescent="0.25">
      <c r="A50939" s="1" t="s">
        <v>50946</v>
      </c>
      <c r="B50939">
        <v>21.300000000000018</v>
      </c>
      <c r="C50939">
        <v>2.7059029599845212</v>
      </c>
      <c r="D50939">
        <v>1.4539555498117149</v>
      </c>
      <c r="E50939">
        <v>1.2519474101728063</v>
      </c>
      <c r="F50939">
        <v>-0.4537098618746036</v>
      </c>
      <c r="G50939">
        <v>21.200000000000031</v>
      </c>
      <c r="H50939">
        <v>218750000</v>
      </c>
      <c r="I50939">
        <v>0</v>
      </c>
    </row>
    <row r="50940" spans="1:9" x14ac:dyDescent="0.25">
      <c r="A50940" s="1" t="s">
        <v>50947</v>
      </c>
      <c r="B50940">
        <v>21.500000000000025</v>
      </c>
      <c r="C50940">
        <v>2.3988030038517616</v>
      </c>
      <c r="D50940">
        <v>1.3051754831534232</v>
      </c>
      <c r="E50940">
        <v>1.0936275206983384</v>
      </c>
      <c r="F50940">
        <v>-0.28102870306142291</v>
      </c>
      <c r="G50940">
        <v>21.400000000000034</v>
      </c>
      <c r="H50940">
        <v>203125000</v>
      </c>
      <c r="I50940">
        <v>0</v>
      </c>
    </row>
    <row r="50941" spans="1:9" x14ac:dyDescent="0.25">
      <c r="A50941" s="1" t="s">
        <v>50948</v>
      </c>
      <c r="B50941">
        <v>21.500000000000021</v>
      </c>
      <c r="C50941">
        <v>2.4246373140175068</v>
      </c>
      <c r="D50941">
        <v>1.3185189718461245</v>
      </c>
      <c r="E50941">
        <v>1.1061183421713823</v>
      </c>
      <c r="F50941">
        <v>-0.30498551196461143</v>
      </c>
      <c r="G50941">
        <v>21.400000000000034</v>
      </c>
      <c r="H50941">
        <v>203125000</v>
      </c>
      <c r="I50941">
        <v>0</v>
      </c>
    </row>
    <row r="50942" spans="1:9" x14ac:dyDescent="0.25">
      <c r="A50942" s="1" t="s">
        <v>50949</v>
      </c>
      <c r="B50942">
        <v>21.800000000000015</v>
      </c>
      <c r="C50942">
        <v>2.5565768118695966</v>
      </c>
      <c r="D50942">
        <v>1.3874078220191377</v>
      </c>
      <c r="E50942">
        <v>1.1691689898504589</v>
      </c>
      <c r="F50942">
        <v>-0.26362902938106991</v>
      </c>
      <c r="G50942">
        <v>21.700000000000038</v>
      </c>
      <c r="H50942">
        <v>265625000</v>
      </c>
      <c r="I50942">
        <v>0</v>
      </c>
    </row>
    <row r="50943" spans="1:9" x14ac:dyDescent="0.25">
      <c r="A50943" s="1" t="s">
        <v>50950</v>
      </c>
      <c r="B50943">
        <v>21.79999999999999</v>
      </c>
      <c r="C50943">
        <v>2.5611149863183775</v>
      </c>
      <c r="D50943">
        <v>1.3896248499944774</v>
      </c>
      <c r="E50943">
        <v>1.1714901363239001</v>
      </c>
      <c r="F50943">
        <v>-0.2702464068129653</v>
      </c>
      <c r="G50943">
        <v>21.700000000000038</v>
      </c>
      <c r="H50943">
        <v>187500000</v>
      </c>
      <c r="I50943">
        <v>0</v>
      </c>
    </row>
    <row r="50944" spans="1:9" x14ac:dyDescent="0.25">
      <c r="A50944" s="1" t="s">
        <v>50951</v>
      </c>
      <c r="B50944">
        <v>21.366803531608824</v>
      </c>
      <c r="C50944">
        <v>4.9422510347423305</v>
      </c>
      <c r="D50944">
        <v>2.5556676350054035</v>
      </c>
      <c r="E50944">
        <v>2.3865833997369297</v>
      </c>
      <c r="F50944">
        <v>0.67163723353114069</v>
      </c>
      <c r="G50944">
        <v>21.400000000000034</v>
      </c>
      <c r="H50944">
        <v>203125000</v>
      </c>
      <c r="I50944">
        <v>0</v>
      </c>
    </row>
    <row r="50945" spans="1:9" x14ac:dyDescent="0.25">
      <c r="A50945" s="1" t="s">
        <v>50952</v>
      </c>
      <c r="B50945">
        <v>22.216254822106652</v>
      </c>
      <c r="C50945">
        <v>6.7034867016164323</v>
      </c>
      <c r="D50945">
        <v>3.4379225028846276</v>
      </c>
      <c r="E50945">
        <v>3.2655641987318038</v>
      </c>
      <c r="F50945">
        <v>-0.85495892866038448</v>
      </c>
      <c r="G50945">
        <v>22.900000000000055</v>
      </c>
      <c r="H50945">
        <v>187500000</v>
      </c>
      <c r="I50945">
        <v>0</v>
      </c>
    </row>
    <row r="50946" spans="1:9" x14ac:dyDescent="0.25">
      <c r="A50946" s="1" t="s">
        <v>50953</v>
      </c>
      <c r="B50946">
        <v>21.2</v>
      </c>
      <c r="C50946">
        <v>2.5034132987969406</v>
      </c>
      <c r="D50946">
        <v>1.3443993803072756</v>
      </c>
      <c r="E50946">
        <v>1.1590139184896651</v>
      </c>
      <c r="F50946">
        <v>-0.44096352083940404</v>
      </c>
      <c r="G50946">
        <v>21.10000000000003</v>
      </c>
      <c r="H50946">
        <v>187500000</v>
      </c>
      <c r="I50946">
        <v>0</v>
      </c>
    </row>
    <row r="50947" spans="1:9" x14ac:dyDescent="0.25">
      <c r="A50947" s="1" t="s">
        <v>50954</v>
      </c>
      <c r="B50947">
        <v>21.20000000000001</v>
      </c>
      <c r="C50947">
        <v>2.4607499816559981</v>
      </c>
      <c r="D50947">
        <v>1.324761033491864</v>
      </c>
      <c r="E50947">
        <v>1.1359889481641341</v>
      </c>
      <c r="F50947">
        <v>-0.35387757142884757</v>
      </c>
      <c r="G50947">
        <v>21.10000000000003</v>
      </c>
      <c r="H50947">
        <v>171875000</v>
      </c>
      <c r="I50947">
        <v>0</v>
      </c>
    </row>
    <row r="50948" spans="1:9" x14ac:dyDescent="0.25">
      <c r="A50948" s="1" t="s">
        <v>50955</v>
      </c>
      <c r="B50948">
        <v>20.799999999999962</v>
      </c>
      <c r="C50948">
        <v>1.6289878877331456</v>
      </c>
      <c r="D50948">
        <v>0.7219358519532868</v>
      </c>
      <c r="E50948">
        <v>0.90705203577985882</v>
      </c>
      <c r="F50948">
        <v>0.10091146918462313</v>
      </c>
      <c r="G50948">
        <v>20.700000000000024</v>
      </c>
      <c r="H50948">
        <v>187500000</v>
      </c>
      <c r="I50948">
        <v>0</v>
      </c>
    </row>
    <row r="50949" spans="1:9" x14ac:dyDescent="0.25">
      <c r="A50949" s="1" t="s">
        <v>50956</v>
      </c>
      <c r="B50949">
        <v>20.900000000000031</v>
      </c>
      <c r="C50949">
        <v>1.6645632952610407</v>
      </c>
      <c r="D50949">
        <v>0.73868190609557338</v>
      </c>
      <c r="E50949">
        <v>0.92588138916546736</v>
      </c>
      <c r="F50949">
        <v>0.10678536505682779</v>
      </c>
      <c r="G50949">
        <v>20.800000000000026</v>
      </c>
      <c r="H50949">
        <v>156250000</v>
      </c>
      <c r="I50949">
        <v>0</v>
      </c>
    </row>
    <row r="50950" spans="1:9" x14ac:dyDescent="0.25">
      <c r="A50950" s="1" t="s">
        <v>50957</v>
      </c>
      <c r="B50950">
        <v>21.199999999999964</v>
      </c>
      <c r="C50950">
        <v>1.8171184854985576</v>
      </c>
      <c r="D50950">
        <v>0.80930540444189081</v>
      </c>
      <c r="E50950">
        <v>1.0078130810566668</v>
      </c>
      <c r="F50950">
        <v>8.6671418551396151E-2</v>
      </c>
      <c r="G50950">
        <v>21.10000000000003</v>
      </c>
      <c r="H50950">
        <v>125000000</v>
      </c>
      <c r="I50950">
        <v>0</v>
      </c>
    </row>
    <row r="50951" spans="1:9" x14ac:dyDescent="0.25">
      <c r="A50951" s="1" t="s">
        <v>50958</v>
      </c>
      <c r="B50951">
        <v>21.199999999999985</v>
      </c>
      <c r="C50951">
        <v>1.8211656706305805</v>
      </c>
      <c r="D50951">
        <v>0.81072730252561964</v>
      </c>
      <c r="E50951">
        <v>1.0104383681049609</v>
      </c>
      <c r="F50951">
        <v>8.7856006052758229E-2</v>
      </c>
      <c r="G50951">
        <v>21.10000000000003</v>
      </c>
      <c r="H50951">
        <v>203125000</v>
      </c>
      <c r="I50951">
        <v>0</v>
      </c>
    </row>
    <row r="50952" spans="1:9" x14ac:dyDescent="0.25">
      <c r="A50952" s="1" t="s">
        <v>50959</v>
      </c>
      <c r="B50952">
        <v>21.599999999999937</v>
      </c>
      <c r="C50952">
        <v>2.408830706583784</v>
      </c>
      <c r="D50952">
        <v>1.1007157803974223</v>
      </c>
      <c r="E50952">
        <v>1.3081149261863616</v>
      </c>
      <c r="F50952">
        <v>0.15565093569019428</v>
      </c>
      <c r="G50952">
        <v>21.500000000000036</v>
      </c>
      <c r="H50952">
        <v>171875000</v>
      </c>
      <c r="I50952">
        <v>0</v>
      </c>
    </row>
    <row r="50953" spans="1:9" x14ac:dyDescent="0.25">
      <c r="A50953" s="1" t="s">
        <v>50960</v>
      </c>
      <c r="B50953">
        <v>21.600000000000033</v>
      </c>
      <c r="C50953">
        <v>2.4093681481556253</v>
      </c>
      <c r="D50953">
        <v>1.100789719639689</v>
      </c>
      <c r="E50953">
        <v>1.3085784285159363</v>
      </c>
      <c r="F50953">
        <v>0.15644399431797762</v>
      </c>
      <c r="G50953">
        <v>21.500000000000036</v>
      </c>
      <c r="H50953">
        <v>171875000</v>
      </c>
      <c r="I50953">
        <v>0</v>
      </c>
    </row>
    <row r="50954" spans="1:9" x14ac:dyDescent="0.25">
      <c r="A50954" s="1" t="s">
        <v>50961</v>
      </c>
      <c r="B50954">
        <v>21.500000000000021</v>
      </c>
      <c r="C50954">
        <v>2.9179425233230445</v>
      </c>
      <c r="D50954">
        <v>1.5674699994572245</v>
      </c>
      <c r="E50954">
        <v>1.35047252386582</v>
      </c>
      <c r="F50954">
        <v>-0.56400462184901379</v>
      </c>
      <c r="G50954">
        <v>21.400000000000034</v>
      </c>
      <c r="H50954">
        <v>156250000</v>
      </c>
      <c r="I50954">
        <v>0</v>
      </c>
    </row>
    <row r="50955" spans="1:9" x14ac:dyDescent="0.25">
      <c r="A50955" s="1" t="s">
        <v>50962</v>
      </c>
      <c r="B50955">
        <v>21.599999999999973</v>
      </c>
      <c r="C50955">
        <v>3.0335112622747697</v>
      </c>
      <c r="D50955">
        <v>1.6261729509866125</v>
      </c>
      <c r="E50955">
        <v>1.4073383112881572</v>
      </c>
      <c r="F50955">
        <v>-0.86900968364937548</v>
      </c>
      <c r="G50955">
        <v>21.500000000000036</v>
      </c>
      <c r="H50955">
        <v>187500000</v>
      </c>
      <c r="I50955">
        <v>0</v>
      </c>
    </row>
    <row r="50956" spans="1:9" x14ac:dyDescent="0.25">
      <c r="A50956" s="1" t="s">
        <v>50963</v>
      </c>
      <c r="B50956">
        <v>21.699999999999957</v>
      </c>
      <c r="C50956">
        <v>2.8593665726406918</v>
      </c>
      <c r="D50956">
        <v>1.543739059573956</v>
      </c>
      <c r="E50956">
        <v>1.3156275130667359</v>
      </c>
      <c r="F50956">
        <v>-0.68089953875243925</v>
      </c>
      <c r="G50956">
        <v>21.600000000000037</v>
      </c>
      <c r="H50956">
        <v>187500000</v>
      </c>
      <c r="I50956">
        <v>0</v>
      </c>
    </row>
    <row r="50957" spans="1:9" x14ac:dyDescent="0.25">
      <c r="A50957" s="1" t="s">
        <v>50964</v>
      </c>
      <c r="B50957">
        <v>21.799999999999965</v>
      </c>
      <c r="C50957">
        <v>3.2099715263419388</v>
      </c>
      <c r="D50957">
        <v>1.7194474404806903</v>
      </c>
      <c r="E50957">
        <v>1.4905240858612485</v>
      </c>
      <c r="F50957">
        <v>-0.66162010279802796</v>
      </c>
      <c r="G50957">
        <v>21.700000000000038</v>
      </c>
      <c r="H50957">
        <v>156250000</v>
      </c>
      <c r="I50957">
        <v>0</v>
      </c>
    </row>
    <row r="50958" spans="1:9" x14ac:dyDescent="0.25">
      <c r="A50958" s="1" t="s">
        <v>50965</v>
      </c>
      <c r="B50958">
        <v>22.000000000000004</v>
      </c>
      <c r="C50958">
        <v>2.7443752097855887</v>
      </c>
      <c r="D50958">
        <v>1.489457482872055</v>
      </c>
      <c r="E50958">
        <v>1.2549177269135336</v>
      </c>
      <c r="F50958">
        <v>-0.40834028648351683</v>
      </c>
      <c r="G50958">
        <v>21.900000000000041</v>
      </c>
      <c r="H50958">
        <v>187500000</v>
      </c>
      <c r="I50958">
        <v>0</v>
      </c>
    </row>
    <row r="50959" spans="1:9" x14ac:dyDescent="0.25">
      <c r="A50959" s="1" t="s">
        <v>50966</v>
      </c>
      <c r="B50959">
        <v>22.000000000000032</v>
      </c>
      <c r="C50959">
        <v>2.7502268413255235</v>
      </c>
      <c r="D50959">
        <v>1.4923169538103789</v>
      </c>
      <c r="E50959">
        <v>1.2579098875151447</v>
      </c>
      <c r="F50959">
        <v>-0.40485938224626539</v>
      </c>
      <c r="G50959">
        <v>21.900000000000041</v>
      </c>
      <c r="H50959">
        <v>125000000</v>
      </c>
      <c r="I50959">
        <v>0</v>
      </c>
    </row>
    <row r="50960" spans="1:9" x14ac:dyDescent="0.25">
      <c r="A50960" s="1" t="s">
        <v>50967</v>
      </c>
      <c r="B50960">
        <v>21.26648905833347</v>
      </c>
      <c r="C50960">
        <v>4.4707760941602039</v>
      </c>
      <c r="D50960">
        <v>2.1566938206863027</v>
      </c>
      <c r="E50960">
        <v>2.3140822734738968</v>
      </c>
      <c r="F50960">
        <v>0.61874631694868398</v>
      </c>
      <c r="G50960">
        <v>21.300000000000033</v>
      </c>
      <c r="H50960">
        <v>203125000</v>
      </c>
      <c r="I50960">
        <v>0</v>
      </c>
    </row>
    <row r="50961" spans="1:9" x14ac:dyDescent="0.25">
      <c r="A50961" s="1" t="s">
        <v>50968</v>
      </c>
      <c r="B50961">
        <v>22.20222928542918</v>
      </c>
      <c r="C50961">
        <v>5.9922760826952608</v>
      </c>
      <c r="D50961">
        <v>2.9152193533344706</v>
      </c>
      <c r="E50961">
        <v>3.0770567293607893</v>
      </c>
      <c r="F50961">
        <v>0.70346651019829043</v>
      </c>
      <c r="G50961">
        <v>23.20000000000006</v>
      </c>
      <c r="H50961">
        <v>234375000</v>
      </c>
      <c r="I50961">
        <v>0</v>
      </c>
    </row>
    <row r="50962" spans="1:9" x14ac:dyDescent="0.25">
      <c r="A50962" s="1" t="s">
        <v>50969</v>
      </c>
      <c r="B50962">
        <v>20.800000000000018</v>
      </c>
      <c r="C50962">
        <v>1.8543944171743303</v>
      </c>
      <c r="D50962">
        <v>1.0029705202263903</v>
      </c>
      <c r="E50962">
        <v>0.85142389694793996</v>
      </c>
      <c r="F50962">
        <v>-0.11180408002094655</v>
      </c>
      <c r="G50962">
        <v>20.700000000000024</v>
      </c>
      <c r="H50962">
        <v>171875000</v>
      </c>
      <c r="I50962">
        <v>0</v>
      </c>
    </row>
    <row r="50963" spans="1:9" x14ac:dyDescent="0.25">
      <c r="A50963" s="1" t="s">
        <v>50970</v>
      </c>
      <c r="B50963">
        <v>20.799999999999955</v>
      </c>
      <c r="C50963">
        <v>2.0023004508013207</v>
      </c>
      <c r="D50963">
        <v>1.0786221941686822</v>
      </c>
      <c r="E50963">
        <v>0.92367825663263847</v>
      </c>
      <c r="F50963">
        <v>-9.9289343399887375E-2</v>
      </c>
      <c r="G50963">
        <v>20.700000000000024</v>
      </c>
      <c r="H50963">
        <v>203125000</v>
      </c>
      <c r="I50963">
        <v>0</v>
      </c>
    </row>
    <row r="50964" spans="1:9" x14ac:dyDescent="0.25">
      <c r="A50964" s="1" t="s">
        <v>50971</v>
      </c>
      <c r="B50964">
        <v>21.300000000000015</v>
      </c>
      <c r="C50964">
        <v>2.3118248507654071</v>
      </c>
      <c r="D50964">
        <v>1.0463892226887244</v>
      </c>
      <c r="E50964">
        <v>1.2654356280766828</v>
      </c>
      <c r="F50964">
        <v>0.28125275059136001</v>
      </c>
      <c r="G50964">
        <v>21.200000000000031</v>
      </c>
      <c r="H50964">
        <v>171875000</v>
      </c>
      <c r="I50964">
        <v>0</v>
      </c>
    </row>
    <row r="50965" spans="1:9" x14ac:dyDescent="0.25">
      <c r="A50965" s="1" t="s">
        <v>50972</v>
      </c>
      <c r="B50965">
        <v>21.300000000000022</v>
      </c>
      <c r="C50965">
        <v>2.3753531182091985</v>
      </c>
      <c r="D50965">
        <v>1.0771438837553249</v>
      </c>
      <c r="E50965">
        <v>1.2982092344538736</v>
      </c>
      <c r="F50965">
        <v>0.32848086625669826</v>
      </c>
      <c r="G50965">
        <v>21.200000000000031</v>
      </c>
      <c r="H50965">
        <v>218750000</v>
      </c>
      <c r="I50965">
        <v>0</v>
      </c>
    </row>
    <row r="50966" spans="1:9" x14ac:dyDescent="0.25">
      <c r="A50966" s="1" t="s">
        <v>50973</v>
      </c>
      <c r="B50966">
        <v>21.499999999999961</v>
      </c>
      <c r="C50966">
        <v>2.0350432043180802</v>
      </c>
      <c r="D50966">
        <v>0.90158541931979297</v>
      </c>
      <c r="E50966">
        <v>1.1334577849982872</v>
      </c>
      <c r="F50966">
        <v>0.13674364941139272</v>
      </c>
      <c r="G50966">
        <v>21.400000000000034</v>
      </c>
      <c r="H50966">
        <v>187500000</v>
      </c>
      <c r="I50966">
        <v>0</v>
      </c>
    </row>
    <row r="50967" spans="1:9" x14ac:dyDescent="0.25">
      <c r="A50967" s="1" t="s">
        <v>50974</v>
      </c>
      <c r="B50967">
        <v>21.500000000000021</v>
      </c>
      <c r="C50967">
        <v>2.0516603634667026</v>
      </c>
      <c r="D50967">
        <v>0.90932791677014535</v>
      </c>
      <c r="E50967">
        <v>1.1423324466965572</v>
      </c>
      <c r="F50967">
        <v>0.14233366351648247</v>
      </c>
      <c r="G50967">
        <v>21.400000000000034</v>
      </c>
      <c r="H50967">
        <v>187500000</v>
      </c>
      <c r="I50967">
        <v>0</v>
      </c>
    </row>
    <row r="50968" spans="1:9" x14ac:dyDescent="0.25">
      <c r="A50968" s="1" t="s">
        <v>50975</v>
      </c>
      <c r="B50968">
        <v>21.999999999999989</v>
      </c>
      <c r="C50968">
        <v>2.4456735471712157</v>
      </c>
      <c r="D50968">
        <v>1.1027085056606341</v>
      </c>
      <c r="E50968">
        <v>1.3429650415105816</v>
      </c>
      <c r="F50968">
        <v>0.16503664573353127</v>
      </c>
      <c r="G50968">
        <v>21.900000000000041</v>
      </c>
      <c r="H50968">
        <v>218750000</v>
      </c>
      <c r="I50968">
        <v>0</v>
      </c>
    </row>
    <row r="50969" spans="1:9" x14ac:dyDescent="0.25">
      <c r="A50969" s="1" t="s">
        <v>50976</v>
      </c>
      <c r="B50969">
        <v>21.99999999999995</v>
      </c>
      <c r="C50969">
        <v>2.4466600931291875</v>
      </c>
      <c r="D50969">
        <v>1.1030227564334498</v>
      </c>
      <c r="E50969">
        <v>1.3436373366957377</v>
      </c>
      <c r="F50969">
        <v>0.17018925127500584</v>
      </c>
      <c r="G50969">
        <v>21.900000000000041</v>
      </c>
      <c r="H50969">
        <v>156250000</v>
      </c>
      <c r="I50969">
        <v>0</v>
      </c>
    </row>
    <row r="50970" spans="1:9" x14ac:dyDescent="0.25">
      <c r="A50970" s="1" t="s">
        <v>50977</v>
      </c>
      <c r="B50970">
        <v>21.000000000000018</v>
      </c>
      <c r="C50970">
        <v>2.178185646045697</v>
      </c>
      <c r="D50970">
        <v>1.180693108510507</v>
      </c>
      <c r="E50970">
        <v>0.99749253753518996</v>
      </c>
      <c r="F50970">
        <v>-0.25611367924416406</v>
      </c>
      <c r="G50970">
        <v>20.900000000000027</v>
      </c>
      <c r="H50970">
        <v>265625000</v>
      </c>
      <c r="I50970">
        <v>0</v>
      </c>
    </row>
    <row r="50971" spans="1:9" x14ac:dyDescent="0.25">
      <c r="A50971" s="1" t="s">
        <v>50978</v>
      </c>
      <c r="B50971">
        <v>21.100000000000005</v>
      </c>
      <c r="C50971">
        <v>2.2814084873203186</v>
      </c>
      <c r="D50971">
        <v>1.2332611114191141</v>
      </c>
      <c r="E50971">
        <v>1.0481473759012045</v>
      </c>
      <c r="F50971">
        <v>-0.30158108595994948</v>
      </c>
      <c r="G50971">
        <v>21.000000000000028</v>
      </c>
      <c r="H50971">
        <v>203125000</v>
      </c>
      <c r="I50971">
        <v>0</v>
      </c>
    </row>
    <row r="50972" spans="1:9" x14ac:dyDescent="0.25">
      <c r="A50972" s="1" t="s">
        <v>50979</v>
      </c>
      <c r="B50972">
        <v>21.199999999999935</v>
      </c>
      <c r="C50972">
        <v>2.1220836355591954</v>
      </c>
      <c r="D50972">
        <v>1.1584986802541239</v>
      </c>
      <c r="E50972">
        <v>0.96358495530507149</v>
      </c>
      <c r="F50972">
        <v>-0.17602385058245718</v>
      </c>
      <c r="G50972">
        <v>21.10000000000003</v>
      </c>
      <c r="H50972">
        <v>203125000</v>
      </c>
      <c r="I50972">
        <v>0</v>
      </c>
    </row>
    <row r="50973" spans="1:9" x14ac:dyDescent="0.25">
      <c r="A50973" s="1" t="s">
        <v>50980</v>
      </c>
      <c r="B50973">
        <v>21.200000000000028</v>
      </c>
      <c r="C50973">
        <v>2.1409512060888005</v>
      </c>
      <c r="D50973">
        <v>1.1683793028870859</v>
      </c>
      <c r="E50973">
        <v>0.9725719032017146</v>
      </c>
      <c r="F50973">
        <v>-0.17483768772630315</v>
      </c>
      <c r="G50973">
        <v>21.10000000000003</v>
      </c>
      <c r="H50973">
        <v>125000000</v>
      </c>
      <c r="I50973">
        <v>0</v>
      </c>
    </row>
    <row r="50974" spans="1:9" x14ac:dyDescent="0.25">
      <c r="A50974" s="1" t="s">
        <v>50981</v>
      </c>
      <c r="B50974">
        <v>21.500000000000025</v>
      </c>
      <c r="C50974">
        <v>2.4468209905119291</v>
      </c>
      <c r="D50974">
        <v>1.3243448422485211</v>
      </c>
      <c r="E50974">
        <v>1.122476148263408</v>
      </c>
      <c r="F50974">
        <v>-0.20466534843777939</v>
      </c>
      <c r="G50974">
        <v>21.400000000000034</v>
      </c>
      <c r="H50974">
        <v>203125000</v>
      </c>
      <c r="I50974">
        <v>0</v>
      </c>
    </row>
    <row r="50975" spans="1:9" x14ac:dyDescent="0.25">
      <c r="A50975" s="1" t="s">
        <v>50982</v>
      </c>
      <c r="B50975">
        <v>21.600000000000016</v>
      </c>
      <c r="C50975">
        <v>2.4481702204016691</v>
      </c>
      <c r="D50975">
        <v>1.3249791419990444</v>
      </c>
      <c r="E50975">
        <v>1.1231910784026247</v>
      </c>
      <c r="F50975">
        <v>-0.20225972624993949</v>
      </c>
      <c r="G50975">
        <v>21.500000000000036</v>
      </c>
      <c r="H50975">
        <v>156250000</v>
      </c>
      <c r="I50975">
        <v>0</v>
      </c>
    </row>
    <row r="50976" spans="1:9" x14ac:dyDescent="0.25">
      <c r="A50976" s="1" t="s">
        <v>50983</v>
      </c>
      <c r="B50976">
        <v>20.999999999999986</v>
      </c>
      <c r="C50976">
        <v>2.8557248519066198</v>
      </c>
      <c r="D50976">
        <v>1.5035348617887387</v>
      </c>
      <c r="E50976">
        <v>1.3521899901178811</v>
      </c>
      <c r="F50976">
        <v>-0.69038897810702204</v>
      </c>
      <c r="G50976">
        <v>20.900000000000027</v>
      </c>
      <c r="H50976">
        <v>171875000</v>
      </c>
      <c r="I50976">
        <v>0</v>
      </c>
    </row>
    <row r="50977" spans="1:9" x14ac:dyDescent="0.25">
      <c r="A50977" s="1" t="s">
        <v>50984</v>
      </c>
      <c r="B50977">
        <v>20.999999999999979</v>
      </c>
      <c r="C50977">
        <v>2.7639097112345632</v>
      </c>
      <c r="D50977">
        <v>1.459236073059242</v>
      </c>
      <c r="E50977">
        <v>1.3046736381753212</v>
      </c>
      <c r="F50977">
        <v>-0.75551168278568337</v>
      </c>
      <c r="G50977">
        <v>20.900000000000027</v>
      </c>
      <c r="H50977">
        <v>234375000</v>
      </c>
      <c r="I50977">
        <v>0</v>
      </c>
    </row>
    <row r="50978" spans="1:9" x14ac:dyDescent="0.25">
      <c r="A50978" s="1" t="s">
        <v>50985</v>
      </c>
      <c r="B50978">
        <v>20.999999999999986</v>
      </c>
      <c r="C50978">
        <v>2.0865646669603568</v>
      </c>
      <c r="D50978">
        <v>1.1875812423482772</v>
      </c>
      <c r="E50978">
        <v>0.89898342461207958</v>
      </c>
      <c r="F50978">
        <v>-0.19564667928675039</v>
      </c>
      <c r="G50978">
        <v>20.900000000000027</v>
      </c>
      <c r="H50978">
        <v>250000000</v>
      </c>
      <c r="I50978">
        <v>0</v>
      </c>
    </row>
    <row r="50979" spans="1:9" x14ac:dyDescent="0.25">
      <c r="A50979" s="1" t="s">
        <v>50986</v>
      </c>
      <c r="B50979">
        <v>21.099999999999994</v>
      </c>
      <c r="C50979">
        <v>2.1632067721653163</v>
      </c>
      <c r="D50979">
        <v>1.2287979237692532</v>
      </c>
      <c r="E50979">
        <v>0.93440884839606309</v>
      </c>
      <c r="F50979">
        <v>-0.17268109808287369</v>
      </c>
      <c r="G50979">
        <v>21.000000000000028</v>
      </c>
      <c r="H50979">
        <v>156250000</v>
      </c>
      <c r="I50979">
        <v>0</v>
      </c>
    </row>
    <row r="50980" spans="1:9" x14ac:dyDescent="0.25">
      <c r="A50980" s="1" t="s">
        <v>50987</v>
      </c>
      <c r="B50980">
        <v>21.2</v>
      </c>
      <c r="C50980">
        <v>2.0568671492366719</v>
      </c>
      <c r="D50980">
        <v>0.85548325480867593</v>
      </c>
      <c r="E50980">
        <v>1.201383894427996</v>
      </c>
      <c r="F50980">
        <v>0.15801973013682691</v>
      </c>
      <c r="G50980">
        <v>21.10000000000003</v>
      </c>
      <c r="H50980">
        <v>203125000</v>
      </c>
      <c r="I50980">
        <v>0</v>
      </c>
    </row>
    <row r="50981" spans="1:9" x14ac:dyDescent="0.25">
      <c r="A50981" s="1" t="s">
        <v>50988</v>
      </c>
      <c r="B50981">
        <v>21.2</v>
      </c>
      <c r="C50981">
        <v>2.1043990783012294</v>
      </c>
      <c r="D50981">
        <v>0.87771891254450196</v>
      </c>
      <c r="E50981">
        <v>1.2266801657567274</v>
      </c>
      <c r="F50981">
        <v>0.16448015648490166</v>
      </c>
      <c r="G50981">
        <v>21.10000000000003</v>
      </c>
      <c r="H50981">
        <v>156250000</v>
      </c>
      <c r="I50981">
        <v>0</v>
      </c>
    </row>
    <row r="50982" spans="1:9" x14ac:dyDescent="0.25">
      <c r="A50982" s="1" t="s">
        <v>50989</v>
      </c>
      <c r="B50982">
        <v>21.5</v>
      </c>
      <c r="C50982">
        <v>2.0308862397322569</v>
      </c>
      <c r="D50982">
        <v>0.83327858583264947</v>
      </c>
      <c r="E50982">
        <v>1.1976076538996074</v>
      </c>
      <c r="F50982">
        <v>0.10331210333821961</v>
      </c>
      <c r="G50982">
        <v>21.400000000000034</v>
      </c>
      <c r="H50982">
        <v>171875000</v>
      </c>
      <c r="I50982">
        <v>0</v>
      </c>
    </row>
    <row r="50983" spans="1:9" x14ac:dyDescent="0.25">
      <c r="A50983" s="1" t="s">
        <v>50990</v>
      </c>
      <c r="B50983">
        <v>21.500000000000007</v>
      </c>
      <c r="C50983">
        <v>2.0419952019410488</v>
      </c>
      <c r="D50983">
        <v>0.83810491780469931</v>
      </c>
      <c r="E50983">
        <v>1.2038902841363495</v>
      </c>
      <c r="F50983">
        <v>0.1068897039892116</v>
      </c>
      <c r="G50983">
        <v>21.400000000000034</v>
      </c>
      <c r="H50983">
        <v>171875000</v>
      </c>
      <c r="I50983">
        <v>0</v>
      </c>
    </row>
    <row r="50984" spans="1:9" x14ac:dyDescent="0.25">
      <c r="A50984" s="1" t="s">
        <v>50991</v>
      </c>
      <c r="B50984">
        <v>21.899999999999995</v>
      </c>
      <c r="C50984">
        <v>2.5688692708515473</v>
      </c>
      <c r="D50984">
        <v>1.0968735722242897</v>
      </c>
      <c r="E50984">
        <v>1.4719956986272575</v>
      </c>
      <c r="F50984">
        <v>0.15693952196417404</v>
      </c>
      <c r="G50984">
        <v>21.80000000000004</v>
      </c>
      <c r="H50984">
        <v>218750000</v>
      </c>
      <c r="I50984">
        <v>0</v>
      </c>
    </row>
    <row r="50985" spans="1:9" x14ac:dyDescent="0.25">
      <c r="A50985" s="1" t="s">
        <v>50992</v>
      </c>
      <c r="B50985">
        <v>21.899999999999974</v>
      </c>
      <c r="C50985">
        <v>2.5694829674126449</v>
      </c>
      <c r="D50985">
        <v>1.096881637660962</v>
      </c>
      <c r="E50985">
        <v>1.4726013297516829</v>
      </c>
      <c r="F50985">
        <v>0.1545994796841228</v>
      </c>
      <c r="G50985">
        <v>21.80000000000004</v>
      </c>
      <c r="H50985">
        <v>140625000</v>
      </c>
      <c r="I50985">
        <v>0</v>
      </c>
    </row>
    <row r="50986" spans="1:9" x14ac:dyDescent="0.25">
      <c r="A50986" s="1" t="s">
        <v>50993</v>
      </c>
      <c r="B50986">
        <v>21.399999999999963</v>
      </c>
      <c r="C50986">
        <v>2.6710626903074917</v>
      </c>
      <c r="D50986">
        <v>1.5062848511168352</v>
      </c>
      <c r="E50986">
        <v>1.1647778391906565</v>
      </c>
      <c r="F50986">
        <v>-0.37320412266820036</v>
      </c>
      <c r="G50986">
        <v>21.300000000000033</v>
      </c>
      <c r="H50986">
        <v>156250000</v>
      </c>
      <c r="I50986">
        <v>0</v>
      </c>
    </row>
    <row r="50987" spans="1:9" x14ac:dyDescent="0.25">
      <c r="A50987" s="1" t="s">
        <v>50994</v>
      </c>
      <c r="B50987">
        <v>21.499999999999989</v>
      </c>
      <c r="C50987">
        <v>2.8513834765829187</v>
      </c>
      <c r="D50987">
        <v>1.5977835088643046</v>
      </c>
      <c r="E50987">
        <v>1.253599967718614</v>
      </c>
      <c r="F50987">
        <v>-0.45839998389616188</v>
      </c>
      <c r="G50987">
        <v>21.400000000000034</v>
      </c>
      <c r="H50987">
        <v>187500000</v>
      </c>
      <c r="I50987">
        <v>0</v>
      </c>
    </row>
    <row r="50988" spans="1:9" x14ac:dyDescent="0.25">
      <c r="A50988" s="1" t="s">
        <v>50995</v>
      </c>
      <c r="B50988">
        <v>21.6</v>
      </c>
      <c r="C50988">
        <v>2.539607772264413</v>
      </c>
      <c r="D50988">
        <v>1.4481749396514045</v>
      </c>
      <c r="E50988">
        <v>1.0914328326130085</v>
      </c>
      <c r="F50988">
        <v>-0.28060690166683511</v>
      </c>
      <c r="G50988">
        <v>21.500000000000036</v>
      </c>
      <c r="H50988">
        <v>265625000</v>
      </c>
      <c r="I50988">
        <v>0</v>
      </c>
    </row>
    <row r="50989" spans="1:9" x14ac:dyDescent="0.25">
      <c r="A50989" s="1" t="s">
        <v>50996</v>
      </c>
      <c r="B50989">
        <v>21.6</v>
      </c>
      <c r="C50989">
        <v>2.5650060066231846</v>
      </c>
      <c r="D50989">
        <v>1.4612814601810498</v>
      </c>
      <c r="E50989">
        <v>1.1037245464421348</v>
      </c>
      <c r="F50989">
        <v>-0.30545130525560849</v>
      </c>
      <c r="G50989">
        <v>21.500000000000036</v>
      </c>
      <c r="H50989">
        <v>234375000</v>
      </c>
      <c r="I50989">
        <v>0</v>
      </c>
    </row>
    <row r="50990" spans="1:9" x14ac:dyDescent="0.25">
      <c r="A50990" s="1" t="s">
        <v>50997</v>
      </c>
      <c r="B50990">
        <v>21.9</v>
      </c>
      <c r="C50990">
        <v>2.6970064158237195</v>
      </c>
      <c r="D50990">
        <v>1.5305596362767573</v>
      </c>
      <c r="E50990">
        <v>1.1664467795469622</v>
      </c>
      <c r="F50990">
        <v>-0.2632580737411967</v>
      </c>
      <c r="G50990">
        <v>21.80000000000004</v>
      </c>
      <c r="H50990">
        <v>156250000</v>
      </c>
      <c r="I50990">
        <v>0</v>
      </c>
    </row>
    <row r="50991" spans="1:9" x14ac:dyDescent="0.25">
      <c r="A50991" s="1" t="s">
        <v>50998</v>
      </c>
      <c r="B50991">
        <v>21.899999999999995</v>
      </c>
      <c r="C50991">
        <v>2.7019156642460267</v>
      </c>
      <c r="D50991">
        <v>1.5328343382510261</v>
      </c>
      <c r="E50991">
        <v>1.1690813259950006</v>
      </c>
      <c r="F50991">
        <v>-0.27070126474205347</v>
      </c>
      <c r="G50991">
        <v>21.80000000000004</v>
      </c>
      <c r="H50991">
        <v>187500000</v>
      </c>
      <c r="I50991">
        <v>0</v>
      </c>
    </row>
    <row r="50992" spans="1:9" x14ac:dyDescent="0.25">
      <c r="A50992" s="1" t="s">
        <v>50999</v>
      </c>
      <c r="B50992">
        <v>21.465418822364846</v>
      </c>
      <c r="C50992">
        <v>6.0546246684939931</v>
      </c>
      <c r="D50992">
        <v>3.1776843424772365</v>
      </c>
      <c r="E50992">
        <v>2.8769403260167583</v>
      </c>
      <c r="F50992">
        <v>0.77214936967207226</v>
      </c>
      <c r="G50992">
        <v>21.500000000000036</v>
      </c>
      <c r="H50992">
        <v>234375000</v>
      </c>
      <c r="I50992">
        <v>0</v>
      </c>
    </row>
    <row r="50993" spans="1:9" x14ac:dyDescent="0.25">
      <c r="A50993" s="1" t="s">
        <v>51000</v>
      </c>
      <c r="B50993">
        <v>22.316536009547306</v>
      </c>
      <c r="C50993">
        <v>6.9323971592120657</v>
      </c>
      <c r="D50993">
        <v>3.6198370165789431</v>
      </c>
      <c r="E50993">
        <v>3.3125601426331208</v>
      </c>
      <c r="F50993">
        <v>-0.85505019648317848</v>
      </c>
      <c r="G50993">
        <v>23.000000000000057</v>
      </c>
      <c r="H50993">
        <v>203125000</v>
      </c>
      <c r="I50993">
        <v>0</v>
      </c>
    </row>
    <row r="50994" spans="1:9" x14ac:dyDescent="0.25">
      <c r="A50994" s="1" t="s">
        <v>51001</v>
      </c>
      <c r="B50994">
        <v>21.300000000000004</v>
      </c>
      <c r="C50994">
        <v>2.6372232402514277</v>
      </c>
      <c r="D50994">
        <v>1.4773571178527476</v>
      </c>
      <c r="E50994">
        <v>1.1598661223986801</v>
      </c>
      <c r="F50994">
        <v>-0.44019581947087438</v>
      </c>
      <c r="G50994">
        <v>21.200000000000031</v>
      </c>
      <c r="H50994">
        <v>218750000</v>
      </c>
      <c r="I50994">
        <v>0</v>
      </c>
    </row>
    <row r="50995" spans="1:9" x14ac:dyDescent="0.25">
      <c r="A50995" s="1" t="s">
        <v>51002</v>
      </c>
      <c r="B50995">
        <v>21.300000000000004</v>
      </c>
      <c r="C50995">
        <v>2.6040652817783112</v>
      </c>
      <c r="D50995">
        <v>1.4636578994072362</v>
      </c>
      <c r="E50995">
        <v>1.140407382371075</v>
      </c>
      <c r="F50995">
        <v>-0.35312839929827433</v>
      </c>
      <c r="G50995">
        <v>21.200000000000031</v>
      </c>
      <c r="H50995">
        <v>187500000</v>
      </c>
      <c r="I50995">
        <v>0</v>
      </c>
    </row>
    <row r="50996" spans="1:9" x14ac:dyDescent="0.25">
      <c r="A50996" s="1" t="s">
        <v>51003</v>
      </c>
      <c r="B50996">
        <v>21</v>
      </c>
      <c r="C50996">
        <v>1.7527135586403393</v>
      </c>
      <c r="D50996">
        <v>0.71762660106821707</v>
      </c>
      <c r="E50996">
        <v>1.0350869575721222</v>
      </c>
      <c r="F50996">
        <v>0.10041242726081467</v>
      </c>
      <c r="G50996">
        <v>20.900000000000027</v>
      </c>
      <c r="H50996">
        <v>281250000</v>
      </c>
      <c r="I50996">
        <v>0</v>
      </c>
    </row>
    <row r="50997" spans="1:9" x14ac:dyDescent="0.25">
      <c r="A50997" s="1" t="s">
        <v>51004</v>
      </c>
      <c r="B50997">
        <v>20.999999999999993</v>
      </c>
      <c r="C50997">
        <v>1.7890972137604528</v>
      </c>
      <c r="D50997">
        <v>0.7342333405327377</v>
      </c>
      <c r="E50997">
        <v>1.0548638732277151</v>
      </c>
      <c r="F50997">
        <v>0.10620834584352723</v>
      </c>
      <c r="G50997">
        <v>20.900000000000027</v>
      </c>
      <c r="H50997">
        <v>187500000</v>
      </c>
      <c r="I50997">
        <v>0</v>
      </c>
    </row>
    <row r="50998" spans="1:9" x14ac:dyDescent="0.25">
      <c r="A50998" s="1" t="s">
        <v>51005</v>
      </c>
      <c r="B50998">
        <v>21.299999999999979</v>
      </c>
      <c r="C50998">
        <v>1.9431626024590787</v>
      </c>
      <c r="D50998">
        <v>0.8032272851000819</v>
      </c>
      <c r="E50998">
        <v>1.1399353173589968</v>
      </c>
      <c r="F50998">
        <v>8.6073745644206667E-2</v>
      </c>
      <c r="G50998">
        <v>21.200000000000031</v>
      </c>
      <c r="H50998">
        <v>234375000</v>
      </c>
      <c r="I50998">
        <v>0</v>
      </c>
    </row>
    <row r="50999" spans="1:9" x14ac:dyDescent="0.25">
      <c r="A50999" s="1" t="s">
        <v>51006</v>
      </c>
      <c r="B50999">
        <v>21.3</v>
      </c>
      <c r="C50999">
        <v>1.9479335788486849</v>
      </c>
      <c r="D50999">
        <v>0.80483467890860361</v>
      </c>
      <c r="E50999">
        <v>1.1430988999400813</v>
      </c>
      <c r="F50999">
        <v>8.7292103760651329E-2</v>
      </c>
      <c r="G50999">
        <v>21.200000000000031</v>
      </c>
      <c r="H50999">
        <v>171875000</v>
      </c>
      <c r="I50999">
        <v>0</v>
      </c>
    </row>
    <row r="51000" spans="1:9" x14ac:dyDescent="0.25">
      <c r="A51000" s="1" t="s">
        <v>51007</v>
      </c>
      <c r="B51000">
        <v>21.699999999999996</v>
      </c>
      <c r="C51000">
        <v>2.5420774654068881</v>
      </c>
      <c r="D51000">
        <v>1.096918903229823</v>
      </c>
      <c r="E51000">
        <v>1.4451585621770651</v>
      </c>
      <c r="F51000">
        <v>0.15497962807667554</v>
      </c>
      <c r="G51000">
        <v>21.600000000000037</v>
      </c>
      <c r="H51000">
        <v>140625000</v>
      </c>
      <c r="I51000">
        <v>0</v>
      </c>
    </row>
    <row r="51001" spans="1:9" x14ac:dyDescent="0.25">
      <c r="A51001" s="1" t="s">
        <v>51008</v>
      </c>
      <c r="B51001">
        <v>21.699999999999992</v>
      </c>
      <c r="C51001">
        <v>2.54312112473895</v>
      </c>
      <c r="D51001">
        <v>1.097148087121842</v>
      </c>
      <c r="E51001">
        <v>1.445973037617108</v>
      </c>
      <c r="F51001">
        <v>0.1559682954579138</v>
      </c>
      <c r="G51001">
        <v>21.600000000000037</v>
      </c>
      <c r="H51001">
        <v>203125000</v>
      </c>
      <c r="I51001">
        <v>0</v>
      </c>
    </row>
    <row r="51002" spans="1:9" x14ac:dyDescent="0.25">
      <c r="A51002" s="1" t="s">
        <v>51009</v>
      </c>
      <c r="B51002">
        <v>21.699999999999996</v>
      </c>
      <c r="C51002">
        <v>3.0752640879053761</v>
      </c>
      <c r="D51002">
        <v>1.7223420085590924</v>
      </c>
      <c r="E51002">
        <v>1.3529220793462837</v>
      </c>
      <c r="F51002">
        <v>-0.5654147379570138</v>
      </c>
      <c r="G51002">
        <v>21.600000000000037</v>
      </c>
      <c r="H51002">
        <v>187500000</v>
      </c>
      <c r="I51002">
        <v>0</v>
      </c>
    </row>
    <row r="51003" spans="1:9" x14ac:dyDescent="0.25">
      <c r="A51003" s="1" t="s">
        <v>51010</v>
      </c>
      <c r="B51003">
        <v>21.799999999999972</v>
      </c>
      <c r="C51003">
        <v>3.1832041774971218</v>
      </c>
      <c r="D51003">
        <v>1.7775918019514583</v>
      </c>
      <c r="E51003">
        <v>1.4056123755456635</v>
      </c>
      <c r="F51003">
        <v>-0.87036681735889587</v>
      </c>
      <c r="G51003">
        <v>21.700000000000038</v>
      </c>
      <c r="H51003">
        <v>171875000</v>
      </c>
      <c r="I51003">
        <v>0</v>
      </c>
    </row>
    <row r="51004" spans="1:9" x14ac:dyDescent="0.25">
      <c r="A51004" s="1" t="s">
        <v>51011</v>
      </c>
      <c r="B51004">
        <v>21.899999999999995</v>
      </c>
      <c r="C51004">
        <v>3.0341873339715573</v>
      </c>
      <c r="D51004">
        <v>1.7090077610185297</v>
      </c>
      <c r="E51004">
        <v>1.3251795729530276</v>
      </c>
      <c r="F51004">
        <v>-0.68652009428564842</v>
      </c>
      <c r="G51004">
        <v>21.80000000000004</v>
      </c>
      <c r="H51004">
        <v>187500000</v>
      </c>
      <c r="I51004">
        <v>0</v>
      </c>
    </row>
    <row r="51005" spans="1:9" x14ac:dyDescent="0.25">
      <c r="A51005" s="1" t="s">
        <v>51012</v>
      </c>
      <c r="B51005">
        <v>21.999999999999964</v>
      </c>
      <c r="C51005">
        <v>3.4085487028662786</v>
      </c>
      <c r="D51005">
        <v>1.8965364887263383</v>
      </c>
      <c r="E51005">
        <v>1.5120122141399404</v>
      </c>
      <c r="F51005">
        <v>-0.67134491749983205</v>
      </c>
      <c r="G51005">
        <v>21.900000000000041</v>
      </c>
      <c r="H51005">
        <v>171875000</v>
      </c>
      <c r="I51005">
        <v>0</v>
      </c>
    </row>
    <row r="51006" spans="1:9" x14ac:dyDescent="0.25">
      <c r="A51006" s="1" t="s">
        <v>51013</v>
      </c>
      <c r="B51006">
        <v>22.199999999999982</v>
      </c>
      <c r="C51006">
        <v>2.8978116062378971</v>
      </c>
      <c r="D51006">
        <v>1.6441282960361354</v>
      </c>
      <c r="E51006">
        <v>1.2536833102017617</v>
      </c>
      <c r="F51006">
        <v>-0.41150997822754531</v>
      </c>
      <c r="G51006">
        <v>22.100000000000044</v>
      </c>
      <c r="H51006">
        <v>140625000</v>
      </c>
      <c r="I51006">
        <v>0</v>
      </c>
    </row>
    <row r="51007" spans="1:9" x14ac:dyDescent="0.25">
      <c r="A51007" s="1" t="s">
        <v>51014</v>
      </c>
      <c r="B51007">
        <v>22.200000000000003</v>
      </c>
      <c r="C51007">
        <v>2.9028267306236253</v>
      </c>
      <c r="D51007">
        <v>1.6464546768070569</v>
      </c>
      <c r="E51007">
        <v>1.2563720538165684</v>
      </c>
      <c r="F51007">
        <v>-0.40478611724818636</v>
      </c>
      <c r="G51007">
        <v>22.100000000000044</v>
      </c>
      <c r="H51007">
        <v>140625000</v>
      </c>
      <c r="I51007">
        <v>0</v>
      </c>
    </row>
    <row r="51008" spans="1:9" x14ac:dyDescent="0.25">
      <c r="A51008" s="1" t="s">
        <v>51015</v>
      </c>
      <c r="B51008">
        <v>21.36505841052422</v>
      </c>
      <c r="C51008">
        <v>4.9412267652456938</v>
      </c>
      <c r="D51008">
        <v>2.3378658578587821</v>
      </c>
      <c r="E51008">
        <v>2.6033609073869139</v>
      </c>
      <c r="F51008">
        <v>-0.6462953829328475</v>
      </c>
      <c r="G51008">
        <v>21.400000000000034</v>
      </c>
      <c r="H51008">
        <v>187500000</v>
      </c>
      <c r="I51008">
        <v>0</v>
      </c>
    </row>
    <row r="51009" spans="1:9" x14ac:dyDescent="0.25">
      <c r="A51009" s="1" t="s">
        <v>51016</v>
      </c>
      <c r="B51009">
        <v>22.298192683306318</v>
      </c>
      <c r="C51009">
        <v>6.0768039674386571</v>
      </c>
      <c r="D51009">
        <v>2.9016488824364144</v>
      </c>
      <c r="E51009">
        <v>3.175155085002245</v>
      </c>
      <c r="F51009">
        <v>0.70618137707907058</v>
      </c>
      <c r="G51009">
        <v>23.300000000000061</v>
      </c>
      <c r="H51009">
        <v>218750000</v>
      </c>
      <c r="I51009">
        <v>0</v>
      </c>
    </row>
    <row r="51010" spans="1:9" x14ac:dyDescent="0.25">
      <c r="A51010" s="1" t="s">
        <v>51017</v>
      </c>
      <c r="B51010">
        <v>20.8</v>
      </c>
      <c r="C51010">
        <v>1.9544877105139307</v>
      </c>
      <c r="D51010">
        <v>1.1070158774598338</v>
      </c>
      <c r="E51010">
        <v>0.8474718330540969</v>
      </c>
      <c r="F51010">
        <v>-0.1112594140401133</v>
      </c>
      <c r="G51010">
        <v>20.700000000000024</v>
      </c>
      <c r="H51010">
        <v>203125000</v>
      </c>
      <c r="I51010">
        <v>0</v>
      </c>
    </row>
    <row r="51011" spans="1:9" x14ac:dyDescent="0.25">
      <c r="A51011" s="1" t="s">
        <v>51018</v>
      </c>
      <c r="B51011">
        <v>20.899999999999988</v>
      </c>
      <c r="C51011">
        <v>2.1080785220146256</v>
      </c>
      <c r="D51011">
        <v>1.1867257402418852</v>
      </c>
      <c r="E51011">
        <v>0.92135278177274049</v>
      </c>
      <c r="F51011">
        <v>-9.8739286633923395E-2</v>
      </c>
      <c r="G51011">
        <v>20.800000000000026</v>
      </c>
      <c r="H51011">
        <v>171875000</v>
      </c>
      <c r="I51011">
        <v>0</v>
      </c>
    </row>
    <row r="51012" spans="1:9" x14ac:dyDescent="0.25">
      <c r="A51012" s="1" t="s">
        <v>51019</v>
      </c>
      <c r="B51012">
        <v>21.4</v>
      </c>
      <c r="C51012">
        <v>2.4648135383537348</v>
      </c>
      <c r="D51012">
        <v>1.0454163277833288</v>
      </c>
      <c r="E51012">
        <v>1.419397210570406</v>
      </c>
      <c r="F51012">
        <v>0.28065801152303038</v>
      </c>
      <c r="G51012">
        <v>21.300000000000033</v>
      </c>
      <c r="H51012">
        <v>203125000</v>
      </c>
      <c r="I51012">
        <v>0</v>
      </c>
    </row>
    <row r="51013" spans="1:9" x14ac:dyDescent="0.25">
      <c r="A51013" s="1" t="s">
        <v>51020</v>
      </c>
      <c r="B51013">
        <v>21.500000000000018</v>
      </c>
      <c r="C51013">
        <v>2.5305305210918445</v>
      </c>
      <c r="D51013">
        <v>1.0768000266132378</v>
      </c>
      <c r="E51013">
        <v>1.4537304944786067</v>
      </c>
      <c r="F51013">
        <v>0.32837722222665677</v>
      </c>
      <c r="G51013">
        <v>21.400000000000034</v>
      </c>
      <c r="H51013">
        <v>140625000</v>
      </c>
      <c r="I51013">
        <v>0</v>
      </c>
    </row>
    <row r="51014" spans="1:9" x14ac:dyDescent="0.25">
      <c r="A51014" s="1" t="s">
        <v>51021</v>
      </c>
      <c r="B51014">
        <v>21.699999999999992</v>
      </c>
      <c r="C51014">
        <v>2.1868615462984549</v>
      </c>
      <c r="D51014">
        <v>0.89762289650188709</v>
      </c>
      <c r="E51014">
        <v>1.2892386497965678</v>
      </c>
      <c r="F51014">
        <v>0.13612284257331142</v>
      </c>
      <c r="G51014">
        <v>21.600000000000037</v>
      </c>
      <c r="H51014">
        <v>156250000</v>
      </c>
      <c r="I51014">
        <v>0</v>
      </c>
    </row>
    <row r="51015" spans="1:9" x14ac:dyDescent="0.25">
      <c r="A51015" s="1" t="s">
        <v>51022</v>
      </c>
      <c r="B51015">
        <v>21.699999999999964</v>
      </c>
      <c r="C51015">
        <v>2.2033215796195194</v>
      </c>
      <c r="D51015">
        <v>0.90517973709979893</v>
      </c>
      <c r="E51015">
        <v>1.2981418425197204</v>
      </c>
      <c r="F51015">
        <v>0.14182213301467561</v>
      </c>
      <c r="G51015">
        <v>21.600000000000037</v>
      </c>
      <c r="H51015">
        <v>187500000</v>
      </c>
      <c r="I51015">
        <v>0</v>
      </c>
    </row>
    <row r="51016" spans="1:9" x14ac:dyDescent="0.25">
      <c r="A51016" s="1" t="s">
        <v>51023</v>
      </c>
      <c r="B51016">
        <v>22.199999999999985</v>
      </c>
      <c r="C51016">
        <v>2.5994902344327842</v>
      </c>
      <c r="D51016">
        <v>1.0989223831351529</v>
      </c>
      <c r="E51016">
        <v>1.5005678512976313</v>
      </c>
      <c r="F51016">
        <v>0.16450347937684251</v>
      </c>
      <c r="G51016">
        <v>22.100000000000044</v>
      </c>
      <c r="H51016">
        <v>218750000</v>
      </c>
      <c r="I51016">
        <v>0</v>
      </c>
    </row>
    <row r="51017" spans="1:9" x14ac:dyDescent="0.25">
      <c r="A51017" s="1" t="s">
        <v>51024</v>
      </c>
      <c r="B51017">
        <v>22.199999999999957</v>
      </c>
      <c r="C51017">
        <v>2.601176907481173</v>
      </c>
      <c r="D51017">
        <v>1.0994585432898916</v>
      </c>
      <c r="E51017">
        <v>1.5017183641912815</v>
      </c>
      <c r="F51017">
        <v>0.16963779069498219</v>
      </c>
      <c r="G51017">
        <v>22.100000000000044</v>
      </c>
      <c r="H51017">
        <v>187500000</v>
      </c>
      <c r="I51017">
        <v>0</v>
      </c>
    </row>
    <row r="51018" spans="1:9" x14ac:dyDescent="0.25">
      <c r="A51018" s="1" t="s">
        <v>51025</v>
      </c>
      <c r="B51018">
        <v>21.09999999999998</v>
      </c>
      <c r="C51018">
        <v>2.30266330229473</v>
      </c>
      <c r="D51018">
        <v>1.3079490613499685</v>
      </c>
      <c r="E51018">
        <v>0.99471424094476157</v>
      </c>
      <c r="F51018">
        <v>-0.25575351132894975</v>
      </c>
      <c r="G51018">
        <v>21.000000000000028</v>
      </c>
      <c r="H51018">
        <v>203125000</v>
      </c>
      <c r="I51018">
        <v>0</v>
      </c>
    </row>
    <row r="51019" spans="1:9" x14ac:dyDescent="0.25">
      <c r="A51019" s="1" t="s">
        <v>51026</v>
      </c>
      <c r="B51019">
        <v>21.199999999999996</v>
      </c>
      <c r="C51019">
        <v>2.4070424309587346</v>
      </c>
      <c r="D51019">
        <v>1.3615376060483704</v>
      </c>
      <c r="E51019">
        <v>1.0455048249103642</v>
      </c>
      <c r="F51019">
        <v>-0.30163231894253473</v>
      </c>
      <c r="G51019">
        <v>21.10000000000003</v>
      </c>
      <c r="H51019">
        <v>187500000</v>
      </c>
      <c r="I51019">
        <v>0</v>
      </c>
    </row>
    <row r="51020" spans="1:9" x14ac:dyDescent="0.25">
      <c r="A51020" s="1" t="s">
        <v>51027</v>
      </c>
      <c r="B51020">
        <v>21.399999999999991</v>
      </c>
      <c r="C51020">
        <v>2.2485622533813698</v>
      </c>
      <c r="D51020">
        <v>1.2889440310980835</v>
      </c>
      <c r="E51020">
        <v>0.9596182222832863</v>
      </c>
      <c r="F51020">
        <v>-0.17564121559759016</v>
      </c>
      <c r="G51020">
        <v>21.300000000000033</v>
      </c>
      <c r="H51020">
        <v>156250000</v>
      </c>
      <c r="I51020">
        <v>0</v>
      </c>
    </row>
    <row r="51021" spans="1:9" x14ac:dyDescent="0.25">
      <c r="A51021" s="1" t="s">
        <v>51028</v>
      </c>
      <c r="B51021">
        <v>21.399999999999974</v>
      </c>
      <c r="C51021">
        <v>2.2681780523491333</v>
      </c>
      <c r="D51021">
        <v>1.2992211847547774</v>
      </c>
      <c r="E51021">
        <v>0.96895686759435584</v>
      </c>
      <c r="F51021">
        <v>-0.1746351625661271</v>
      </c>
      <c r="G51021">
        <v>21.300000000000033</v>
      </c>
      <c r="H51021">
        <v>140625000</v>
      </c>
      <c r="I51021">
        <v>0</v>
      </c>
    </row>
    <row r="51022" spans="1:9" x14ac:dyDescent="0.25">
      <c r="A51022" s="1" t="s">
        <v>51029</v>
      </c>
      <c r="B51022">
        <v>21.699999999999996</v>
      </c>
      <c r="C51022">
        <v>2.5759345327330254</v>
      </c>
      <c r="D51022">
        <v>1.4566906084000428</v>
      </c>
      <c r="E51022">
        <v>1.1192439243329826</v>
      </c>
      <c r="F51022">
        <v>-0.20428012385548522</v>
      </c>
      <c r="G51022">
        <v>21.600000000000037</v>
      </c>
      <c r="H51022">
        <v>109375000</v>
      </c>
      <c r="I51022">
        <v>0</v>
      </c>
    </row>
    <row r="51023" spans="1:9" x14ac:dyDescent="0.25">
      <c r="A51023" s="1" t="s">
        <v>51030</v>
      </c>
      <c r="B51023">
        <v>21.69999999999996</v>
      </c>
      <c r="C51023">
        <v>2.5767842433622188</v>
      </c>
      <c r="D51023">
        <v>1.4569367628780348</v>
      </c>
      <c r="E51023">
        <v>1.119847480484184</v>
      </c>
      <c r="F51023">
        <v>-0.2023408974426153</v>
      </c>
      <c r="G51023">
        <v>21.600000000000037</v>
      </c>
      <c r="H51023">
        <v>125000000</v>
      </c>
      <c r="I51023">
        <v>0</v>
      </c>
    </row>
    <row r="51024" spans="1:9" x14ac:dyDescent="0.25">
      <c r="A51024" s="1" t="s">
        <v>51031</v>
      </c>
      <c r="B51024">
        <v>20.999999999999964</v>
      </c>
      <c r="C51024">
        <v>2.9932249255561718</v>
      </c>
      <c r="D51024">
        <v>1.631154885320413</v>
      </c>
      <c r="E51024">
        <v>1.3620700402357588</v>
      </c>
      <c r="F51024">
        <v>-0.69625908913246271</v>
      </c>
      <c r="G51024">
        <v>20.900000000000027</v>
      </c>
      <c r="H51024">
        <v>125000000</v>
      </c>
      <c r="I51024">
        <v>0</v>
      </c>
    </row>
    <row r="51025" spans="1:9" x14ac:dyDescent="0.25">
      <c r="A51025" s="1" t="s">
        <v>51032</v>
      </c>
      <c r="B51025">
        <v>21.099999999999987</v>
      </c>
      <c r="C51025">
        <v>2.8776955580249415</v>
      </c>
      <c r="D51025">
        <v>1.5765873101805954</v>
      </c>
      <c r="E51025">
        <v>1.3011082478443461</v>
      </c>
      <c r="F51025">
        <v>-0.75809711389194678</v>
      </c>
      <c r="G51025">
        <v>21.000000000000028</v>
      </c>
      <c r="H51025">
        <v>171875000</v>
      </c>
      <c r="I51025">
        <v>0</v>
      </c>
    </row>
    <row r="51026" spans="1:9" x14ac:dyDescent="0.25">
      <c r="A51026" s="1" t="s">
        <v>51033</v>
      </c>
      <c r="B51026">
        <v>21.799999999999962</v>
      </c>
      <c r="C51026">
        <v>3.3484926079457509</v>
      </c>
      <c r="D51026">
        <v>2.4537766922959654</v>
      </c>
      <c r="E51026">
        <v>0.89471591564978548</v>
      </c>
      <c r="F51026">
        <v>-0.19540321358721036</v>
      </c>
      <c r="G51026">
        <v>21.700000000000038</v>
      </c>
      <c r="H51026">
        <v>171875000</v>
      </c>
      <c r="I51026">
        <v>0</v>
      </c>
    </row>
    <row r="51027" spans="1:9" x14ac:dyDescent="0.25">
      <c r="A51027" s="1" t="s">
        <v>51034</v>
      </c>
      <c r="B51027">
        <v>21.900000000000013</v>
      </c>
      <c r="C51027">
        <v>3.4804493856184031</v>
      </c>
      <c r="D51027">
        <v>2.5432656885002212</v>
      </c>
      <c r="E51027">
        <v>0.93718369711818195</v>
      </c>
      <c r="F51027">
        <v>-0.17191506237271259</v>
      </c>
      <c r="G51027">
        <v>21.80000000000004</v>
      </c>
      <c r="H51027">
        <v>140625000</v>
      </c>
      <c r="I51027">
        <v>0</v>
      </c>
    </row>
    <row r="51028" spans="1:9" x14ac:dyDescent="0.25">
      <c r="A51028" s="1" t="s">
        <v>51035</v>
      </c>
      <c r="B51028">
        <v>22.200000000000006</v>
      </c>
      <c r="C51028">
        <v>3.3508867609021049</v>
      </c>
      <c r="D51028">
        <v>0.84941681683732417</v>
      </c>
      <c r="E51028">
        <v>2.5014699440647807</v>
      </c>
      <c r="F51028">
        <v>0.15690499361854959</v>
      </c>
      <c r="G51028">
        <v>22.100000000000044</v>
      </c>
      <c r="H51028">
        <v>218750000</v>
      </c>
      <c r="I51028">
        <v>0</v>
      </c>
    </row>
    <row r="51029" spans="1:9" x14ac:dyDescent="0.25">
      <c r="A51029" s="1" t="s">
        <v>51036</v>
      </c>
      <c r="B51029">
        <v>22.199999999999964</v>
      </c>
      <c r="C51029">
        <v>3.3418956357618312</v>
      </c>
      <c r="D51029">
        <v>0.87335358366252347</v>
      </c>
      <c r="E51029">
        <v>2.4685420520993078</v>
      </c>
      <c r="F51029">
        <v>0.16391144793807211</v>
      </c>
      <c r="G51029">
        <v>22.100000000000044</v>
      </c>
      <c r="H51029">
        <v>203125000</v>
      </c>
      <c r="I51029">
        <v>0</v>
      </c>
    </row>
    <row r="51030" spans="1:9" x14ac:dyDescent="0.25">
      <c r="A51030" s="1" t="s">
        <v>51037</v>
      </c>
      <c r="B51030">
        <v>22.49999999999995</v>
      </c>
      <c r="C51030">
        <v>3.1347130076456589</v>
      </c>
      <c r="D51030">
        <v>0.81848857102399908</v>
      </c>
      <c r="E51030">
        <v>2.3162244366216598</v>
      </c>
      <c r="F51030">
        <v>0.10174840774554816</v>
      </c>
      <c r="G51030">
        <v>22.400000000000048</v>
      </c>
      <c r="H51030">
        <v>187500000</v>
      </c>
      <c r="I51030">
        <v>0</v>
      </c>
    </row>
    <row r="51031" spans="1:9" x14ac:dyDescent="0.25">
      <c r="A51031" s="1" t="s">
        <v>51038</v>
      </c>
      <c r="B51031">
        <v>22.499999999999996</v>
      </c>
      <c r="C51031">
        <v>3.1880524245450315</v>
      </c>
      <c r="D51031">
        <v>0.82300810809805824</v>
      </c>
      <c r="E51031">
        <v>2.3650443164469732</v>
      </c>
      <c r="F51031">
        <v>0.10509919336744034</v>
      </c>
      <c r="G51031">
        <v>22.400000000000048</v>
      </c>
      <c r="H51031">
        <v>187500000</v>
      </c>
      <c r="I51031">
        <v>0</v>
      </c>
    </row>
    <row r="51032" spans="1:9" x14ac:dyDescent="0.25">
      <c r="A51032" s="1" t="s">
        <v>51039</v>
      </c>
      <c r="B51032">
        <v>22.899999999999991</v>
      </c>
      <c r="C51032">
        <v>3.4883527997256643</v>
      </c>
      <c r="D51032">
        <v>1.0872126583774557</v>
      </c>
      <c r="E51032">
        <v>2.4011401413482085</v>
      </c>
      <c r="F51032">
        <v>0.15552456189766817</v>
      </c>
      <c r="G51032">
        <v>22.800000000000054</v>
      </c>
      <c r="H51032">
        <v>203125000</v>
      </c>
      <c r="I51032">
        <v>0</v>
      </c>
    </row>
    <row r="51033" spans="1:9" x14ac:dyDescent="0.25">
      <c r="A51033" s="1" t="s">
        <v>51040</v>
      </c>
      <c r="B51033">
        <v>22.899999999999967</v>
      </c>
      <c r="C51033">
        <v>3.5197920500525974</v>
      </c>
      <c r="D51033">
        <v>1.0871318582699416</v>
      </c>
      <c r="E51033">
        <v>2.4326601917826558</v>
      </c>
      <c r="F51033">
        <v>0.15224444573113027</v>
      </c>
      <c r="G51033">
        <v>22.800000000000054</v>
      </c>
      <c r="H51033">
        <v>250000000</v>
      </c>
      <c r="I51033">
        <v>0</v>
      </c>
    </row>
    <row r="51034" spans="1:9" x14ac:dyDescent="0.25">
      <c r="A51034" s="1" t="s">
        <v>51041</v>
      </c>
      <c r="B51034">
        <v>22.299999999999994</v>
      </c>
      <c r="C51034">
        <v>3.8568030731163541</v>
      </c>
      <c r="D51034">
        <v>2.6959379131221985</v>
      </c>
      <c r="E51034">
        <v>1.1608651599941555</v>
      </c>
      <c r="F51034">
        <v>-0.38090506587936046</v>
      </c>
      <c r="G51034">
        <v>22.200000000000045</v>
      </c>
      <c r="H51034">
        <v>171875000</v>
      </c>
      <c r="I51034">
        <v>0</v>
      </c>
    </row>
    <row r="51035" spans="1:9" x14ac:dyDescent="0.25">
      <c r="A51035" s="1" t="s">
        <v>51042</v>
      </c>
      <c r="B51035">
        <v>22.400000000000006</v>
      </c>
      <c r="C51035">
        <v>4.0876709638458415</v>
      </c>
      <c r="D51035">
        <v>2.8286239477610979</v>
      </c>
      <c r="E51035">
        <v>1.2590470160847431</v>
      </c>
      <c r="F51035">
        <v>-0.47298320184337639</v>
      </c>
      <c r="G51035">
        <v>22.300000000000047</v>
      </c>
      <c r="H51035">
        <v>203125000</v>
      </c>
      <c r="I51035">
        <v>0</v>
      </c>
    </row>
    <row r="51036" spans="1:9" x14ac:dyDescent="0.25">
      <c r="A51036" s="1" t="s">
        <v>51043</v>
      </c>
      <c r="B51036">
        <v>22.499999999999968</v>
      </c>
      <c r="C51036">
        <v>3.5524895710150757</v>
      </c>
      <c r="D51036">
        <v>2.4676249306636096</v>
      </c>
      <c r="E51036">
        <v>1.0848646403514661</v>
      </c>
      <c r="F51036">
        <v>-0.27913326346689304</v>
      </c>
      <c r="G51036">
        <v>22.400000000000048</v>
      </c>
      <c r="H51036">
        <v>203125000</v>
      </c>
      <c r="I51036">
        <v>0</v>
      </c>
    </row>
    <row r="51037" spans="1:9" x14ac:dyDescent="0.25">
      <c r="A51037" s="1" t="s">
        <v>51044</v>
      </c>
      <c r="B51037">
        <v>22.499999999999954</v>
      </c>
      <c r="C51037">
        <v>3.5988259631392641</v>
      </c>
      <c r="D51037">
        <v>2.5022208049726387</v>
      </c>
      <c r="E51037">
        <v>1.0966051581666254</v>
      </c>
      <c r="F51037">
        <v>-0.30667934593281565</v>
      </c>
      <c r="G51037">
        <v>22.400000000000048</v>
      </c>
      <c r="H51037">
        <v>218750000</v>
      </c>
      <c r="I51037">
        <v>0</v>
      </c>
    </row>
    <row r="51038" spans="1:9" x14ac:dyDescent="0.25">
      <c r="A51038" s="1" t="s">
        <v>51045</v>
      </c>
      <c r="B51038">
        <v>22.799999999999969</v>
      </c>
      <c r="C51038">
        <v>3.5563190548984505</v>
      </c>
      <c r="D51038">
        <v>2.3962874228912323</v>
      </c>
      <c r="E51038">
        <v>1.1600316320072181</v>
      </c>
      <c r="F51038">
        <v>-0.26188851362316035</v>
      </c>
      <c r="G51038">
        <v>22.700000000000053</v>
      </c>
      <c r="H51038">
        <v>203125000</v>
      </c>
      <c r="I51038">
        <v>0</v>
      </c>
    </row>
    <row r="51039" spans="1:9" x14ac:dyDescent="0.25">
      <c r="A51039" s="1" t="s">
        <v>51046</v>
      </c>
      <c r="B51039">
        <v>22.800000000000004</v>
      </c>
      <c r="C51039">
        <v>3.5823634039685284</v>
      </c>
      <c r="D51039">
        <v>2.420155082572943</v>
      </c>
      <c r="E51039">
        <v>1.1622083213955854</v>
      </c>
      <c r="F51039">
        <v>-0.27193628803502623</v>
      </c>
      <c r="G51039">
        <v>22.700000000000053</v>
      </c>
      <c r="H51039">
        <v>203125000</v>
      </c>
      <c r="I51039">
        <v>0</v>
      </c>
    </row>
    <row r="51040" spans="1:9" x14ac:dyDescent="0.25">
      <c r="A51040" s="1" t="s">
        <v>51047</v>
      </c>
      <c r="B51040">
        <v>33.75748192534752</v>
      </c>
      <c r="C51040">
        <v>28.697137578195445</v>
      </c>
      <c r="D51040">
        <v>14.50413217646773</v>
      </c>
      <c r="E51040">
        <v>14.193005401727708</v>
      </c>
      <c r="F51040">
        <v>-1</v>
      </c>
      <c r="G51040">
        <v>40.80000000000031</v>
      </c>
      <c r="H51040">
        <v>328125000</v>
      </c>
      <c r="I51040">
        <v>0</v>
      </c>
    </row>
    <row r="51041" spans="1:9" x14ac:dyDescent="0.25">
      <c r="A51041" s="1" t="s">
        <v>51048</v>
      </c>
      <c r="B51041">
        <v>36.977208635263267</v>
      </c>
      <c r="C51041">
        <v>32.164245745656459</v>
      </c>
      <c r="D51041">
        <v>13.122442987689841</v>
      </c>
      <c r="E51041">
        <v>19.041802757966622</v>
      </c>
      <c r="F51041">
        <v>-1</v>
      </c>
      <c r="G51041">
        <v>46.400000000000389</v>
      </c>
      <c r="H51041">
        <v>390625000</v>
      </c>
      <c r="I51041">
        <v>0</v>
      </c>
    </row>
    <row r="51042" spans="1:9" x14ac:dyDescent="0.25">
      <c r="A51042" s="1" t="s">
        <v>51049</v>
      </c>
      <c r="B51042">
        <v>22.20000000000001</v>
      </c>
      <c r="C51042">
        <v>3.9614987726751423</v>
      </c>
      <c r="D51042">
        <v>2.7882860605886992</v>
      </c>
      <c r="E51042">
        <v>1.1732127120864431</v>
      </c>
      <c r="F51042">
        <v>-0.43865145240607983</v>
      </c>
      <c r="G51042">
        <v>22.100000000000044</v>
      </c>
      <c r="H51042">
        <v>250000000</v>
      </c>
      <c r="I51042">
        <v>0</v>
      </c>
    </row>
    <row r="51043" spans="1:9" x14ac:dyDescent="0.25">
      <c r="A51043" s="1" t="s">
        <v>51050</v>
      </c>
      <c r="B51043">
        <v>22.299999999999983</v>
      </c>
      <c r="C51043">
        <v>3.9637114474236119</v>
      </c>
      <c r="D51043">
        <v>2.8010995799593372</v>
      </c>
      <c r="E51043">
        <v>1.1626118674642747</v>
      </c>
      <c r="F51043">
        <v>-0.35148985667538035</v>
      </c>
      <c r="G51043">
        <v>22.200000000000045</v>
      </c>
      <c r="H51043">
        <v>171875000</v>
      </c>
      <c r="I51043">
        <v>0</v>
      </c>
    </row>
    <row r="51044" spans="1:9" x14ac:dyDescent="0.25">
      <c r="A51044" s="1" t="s">
        <v>51051</v>
      </c>
      <c r="B51044">
        <v>21.799999999999986</v>
      </c>
      <c r="C51044">
        <v>2.8943875559786685</v>
      </c>
      <c r="D51044">
        <v>0.70540652325556952</v>
      </c>
      <c r="E51044">
        <v>2.188981032723099</v>
      </c>
      <c r="F51044">
        <v>9.8999235714333889E-2</v>
      </c>
      <c r="G51044">
        <v>21.700000000000038</v>
      </c>
      <c r="H51044">
        <v>156250000</v>
      </c>
      <c r="I51044">
        <v>0</v>
      </c>
    </row>
    <row r="51045" spans="1:9" x14ac:dyDescent="0.25">
      <c r="A51045" s="1" t="s">
        <v>51052</v>
      </c>
      <c r="B51045">
        <v>21.9</v>
      </c>
      <c r="C51045">
        <v>2.9943215895365691</v>
      </c>
      <c r="D51045">
        <v>0.72203691550495686</v>
      </c>
      <c r="E51045">
        <v>2.2722846740316123</v>
      </c>
      <c r="F51045">
        <v>0.10462743830720322</v>
      </c>
      <c r="G51045">
        <v>21.80000000000004</v>
      </c>
      <c r="H51045">
        <v>234375000</v>
      </c>
      <c r="I51045">
        <v>0</v>
      </c>
    </row>
    <row r="51046" spans="1:9" x14ac:dyDescent="0.25">
      <c r="A51046" s="1" t="s">
        <v>51053</v>
      </c>
      <c r="B51046">
        <v>22.099999999999973</v>
      </c>
      <c r="C51046">
        <v>3.0059541511789449</v>
      </c>
      <c r="D51046">
        <v>0.78529037717950079</v>
      </c>
      <c r="E51046">
        <v>2.2206637739994441</v>
      </c>
      <c r="F51046">
        <v>8.423052113737528E-2</v>
      </c>
      <c r="G51046">
        <v>22.000000000000043</v>
      </c>
      <c r="H51046">
        <v>203125000</v>
      </c>
      <c r="I51046">
        <v>0</v>
      </c>
    </row>
    <row r="51047" spans="1:9" x14ac:dyDescent="0.25">
      <c r="A51047" s="1" t="s">
        <v>51054</v>
      </c>
      <c r="B51047">
        <v>22.199999999999978</v>
      </c>
      <c r="C51047">
        <v>3.0968893970250289</v>
      </c>
      <c r="D51047">
        <v>0.78669784210745242</v>
      </c>
      <c r="E51047">
        <v>2.3101915549175764</v>
      </c>
      <c r="F51047">
        <v>8.5537987353379918E-2</v>
      </c>
      <c r="G51047">
        <v>22.100000000000044</v>
      </c>
      <c r="H51047">
        <v>203125000</v>
      </c>
      <c r="I51047">
        <v>0</v>
      </c>
    </row>
    <row r="51048" spans="1:9" x14ac:dyDescent="0.25">
      <c r="A51048" s="1" t="s">
        <v>51055</v>
      </c>
      <c r="B51048">
        <v>22.499999999999996</v>
      </c>
      <c r="C51048">
        <v>3.4453355223296507</v>
      </c>
      <c r="D51048">
        <v>1.086926156629568</v>
      </c>
      <c r="E51048">
        <v>2.3584093657000826</v>
      </c>
      <c r="F51048">
        <v>0.1527239710785655</v>
      </c>
      <c r="G51048">
        <v>22.400000000000048</v>
      </c>
      <c r="H51048">
        <v>203125000</v>
      </c>
      <c r="I51048">
        <v>0</v>
      </c>
    </row>
    <row r="51049" spans="1:9" x14ac:dyDescent="0.25">
      <c r="A51049" s="1" t="s">
        <v>51056</v>
      </c>
      <c r="B51049">
        <v>22.599999999999973</v>
      </c>
      <c r="C51049">
        <v>3.4977425823371635</v>
      </c>
      <c r="D51049">
        <v>1.087382649942505</v>
      </c>
      <c r="E51049">
        <v>2.4103599323946585</v>
      </c>
      <c r="F51049">
        <v>0.15432091619052635</v>
      </c>
      <c r="G51049">
        <v>22.50000000000005</v>
      </c>
      <c r="H51049">
        <v>203125000</v>
      </c>
      <c r="I51049">
        <v>0</v>
      </c>
    </row>
    <row r="51050" spans="1:9" x14ac:dyDescent="0.25">
      <c r="A51050" s="1" t="s">
        <v>51057</v>
      </c>
      <c r="B51050">
        <v>22.699999999999974</v>
      </c>
      <c r="C51050">
        <v>4.2982665538495732</v>
      </c>
      <c r="D51050">
        <v>2.9369161675296995</v>
      </c>
      <c r="E51050">
        <v>1.3613503863198742</v>
      </c>
      <c r="F51050">
        <v>-0.56929811339248193</v>
      </c>
      <c r="G51050">
        <v>22.600000000000051</v>
      </c>
      <c r="H51050">
        <v>156250000</v>
      </c>
      <c r="I51050">
        <v>0</v>
      </c>
    </row>
    <row r="51051" spans="1:9" x14ac:dyDescent="0.25">
      <c r="A51051" s="1" t="s">
        <v>51058</v>
      </c>
      <c r="B51051">
        <v>22.79999999999999</v>
      </c>
      <c r="C51051">
        <v>4.4344227516730221</v>
      </c>
      <c r="D51051">
        <v>3.0229190371893564</v>
      </c>
      <c r="E51051">
        <v>1.4115037144836653</v>
      </c>
      <c r="F51051">
        <v>-0.87387665289732119</v>
      </c>
      <c r="G51051">
        <v>22.700000000000053</v>
      </c>
      <c r="H51051">
        <v>171875000</v>
      </c>
      <c r="I51051">
        <v>0</v>
      </c>
    </row>
    <row r="51052" spans="1:9" x14ac:dyDescent="0.25">
      <c r="A51052" s="1" t="s">
        <v>51059</v>
      </c>
      <c r="B51052">
        <v>22.899999999999984</v>
      </c>
      <c r="C51052">
        <v>4.1209761766122872</v>
      </c>
      <c r="D51052">
        <v>2.7620412507045171</v>
      </c>
      <c r="E51052">
        <v>1.3589349259077701</v>
      </c>
      <c r="F51052">
        <v>-0.70383972881847967</v>
      </c>
      <c r="G51052">
        <v>22.800000000000054</v>
      </c>
      <c r="H51052">
        <v>156250000</v>
      </c>
      <c r="I51052">
        <v>0</v>
      </c>
    </row>
    <row r="51053" spans="1:9" x14ac:dyDescent="0.25">
      <c r="A51053" s="1" t="s">
        <v>51060</v>
      </c>
      <c r="B51053">
        <v>22.999999999999982</v>
      </c>
      <c r="C51053">
        <v>4.6295673091485279</v>
      </c>
      <c r="D51053">
        <v>3.0361224936738598</v>
      </c>
      <c r="E51053">
        <v>1.5934448154746681</v>
      </c>
      <c r="F51053">
        <v>-0.70228141100222885</v>
      </c>
      <c r="G51053">
        <v>22.900000000000055</v>
      </c>
      <c r="H51053">
        <v>187500000</v>
      </c>
      <c r="I51053">
        <v>0</v>
      </c>
    </row>
    <row r="51054" spans="1:9" x14ac:dyDescent="0.25">
      <c r="A51054" s="1" t="s">
        <v>51061</v>
      </c>
      <c r="B51054">
        <v>23.199999999999978</v>
      </c>
      <c r="C51054">
        <v>3.7685634665181644</v>
      </c>
      <c r="D51054">
        <v>2.5182917891496666</v>
      </c>
      <c r="E51054">
        <v>1.2502716773684979</v>
      </c>
      <c r="F51054">
        <v>-0.42145722176183043</v>
      </c>
      <c r="G51054">
        <v>23.100000000000058</v>
      </c>
      <c r="H51054">
        <v>203125000</v>
      </c>
      <c r="I51054">
        <v>0</v>
      </c>
    </row>
    <row r="51055" spans="1:9" x14ac:dyDescent="0.25">
      <c r="A51055" s="1" t="s">
        <v>51062</v>
      </c>
      <c r="B51055">
        <v>23.200000000000006</v>
      </c>
      <c r="C51055">
        <v>3.793371937197922</v>
      </c>
      <c r="D51055">
        <v>2.541302510032863</v>
      </c>
      <c r="E51055">
        <v>1.252069427165059</v>
      </c>
      <c r="F51055">
        <v>-0.40424992613966237</v>
      </c>
      <c r="G51055">
        <v>23.100000000000058</v>
      </c>
      <c r="H51055">
        <v>203125000</v>
      </c>
      <c r="I51055">
        <v>0</v>
      </c>
    </row>
    <row r="51056" spans="1:9" x14ac:dyDescent="0.25">
      <c r="A51056" s="1" t="s">
        <v>51063</v>
      </c>
      <c r="B51056">
        <v>45.403259741415532</v>
      </c>
      <c r="C51056">
        <v>44.56642018243997</v>
      </c>
      <c r="D51056">
        <v>20.702580687177484</v>
      </c>
      <c r="E51056">
        <v>23.863839495262479</v>
      </c>
      <c r="F51056">
        <v>1</v>
      </c>
      <c r="G51056">
        <v>0</v>
      </c>
      <c r="H51056">
        <v>375000000</v>
      </c>
      <c r="I51056">
        <v>0</v>
      </c>
    </row>
    <row r="51057" spans="1:9" x14ac:dyDescent="0.25">
      <c r="A51057" s="1" t="s">
        <v>51064</v>
      </c>
      <c r="B51057">
        <v>35.300605015423265</v>
      </c>
      <c r="C51057">
        <v>24.559834083594925</v>
      </c>
      <c r="D51057">
        <v>9.3714738129097945</v>
      </c>
      <c r="E51057">
        <v>15.188360270685131</v>
      </c>
      <c r="F51057">
        <v>-1</v>
      </c>
      <c r="G51057">
        <v>44.400000000000361</v>
      </c>
      <c r="H51057">
        <v>375000000</v>
      </c>
      <c r="I51057">
        <v>0</v>
      </c>
    </row>
    <row r="51058" spans="1:9" x14ac:dyDescent="0.25">
      <c r="A51058" s="1" t="s">
        <v>51065</v>
      </c>
      <c r="B51058">
        <v>21.499999999999993</v>
      </c>
      <c r="C51058">
        <v>3.1791739804506429</v>
      </c>
      <c r="D51058">
        <v>2.3421651797701717</v>
      </c>
      <c r="E51058">
        <v>0.83700880068047123</v>
      </c>
      <c r="F51058">
        <v>0.11913687587860178</v>
      </c>
      <c r="G51058">
        <v>21.400000000000034</v>
      </c>
      <c r="H51058">
        <v>218750000</v>
      </c>
      <c r="I51058">
        <v>0</v>
      </c>
    </row>
    <row r="51059" spans="1:9" x14ac:dyDescent="0.25">
      <c r="A51059" s="1" t="s">
        <v>51066</v>
      </c>
      <c r="B51059">
        <v>21.599999999999966</v>
      </c>
      <c r="C51059">
        <v>3.3895052477512371</v>
      </c>
      <c r="D51059">
        <v>2.4736221323913705</v>
      </c>
      <c r="E51059">
        <v>0.91588311535986655</v>
      </c>
      <c r="F51059">
        <v>0.13187862934306072</v>
      </c>
      <c r="G51059">
        <v>21.500000000000036</v>
      </c>
      <c r="H51059">
        <v>109375000</v>
      </c>
      <c r="I51059">
        <v>0</v>
      </c>
    </row>
    <row r="51060" spans="1:9" x14ac:dyDescent="0.25">
      <c r="A51060" s="1" t="s">
        <v>51067</v>
      </c>
      <c r="B51060">
        <v>22.499999999999968</v>
      </c>
      <c r="C51060">
        <v>3.7193913012020374</v>
      </c>
      <c r="D51060">
        <v>1.0455010651322296</v>
      </c>
      <c r="E51060">
        <v>2.6738902360698078</v>
      </c>
      <c r="F51060">
        <v>0.27920137783604559</v>
      </c>
      <c r="G51060">
        <v>22.400000000000048</v>
      </c>
      <c r="H51060">
        <v>171875000</v>
      </c>
      <c r="I51060">
        <v>0</v>
      </c>
    </row>
    <row r="51061" spans="1:9" x14ac:dyDescent="0.25">
      <c r="A51061" s="1" t="s">
        <v>51068</v>
      </c>
      <c r="B51061">
        <v>22.599999999999959</v>
      </c>
      <c r="C51061">
        <v>3.8438240832204782</v>
      </c>
      <c r="D51061">
        <v>1.0786462707038287</v>
      </c>
      <c r="E51061">
        <v>2.7651778125166495</v>
      </c>
      <c r="F51061">
        <v>0.32833769287311432</v>
      </c>
      <c r="G51061">
        <v>22.50000000000005</v>
      </c>
      <c r="H51061">
        <v>250000000</v>
      </c>
      <c r="I51061">
        <v>0</v>
      </c>
    </row>
    <row r="51062" spans="1:9" x14ac:dyDescent="0.25">
      <c r="A51062" s="1" t="s">
        <v>51069</v>
      </c>
      <c r="B51062">
        <v>22.799999999999983</v>
      </c>
      <c r="C51062">
        <v>3.2687508988922693</v>
      </c>
      <c r="D51062">
        <v>0.89002706517742913</v>
      </c>
      <c r="E51062">
        <v>2.3787238337148402</v>
      </c>
      <c r="F51062">
        <v>0.13428781017070079</v>
      </c>
      <c r="G51062">
        <v>22.700000000000053</v>
      </c>
      <c r="H51062">
        <v>250000000</v>
      </c>
      <c r="I51062">
        <v>0</v>
      </c>
    </row>
    <row r="51063" spans="1:9" x14ac:dyDescent="0.25">
      <c r="A51063" s="1" t="s">
        <v>51070</v>
      </c>
      <c r="B51063">
        <v>22.799999999999983</v>
      </c>
      <c r="C51063">
        <v>3.3173284187607854</v>
      </c>
      <c r="D51063">
        <v>0.89799734743351989</v>
      </c>
      <c r="E51063">
        <v>2.4193310713272655</v>
      </c>
      <c r="F51063">
        <v>0.14029512526094878</v>
      </c>
      <c r="G51063">
        <v>22.700000000000053</v>
      </c>
      <c r="H51063">
        <v>140625000</v>
      </c>
      <c r="I51063">
        <v>0</v>
      </c>
    </row>
    <row r="51064" spans="1:9" x14ac:dyDescent="0.25">
      <c r="A51064" s="1" t="s">
        <v>51071</v>
      </c>
      <c r="B51064">
        <v>23.199999999999974</v>
      </c>
      <c r="C51064">
        <v>3.5113238163262732</v>
      </c>
      <c r="D51064">
        <v>1.0891840555120096</v>
      </c>
      <c r="E51064">
        <v>2.4221397608142636</v>
      </c>
      <c r="F51064">
        <v>0.16409340208655232</v>
      </c>
      <c r="G51064">
        <v>23.100000000000058</v>
      </c>
      <c r="H51064">
        <v>203125000</v>
      </c>
      <c r="I51064">
        <v>0</v>
      </c>
    </row>
    <row r="51065" spans="1:9" x14ac:dyDescent="0.25">
      <c r="A51065" s="1" t="s">
        <v>51072</v>
      </c>
      <c r="B51065">
        <v>23.199999999999982</v>
      </c>
      <c r="C51065">
        <v>3.5421527664416534</v>
      </c>
      <c r="D51065">
        <v>1.0899638163468266</v>
      </c>
      <c r="E51065">
        <v>2.4521889500948268</v>
      </c>
      <c r="F51065">
        <v>0.16782622563883809</v>
      </c>
      <c r="G51065">
        <v>23.100000000000058</v>
      </c>
      <c r="H51065">
        <v>203125000</v>
      </c>
      <c r="I51065">
        <v>0</v>
      </c>
    </row>
    <row r="51066" spans="1:9" x14ac:dyDescent="0.25">
      <c r="A51066" s="1" t="s">
        <v>51073</v>
      </c>
      <c r="B51066">
        <v>21.89999999999997</v>
      </c>
      <c r="C51066">
        <v>3.4104721348085345</v>
      </c>
      <c r="D51066">
        <v>2.4241754358357168</v>
      </c>
      <c r="E51066">
        <v>0.98629669897281769</v>
      </c>
      <c r="F51066">
        <v>-0.25453184601435064</v>
      </c>
      <c r="G51066">
        <v>21.80000000000004</v>
      </c>
      <c r="H51066">
        <v>187500000</v>
      </c>
      <c r="I51066">
        <v>0</v>
      </c>
    </row>
    <row r="51067" spans="1:9" x14ac:dyDescent="0.25">
      <c r="A51067" s="1" t="s">
        <v>51074</v>
      </c>
      <c r="B51067">
        <v>21.999999999999964</v>
      </c>
      <c r="C51067">
        <v>3.5601045137160439</v>
      </c>
      <c r="D51067">
        <v>2.5225276469151803</v>
      </c>
      <c r="E51067">
        <v>1.0375768668008636</v>
      </c>
      <c r="F51067">
        <v>-0.30162330392150682</v>
      </c>
      <c r="G51067">
        <v>21.900000000000041</v>
      </c>
      <c r="H51067">
        <v>218750000</v>
      </c>
      <c r="I51067">
        <v>0</v>
      </c>
    </row>
    <row r="51068" spans="1:9" x14ac:dyDescent="0.25">
      <c r="A51068" s="1" t="s">
        <v>51075</v>
      </c>
      <c r="B51068">
        <v>22.099999999999966</v>
      </c>
      <c r="C51068">
        <v>3.2326558577835449</v>
      </c>
      <c r="D51068">
        <v>2.2844890156970328</v>
      </c>
      <c r="E51068">
        <v>0.94816684208651214</v>
      </c>
      <c r="F51068">
        <v>-0.17432085986556567</v>
      </c>
      <c r="G51068">
        <v>22.000000000000043</v>
      </c>
      <c r="H51068">
        <v>156250000</v>
      </c>
      <c r="I51068">
        <v>0</v>
      </c>
    </row>
    <row r="51069" spans="1:9" x14ac:dyDescent="0.25">
      <c r="A51069" s="1" t="s">
        <v>51076</v>
      </c>
      <c r="B51069">
        <v>22.199999999999974</v>
      </c>
      <c r="C51069">
        <v>3.3154288557661102</v>
      </c>
      <c r="D51069">
        <v>2.3574901094170153</v>
      </c>
      <c r="E51069">
        <v>0.95793874634909493</v>
      </c>
      <c r="F51069">
        <v>-0.17431938471008035</v>
      </c>
      <c r="G51069">
        <v>22.100000000000044</v>
      </c>
      <c r="H51069">
        <v>218750000</v>
      </c>
      <c r="I51069">
        <v>0</v>
      </c>
    </row>
    <row r="51070" spans="1:9" x14ac:dyDescent="0.25">
      <c r="A51070" s="1" t="s">
        <v>51077</v>
      </c>
      <c r="B51070">
        <v>22.399999999999981</v>
      </c>
      <c r="C51070">
        <v>3.4111587466068212</v>
      </c>
      <c r="D51070">
        <v>2.3011319179309675</v>
      </c>
      <c r="E51070">
        <v>1.1100268286758537</v>
      </c>
      <c r="F51070">
        <v>-0.20288402685588292</v>
      </c>
      <c r="G51070">
        <v>22.300000000000047</v>
      </c>
      <c r="H51070">
        <v>203125000</v>
      </c>
      <c r="I51070">
        <v>0</v>
      </c>
    </row>
    <row r="51071" spans="1:9" x14ac:dyDescent="0.25">
      <c r="A51071" s="1" t="s">
        <v>51078</v>
      </c>
      <c r="B51071">
        <v>22.499999999999986</v>
      </c>
      <c r="C51071">
        <v>3.4492318353518785</v>
      </c>
      <c r="D51071">
        <v>2.3386029653260003</v>
      </c>
      <c r="E51071">
        <v>1.1106288700258782</v>
      </c>
      <c r="F51071">
        <v>-0.20243858073920951</v>
      </c>
      <c r="G51071">
        <v>22.400000000000048</v>
      </c>
      <c r="H51071">
        <v>125000000</v>
      </c>
      <c r="I51071">
        <v>0</v>
      </c>
    </row>
    <row r="51072" spans="1:9" x14ac:dyDescent="0.25">
      <c r="A51072" s="1" t="s">
        <v>51079</v>
      </c>
      <c r="B51072">
        <v>35.238618703882565</v>
      </c>
      <c r="C51072">
        <v>28.530581286612975</v>
      </c>
      <c r="D51072">
        <v>14.301695836794764</v>
      </c>
      <c r="E51072">
        <v>14.228885449818202</v>
      </c>
      <c r="F51072">
        <v>-1</v>
      </c>
      <c r="G51072">
        <v>43.000000000000341</v>
      </c>
      <c r="H51072">
        <v>359375000</v>
      </c>
      <c r="I51072">
        <v>0</v>
      </c>
    </row>
    <row r="51073" spans="1:9" x14ac:dyDescent="0.25">
      <c r="A51073" s="1" t="s">
        <v>51080</v>
      </c>
      <c r="B51073">
        <v>33.136420810910266</v>
      </c>
      <c r="C51073">
        <v>28.662983415512223</v>
      </c>
      <c r="D51073">
        <v>11.272727732093987</v>
      </c>
      <c r="E51073">
        <v>17.390255683418253</v>
      </c>
      <c r="F51073">
        <v>-1</v>
      </c>
      <c r="G51073">
        <v>54.000000000000497</v>
      </c>
      <c r="H51073">
        <v>578125000</v>
      </c>
      <c r="I51073">
        <v>0</v>
      </c>
    </row>
    <row r="51074" spans="1:9" x14ac:dyDescent="0.25">
      <c r="A51074" s="1" t="s">
        <v>51081</v>
      </c>
      <c r="B51074">
        <v>33.223529457405377</v>
      </c>
      <c r="C51074">
        <v>37.222905939248335</v>
      </c>
      <c r="D51074">
        <v>16.302610626695508</v>
      </c>
      <c r="E51074">
        <v>20.920295312552845</v>
      </c>
      <c r="F51074">
        <v>-1</v>
      </c>
      <c r="G51074">
        <v>0</v>
      </c>
      <c r="H51074">
        <v>546875000</v>
      </c>
      <c r="I51074">
        <v>0</v>
      </c>
    </row>
    <row r="51075" spans="1:9" x14ac:dyDescent="0.25">
      <c r="A51075" s="1" t="s">
        <v>51082</v>
      </c>
      <c r="B51075">
        <v>35.950862201009038</v>
      </c>
      <c r="C51075">
        <v>49.467130299289977</v>
      </c>
      <c r="D51075">
        <v>20.689930855115435</v>
      </c>
      <c r="E51075">
        <v>28.77719944417456</v>
      </c>
      <c r="F51075">
        <v>-1</v>
      </c>
      <c r="G51075">
        <v>0</v>
      </c>
      <c r="H51075">
        <v>562500000</v>
      </c>
      <c r="I51075">
        <v>0</v>
      </c>
    </row>
    <row r="51076" spans="1:9" x14ac:dyDescent="0.25">
      <c r="A51076" s="1" t="s">
        <v>51083</v>
      </c>
      <c r="B51076">
        <v>36.686645297693858</v>
      </c>
      <c r="C51076">
        <v>41.334616484931914</v>
      </c>
      <c r="D51076">
        <v>21.467722513466938</v>
      </c>
      <c r="E51076">
        <v>19.866893971464958</v>
      </c>
      <c r="F51076">
        <v>-1</v>
      </c>
      <c r="G51076">
        <v>0</v>
      </c>
      <c r="H51076">
        <v>453125000</v>
      </c>
      <c r="I51076">
        <v>0</v>
      </c>
    </row>
    <row r="51077" spans="1:9" x14ac:dyDescent="0.25">
      <c r="A51077" s="1" t="s">
        <v>51084</v>
      </c>
      <c r="B51077">
        <v>34.272553547339569</v>
      </c>
      <c r="C51077">
        <v>48.276719564720928</v>
      </c>
      <c r="D51077">
        <v>23.669637035515358</v>
      </c>
      <c r="E51077">
        <v>24.607082529205545</v>
      </c>
      <c r="F51077">
        <v>1</v>
      </c>
      <c r="G51077">
        <v>0</v>
      </c>
      <c r="H51077">
        <v>500000000</v>
      </c>
      <c r="I51077">
        <v>0</v>
      </c>
    </row>
    <row r="51078" spans="1:9" x14ac:dyDescent="0.25">
      <c r="A51078" s="1" t="s">
        <v>51085</v>
      </c>
      <c r="B51078">
        <v>33.472719754515502</v>
      </c>
      <c r="C51078">
        <v>41.344488555925174</v>
      </c>
      <c r="D51078">
        <v>21.871991905216507</v>
      </c>
      <c r="E51078">
        <v>19.472496650708671</v>
      </c>
      <c r="F51078">
        <v>1</v>
      </c>
      <c r="G51078">
        <v>0</v>
      </c>
      <c r="H51078">
        <v>562500000</v>
      </c>
      <c r="I51078">
        <v>0</v>
      </c>
    </row>
    <row r="51079" spans="1:9" x14ac:dyDescent="0.25">
      <c r="A51079" s="1" t="s">
        <v>51086</v>
      </c>
      <c r="B51079">
        <v>32.222574210514637</v>
      </c>
      <c r="C51079">
        <v>36.027136109350245</v>
      </c>
      <c r="D51079">
        <v>17.641924997764647</v>
      </c>
      <c r="E51079">
        <v>18.385211111585598</v>
      </c>
      <c r="F51079">
        <v>-1</v>
      </c>
      <c r="G51079">
        <v>0</v>
      </c>
      <c r="H51079">
        <v>578125000</v>
      </c>
      <c r="I51079">
        <v>0</v>
      </c>
    </row>
    <row r="51080" spans="1:9" x14ac:dyDescent="0.25">
      <c r="A51080" s="1" t="s">
        <v>51087</v>
      </c>
      <c r="B51080">
        <v>37.742825345444722</v>
      </c>
      <c r="C51080">
        <v>47.377118354100688</v>
      </c>
      <c r="D51080">
        <v>25.124211676208787</v>
      </c>
      <c r="E51080">
        <v>22.252906677891829</v>
      </c>
      <c r="F51080">
        <v>-1</v>
      </c>
      <c r="G51080">
        <v>0</v>
      </c>
      <c r="H51080">
        <v>593750000</v>
      </c>
      <c r="I51080">
        <v>0</v>
      </c>
    </row>
    <row r="51081" spans="1:9" x14ac:dyDescent="0.25">
      <c r="A51081" s="1" t="s">
        <v>51088</v>
      </c>
      <c r="B51081">
        <v>31.100903322819942</v>
      </c>
      <c r="C51081">
        <v>34.32106749571696</v>
      </c>
      <c r="D51081">
        <v>18.371497387960559</v>
      </c>
      <c r="E51081">
        <v>15.949570107756379</v>
      </c>
      <c r="F51081">
        <v>1</v>
      </c>
      <c r="G51081">
        <v>0</v>
      </c>
      <c r="H51081">
        <v>484375000</v>
      </c>
      <c r="I51081">
        <v>0</v>
      </c>
    </row>
    <row r="51082" spans="1:9" x14ac:dyDescent="0.25">
      <c r="A51082" s="1" t="s">
        <v>51089</v>
      </c>
      <c r="B51082">
        <v>33.7307875206454</v>
      </c>
      <c r="C51082">
        <v>45.103666889488309</v>
      </c>
      <c r="D51082">
        <v>21.481246928683809</v>
      </c>
      <c r="E51082">
        <v>23.622419960804468</v>
      </c>
      <c r="F51082">
        <v>-1</v>
      </c>
      <c r="G51082">
        <v>0</v>
      </c>
      <c r="H51082">
        <v>546875000</v>
      </c>
      <c r="I51082">
        <v>0</v>
      </c>
    </row>
    <row r="51083" spans="1:9" x14ac:dyDescent="0.25">
      <c r="A51083" s="1" t="s">
        <v>51090</v>
      </c>
      <c r="B51083">
        <v>32.736428534812752</v>
      </c>
      <c r="C51083">
        <v>42.934802122240775</v>
      </c>
      <c r="D51083">
        <v>17.352538793562424</v>
      </c>
      <c r="E51083">
        <v>25.582263328678408</v>
      </c>
      <c r="F51083">
        <v>1</v>
      </c>
      <c r="G51083">
        <v>0</v>
      </c>
      <c r="H51083">
        <v>437500000</v>
      </c>
      <c r="I51083">
        <v>0</v>
      </c>
    </row>
    <row r="51084" spans="1:9" x14ac:dyDescent="0.25">
      <c r="A51084" s="1" t="s">
        <v>51091</v>
      </c>
      <c r="B51084">
        <v>32.029874200324294</v>
      </c>
      <c r="C51084">
        <v>42.972688258635593</v>
      </c>
      <c r="D51084">
        <v>18.719080851627968</v>
      </c>
      <c r="E51084">
        <v>24.253607407007628</v>
      </c>
      <c r="F51084">
        <v>-1</v>
      </c>
      <c r="G51084">
        <v>0</v>
      </c>
      <c r="H51084">
        <v>546875000</v>
      </c>
      <c r="I51084">
        <v>0</v>
      </c>
    </row>
    <row r="51085" spans="1:9" x14ac:dyDescent="0.25">
      <c r="A51085" s="1" t="s">
        <v>51092</v>
      </c>
      <c r="B51085">
        <v>29.488325021851665</v>
      </c>
      <c r="C51085">
        <v>31.662379583160693</v>
      </c>
      <c r="D51085">
        <v>13.066133853894572</v>
      </c>
      <c r="E51085">
        <v>18.596245729266087</v>
      </c>
      <c r="F51085">
        <v>-1</v>
      </c>
      <c r="G51085">
        <v>0</v>
      </c>
      <c r="H51085">
        <v>578125000</v>
      </c>
      <c r="I51085">
        <v>0</v>
      </c>
    </row>
    <row r="51086" spans="1:9" x14ac:dyDescent="0.25">
      <c r="A51086" s="1" t="s">
        <v>51093</v>
      </c>
      <c r="B51086">
        <v>34.627667387941685</v>
      </c>
      <c r="C51086">
        <v>47.47633468022363</v>
      </c>
      <c r="D51086">
        <v>25.542796772662676</v>
      </c>
      <c r="E51086">
        <v>21.933537907560897</v>
      </c>
      <c r="F51086">
        <v>1</v>
      </c>
      <c r="G51086">
        <v>0</v>
      </c>
      <c r="H51086">
        <v>453125000</v>
      </c>
      <c r="I51086">
        <v>0</v>
      </c>
    </row>
    <row r="51087" spans="1:9" x14ac:dyDescent="0.25">
      <c r="A51087" s="1" t="s">
        <v>51094</v>
      </c>
      <c r="B51087">
        <v>37.226979572374788</v>
      </c>
      <c r="C51087">
        <v>53.8710106987687</v>
      </c>
      <c r="D51087">
        <v>22.471423446322998</v>
      </c>
      <c r="E51087">
        <v>31.39958725244573</v>
      </c>
      <c r="F51087">
        <v>-1</v>
      </c>
      <c r="G51087">
        <v>0</v>
      </c>
      <c r="H51087">
        <v>515625000</v>
      </c>
      <c r="I51087">
        <v>0</v>
      </c>
    </row>
    <row r="51088" spans="1:9" x14ac:dyDescent="0.25">
      <c r="A51088" s="1" t="s">
        <v>51095</v>
      </c>
      <c r="B51088">
        <v>34.422920472999301</v>
      </c>
      <c r="C51088">
        <v>40.964292135989211</v>
      </c>
      <c r="D51088">
        <v>18.028641176727891</v>
      </c>
      <c r="E51088">
        <v>22.935650959261352</v>
      </c>
      <c r="F51088">
        <v>-1</v>
      </c>
      <c r="G51088">
        <v>0</v>
      </c>
      <c r="H51088">
        <v>515625000</v>
      </c>
      <c r="I51088">
        <v>0</v>
      </c>
    </row>
    <row r="51089" spans="1:9" x14ac:dyDescent="0.25">
      <c r="A51089" s="1" t="s">
        <v>51096</v>
      </c>
      <c r="B51089">
        <v>29.557888345993813</v>
      </c>
      <c r="C51089">
        <v>35.692903745659919</v>
      </c>
      <c r="D51089">
        <v>15.427254007751095</v>
      </c>
      <c r="E51089">
        <v>20.265649737908824</v>
      </c>
      <c r="F51089">
        <v>-1</v>
      </c>
      <c r="G51089">
        <v>0</v>
      </c>
      <c r="H51089">
        <v>578125000</v>
      </c>
      <c r="I51089">
        <v>0</v>
      </c>
    </row>
    <row r="51090" spans="1:9" x14ac:dyDescent="0.25">
      <c r="A51090" s="1" t="s">
        <v>51097</v>
      </c>
      <c r="B51090">
        <v>35.553575524373045</v>
      </c>
      <c r="C51090">
        <v>49.286627439759599</v>
      </c>
      <c r="D51090">
        <v>25.484113059149415</v>
      </c>
      <c r="E51090">
        <v>23.802514380610173</v>
      </c>
      <c r="F51090">
        <v>1</v>
      </c>
      <c r="G51090">
        <v>0</v>
      </c>
      <c r="H51090">
        <v>453125000</v>
      </c>
      <c r="I51090">
        <v>0</v>
      </c>
    </row>
    <row r="51091" spans="1:9" x14ac:dyDescent="0.25">
      <c r="A51091" s="1" t="s">
        <v>51098</v>
      </c>
      <c r="B51091">
        <v>33.065679413476346</v>
      </c>
      <c r="C51091">
        <v>33.506428160672478</v>
      </c>
      <c r="D51091">
        <v>20.676281523662354</v>
      </c>
      <c r="E51091">
        <v>12.830146637010118</v>
      </c>
      <c r="F51091">
        <v>1</v>
      </c>
      <c r="G51091">
        <v>0</v>
      </c>
      <c r="H51091">
        <v>578125000</v>
      </c>
      <c r="I51091">
        <v>0</v>
      </c>
    </row>
    <row r="51092" spans="1:9" x14ac:dyDescent="0.25">
      <c r="A51092" s="1" t="s">
        <v>51099</v>
      </c>
      <c r="B51092">
        <v>30.094169528445626</v>
      </c>
      <c r="C51092">
        <v>27.512966490819107</v>
      </c>
      <c r="D51092">
        <v>11.596951364875345</v>
      </c>
      <c r="E51092">
        <v>15.916015125943765</v>
      </c>
      <c r="F51092">
        <v>-0.85753843922714212</v>
      </c>
      <c r="G51092">
        <v>0</v>
      </c>
      <c r="H51092">
        <v>437500000</v>
      </c>
      <c r="I51092">
        <v>0</v>
      </c>
    </row>
    <row r="51093" spans="1:9" x14ac:dyDescent="0.25">
      <c r="A51093" s="1" t="s">
        <v>51100</v>
      </c>
      <c r="B51093">
        <v>30.367771776562588</v>
      </c>
      <c r="C51093">
        <v>30.113233904473944</v>
      </c>
      <c r="D51093">
        <v>17.631051972149589</v>
      </c>
      <c r="E51093">
        <v>12.482181932324362</v>
      </c>
      <c r="F51093">
        <v>1</v>
      </c>
      <c r="G51093">
        <v>0</v>
      </c>
      <c r="H51093">
        <v>562500000</v>
      </c>
      <c r="I51093">
        <v>0</v>
      </c>
    </row>
    <row r="51094" spans="1:9" x14ac:dyDescent="0.25">
      <c r="A51094" s="1" t="s">
        <v>51101</v>
      </c>
      <c r="B51094">
        <v>33.637676767201029</v>
      </c>
      <c r="C51094">
        <v>41.214764292780458</v>
      </c>
      <c r="D51094">
        <v>21.919928999647567</v>
      </c>
      <c r="E51094">
        <v>19.294835293132838</v>
      </c>
      <c r="F51094">
        <v>-1</v>
      </c>
      <c r="G51094">
        <v>0</v>
      </c>
      <c r="H51094">
        <v>562500000</v>
      </c>
      <c r="I51094">
        <v>0</v>
      </c>
    </row>
    <row r="51095" spans="1:9" x14ac:dyDescent="0.25">
      <c r="A51095" s="1" t="s">
        <v>51102</v>
      </c>
      <c r="B51095">
        <v>32.780673131414851</v>
      </c>
      <c r="C51095">
        <v>36.494270126240004</v>
      </c>
      <c r="D51095">
        <v>22.567143024544976</v>
      </c>
      <c r="E51095">
        <v>13.927127101694994</v>
      </c>
      <c r="F51095">
        <v>-1</v>
      </c>
      <c r="G51095">
        <v>0</v>
      </c>
      <c r="H51095">
        <v>562500000</v>
      </c>
      <c r="I51095">
        <v>0</v>
      </c>
    </row>
    <row r="51096" spans="1:9" x14ac:dyDescent="0.25">
      <c r="A51096" s="1" t="s">
        <v>51103</v>
      </c>
      <c r="B51096">
        <v>28.641472508986922</v>
      </c>
      <c r="C51096">
        <v>24.415783533663358</v>
      </c>
      <c r="D51096">
        <v>13.39348762527384</v>
      </c>
      <c r="E51096">
        <v>11.022295908389546</v>
      </c>
      <c r="F51096">
        <v>1</v>
      </c>
      <c r="G51096">
        <v>0</v>
      </c>
      <c r="H51096">
        <v>421875000</v>
      </c>
      <c r="I51096">
        <v>0</v>
      </c>
    </row>
    <row r="51097" spans="1:9" x14ac:dyDescent="0.25">
      <c r="A51097" s="1" t="s">
        <v>51104</v>
      </c>
      <c r="B51097">
        <v>37.008945941525681</v>
      </c>
      <c r="C51097">
        <v>51.438659022712713</v>
      </c>
      <c r="D51097">
        <v>25.511749572756699</v>
      </c>
      <c r="E51097">
        <v>25.926909449956021</v>
      </c>
      <c r="F51097">
        <v>1</v>
      </c>
      <c r="G51097">
        <v>0</v>
      </c>
      <c r="H51097">
        <v>625000000</v>
      </c>
      <c r="I51097">
        <v>0</v>
      </c>
    </row>
    <row r="51098" spans="1:9" x14ac:dyDescent="0.25">
      <c r="A51098" s="1" t="s">
        <v>51105</v>
      </c>
      <c r="B51098">
        <v>32.592695563058989</v>
      </c>
      <c r="C51098">
        <v>36.574318537064293</v>
      </c>
      <c r="D51098">
        <v>20.377802995496445</v>
      </c>
      <c r="E51098">
        <v>16.196515541567887</v>
      </c>
      <c r="F51098">
        <v>0.91244104569185502</v>
      </c>
      <c r="G51098">
        <v>0</v>
      </c>
      <c r="H51098">
        <v>593750000</v>
      </c>
      <c r="I51098">
        <v>0</v>
      </c>
    </row>
    <row r="51099" spans="1:9" x14ac:dyDescent="0.25">
      <c r="A51099" s="1" t="s">
        <v>51106</v>
      </c>
      <c r="B51099">
        <v>32.147531910597657</v>
      </c>
      <c r="C51099">
        <v>43.751413451971374</v>
      </c>
      <c r="D51099">
        <v>22.539207672704922</v>
      </c>
      <c r="E51099">
        <v>21.212205779266494</v>
      </c>
      <c r="F51099">
        <v>1</v>
      </c>
      <c r="G51099">
        <v>0</v>
      </c>
      <c r="H51099">
        <v>515625000</v>
      </c>
      <c r="I51099">
        <v>0</v>
      </c>
    </row>
    <row r="51100" spans="1:9" x14ac:dyDescent="0.25">
      <c r="A51100" s="1" t="s">
        <v>51107</v>
      </c>
      <c r="B51100">
        <v>30.102971884962198</v>
      </c>
      <c r="C51100">
        <v>29.126742624890799</v>
      </c>
      <c r="D51100">
        <v>14.983403833204259</v>
      </c>
      <c r="E51100">
        <v>14.143338791686553</v>
      </c>
      <c r="F51100">
        <v>-1</v>
      </c>
      <c r="G51100">
        <v>0</v>
      </c>
      <c r="H51100">
        <v>593750000</v>
      </c>
      <c r="I51100">
        <v>0</v>
      </c>
    </row>
    <row r="51101" spans="1:9" x14ac:dyDescent="0.25">
      <c r="A51101" s="1" t="s">
        <v>51108</v>
      </c>
      <c r="B51101">
        <v>34.428693507447242</v>
      </c>
      <c r="C51101">
        <v>43.150602634319057</v>
      </c>
      <c r="D51101">
        <v>20.240423409598353</v>
      </c>
      <c r="E51101">
        <v>22.910179224720714</v>
      </c>
      <c r="F51101">
        <v>-1</v>
      </c>
      <c r="G51101">
        <v>0</v>
      </c>
      <c r="H51101">
        <v>578125000</v>
      </c>
      <c r="I51101">
        <v>0</v>
      </c>
    </row>
    <row r="51102" spans="1:9" x14ac:dyDescent="0.25">
      <c r="A51102" s="1" t="s">
        <v>51109</v>
      </c>
      <c r="B51102">
        <v>31.546250436394722</v>
      </c>
      <c r="C51102">
        <v>38.77848093194978</v>
      </c>
      <c r="D51102">
        <v>18.049398362791571</v>
      </c>
      <c r="E51102">
        <v>20.729082569158219</v>
      </c>
      <c r="F51102">
        <v>1</v>
      </c>
      <c r="G51102">
        <v>0</v>
      </c>
      <c r="H51102">
        <v>609375000</v>
      </c>
      <c r="I51102">
        <v>0</v>
      </c>
    </row>
    <row r="51103" spans="1:9" x14ac:dyDescent="0.25">
      <c r="A51103" s="1" t="s">
        <v>51110</v>
      </c>
      <c r="B51103">
        <v>29.790017480123996</v>
      </c>
      <c r="C51103">
        <v>33.382288424823273</v>
      </c>
      <c r="D51103">
        <v>20.199588725788516</v>
      </c>
      <c r="E51103">
        <v>13.182699699034758</v>
      </c>
      <c r="F51103">
        <v>0.980068707675958</v>
      </c>
      <c r="G51103">
        <v>0</v>
      </c>
      <c r="H51103">
        <v>625000000</v>
      </c>
      <c r="I51103">
        <v>0</v>
      </c>
    </row>
    <row r="51104" spans="1:9" x14ac:dyDescent="0.25">
      <c r="A51104" s="1" t="s">
        <v>51111</v>
      </c>
      <c r="B51104">
        <v>38.258872658379161</v>
      </c>
      <c r="C51104">
        <v>46.412185787523157</v>
      </c>
      <c r="D51104">
        <v>22.222279497415293</v>
      </c>
      <c r="E51104">
        <v>24.189906290107903</v>
      </c>
      <c r="F51104">
        <v>1</v>
      </c>
      <c r="G51104">
        <v>0</v>
      </c>
      <c r="H51104">
        <v>640625000</v>
      </c>
      <c r="I51104">
        <v>0</v>
      </c>
    </row>
    <row r="51105" spans="1:9" x14ac:dyDescent="0.25">
      <c r="A51105" s="1" t="s">
        <v>51112</v>
      </c>
      <c r="B51105">
        <v>37.536660969780215</v>
      </c>
      <c r="C51105">
        <v>43.928234406501531</v>
      </c>
      <c r="D51105">
        <v>21.02986530425548</v>
      </c>
      <c r="E51105">
        <v>22.898369102246058</v>
      </c>
      <c r="F51105">
        <v>1</v>
      </c>
      <c r="G51105">
        <v>0</v>
      </c>
      <c r="H51105">
        <v>609375000</v>
      </c>
      <c r="I51105">
        <v>0</v>
      </c>
    </row>
    <row r="51106" spans="1:9" x14ac:dyDescent="0.25">
      <c r="A51106" s="1" t="s">
        <v>51113</v>
      </c>
      <c r="B51106">
        <v>29.978431778188725</v>
      </c>
      <c r="C51106">
        <v>25.292583428366019</v>
      </c>
      <c r="D51106">
        <v>13.441587018277136</v>
      </c>
      <c r="E51106">
        <v>11.850996410088868</v>
      </c>
      <c r="F51106">
        <v>-1</v>
      </c>
      <c r="G51106">
        <v>0</v>
      </c>
      <c r="H51106">
        <v>546875000</v>
      </c>
      <c r="I51106">
        <v>0</v>
      </c>
    </row>
    <row r="51107" spans="1:9" x14ac:dyDescent="0.25">
      <c r="A51107" s="1" t="s">
        <v>51114</v>
      </c>
      <c r="B51107">
        <v>29.866904533409247</v>
      </c>
      <c r="C51107">
        <v>26.161909539686317</v>
      </c>
      <c r="D51107">
        <v>15.570015345482371</v>
      </c>
      <c r="E51107">
        <v>10.591894194203933</v>
      </c>
      <c r="F51107">
        <v>1</v>
      </c>
      <c r="G51107">
        <v>0</v>
      </c>
      <c r="H51107">
        <v>546875000</v>
      </c>
      <c r="I51107">
        <v>0</v>
      </c>
    </row>
    <row r="51108" spans="1:9" x14ac:dyDescent="0.25">
      <c r="A51108" s="1" t="s">
        <v>51115</v>
      </c>
      <c r="B51108">
        <v>33.433614200500884</v>
      </c>
      <c r="C51108">
        <v>37.843482165874029</v>
      </c>
      <c r="D51108">
        <v>19.962633784308764</v>
      </c>
      <c r="E51108">
        <v>17.88084838156529</v>
      </c>
      <c r="F51108">
        <v>-1</v>
      </c>
      <c r="G51108">
        <v>0</v>
      </c>
      <c r="H51108">
        <v>546875000</v>
      </c>
      <c r="I51108">
        <v>0</v>
      </c>
    </row>
    <row r="51109" spans="1:9" x14ac:dyDescent="0.25">
      <c r="A51109" s="1" t="s">
        <v>51116</v>
      </c>
      <c r="B51109">
        <v>38.03189780941532</v>
      </c>
      <c r="C51109">
        <v>49.788554106334075</v>
      </c>
      <c r="D51109">
        <v>30.745878048843071</v>
      </c>
      <c r="E51109">
        <v>19.04267605749104</v>
      </c>
      <c r="F51109">
        <v>1</v>
      </c>
      <c r="G51109">
        <v>0</v>
      </c>
      <c r="H51109">
        <v>500000000</v>
      </c>
      <c r="I51109">
        <v>0</v>
      </c>
    </row>
    <row r="51110" spans="1:9" x14ac:dyDescent="0.25">
      <c r="A51110" s="1" t="s">
        <v>51117</v>
      </c>
      <c r="B51110">
        <v>33.031311635668544</v>
      </c>
      <c r="C51110">
        <v>31.523261190151288</v>
      </c>
      <c r="D51110">
        <v>16.935475661050823</v>
      </c>
      <c r="E51110">
        <v>14.587785529100476</v>
      </c>
      <c r="F51110">
        <v>-1</v>
      </c>
      <c r="G51110">
        <v>0</v>
      </c>
      <c r="H51110">
        <v>593750000</v>
      </c>
      <c r="I51110">
        <v>0</v>
      </c>
    </row>
    <row r="51111" spans="1:9" x14ac:dyDescent="0.25">
      <c r="A51111" s="1" t="s">
        <v>51118</v>
      </c>
      <c r="B51111">
        <v>33.651040303303589</v>
      </c>
      <c r="C51111">
        <v>42.075375466304024</v>
      </c>
      <c r="D51111">
        <v>22.220557872398643</v>
      </c>
      <c r="E51111">
        <v>19.854817593905331</v>
      </c>
      <c r="F51111">
        <v>-1</v>
      </c>
      <c r="G51111">
        <v>0</v>
      </c>
      <c r="H51111">
        <v>562500000</v>
      </c>
      <c r="I51111">
        <v>0</v>
      </c>
    </row>
    <row r="51112" spans="1:9" x14ac:dyDescent="0.25">
      <c r="A51112" s="1" t="s">
        <v>51119</v>
      </c>
      <c r="B51112">
        <v>36.027671677633705</v>
      </c>
      <c r="C51112">
        <v>47.027772246403934</v>
      </c>
      <c r="D51112">
        <v>18.467460031306317</v>
      </c>
      <c r="E51112">
        <v>28.560312215097667</v>
      </c>
      <c r="F51112">
        <v>-1</v>
      </c>
      <c r="G51112">
        <v>0</v>
      </c>
      <c r="H51112">
        <v>562500000</v>
      </c>
      <c r="I51112">
        <v>0</v>
      </c>
    </row>
    <row r="51113" spans="1:9" x14ac:dyDescent="0.25">
      <c r="A51113" s="1" t="s">
        <v>51120</v>
      </c>
      <c r="B51113">
        <v>36.747240714544354</v>
      </c>
      <c r="C51113">
        <v>45.755572762160732</v>
      </c>
      <c r="D51113">
        <v>17.852843553522323</v>
      </c>
      <c r="E51113">
        <v>27.902729208638405</v>
      </c>
      <c r="F51113">
        <v>-1</v>
      </c>
      <c r="G51113">
        <v>0</v>
      </c>
      <c r="H51113">
        <v>546875000</v>
      </c>
      <c r="I51113">
        <v>0</v>
      </c>
    </row>
    <row r="51114" spans="1:9" x14ac:dyDescent="0.25">
      <c r="A51114" s="1" t="s">
        <v>51121</v>
      </c>
      <c r="B51114">
        <v>30.320316705493962</v>
      </c>
      <c r="C51114">
        <v>30.658462803089115</v>
      </c>
      <c r="D51114">
        <v>14.352581005528011</v>
      </c>
      <c r="E51114">
        <v>16.305881797561113</v>
      </c>
      <c r="F51114">
        <v>-1</v>
      </c>
      <c r="G51114">
        <v>0</v>
      </c>
      <c r="H51114">
        <v>750000000</v>
      </c>
      <c r="I51114">
        <v>0</v>
      </c>
    </row>
    <row r="51115" spans="1:9" x14ac:dyDescent="0.25">
      <c r="A51115" s="1" t="s">
        <v>51122</v>
      </c>
      <c r="B51115">
        <v>33.682004382783425</v>
      </c>
      <c r="C51115">
        <v>40.206421097285535</v>
      </c>
      <c r="D51115">
        <v>19.19935049904117</v>
      </c>
      <c r="E51115">
        <v>21.007070598244429</v>
      </c>
      <c r="F51115">
        <v>-1</v>
      </c>
      <c r="G51115">
        <v>0</v>
      </c>
      <c r="H51115">
        <v>562500000</v>
      </c>
      <c r="I51115">
        <v>0</v>
      </c>
    </row>
    <row r="51116" spans="1:9" x14ac:dyDescent="0.25">
      <c r="A51116" s="1" t="s">
        <v>51123</v>
      </c>
      <c r="B51116">
        <v>35.382116980170025</v>
      </c>
      <c r="C51116">
        <v>41.363504704086424</v>
      </c>
      <c r="D51116">
        <v>22.731406398985616</v>
      </c>
      <c r="E51116">
        <v>18.632098305100801</v>
      </c>
      <c r="F51116">
        <v>-1</v>
      </c>
      <c r="G51116">
        <v>0</v>
      </c>
      <c r="H51116">
        <v>562500000</v>
      </c>
      <c r="I51116">
        <v>0</v>
      </c>
    </row>
    <row r="51117" spans="1:9" x14ac:dyDescent="0.25">
      <c r="A51117" s="1" t="s">
        <v>51124</v>
      </c>
      <c r="B51117">
        <v>36.385927528622211</v>
      </c>
      <c r="C51117">
        <v>41.683030891237699</v>
      </c>
      <c r="D51117">
        <v>16.549268312184669</v>
      </c>
      <c r="E51117">
        <v>25.133762579053034</v>
      </c>
      <c r="F51117">
        <v>-1</v>
      </c>
      <c r="G51117">
        <v>0</v>
      </c>
      <c r="H51117">
        <v>531250000</v>
      </c>
      <c r="I51117">
        <v>0</v>
      </c>
    </row>
    <row r="51118" spans="1:9" x14ac:dyDescent="0.25">
      <c r="A51118" s="1" t="s">
        <v>51125</v>
      </c>
      <c r="B51118">
        <v>35.832994327698373</v>
      </c>
      <c r="C51118">
        <v>57.246023079403074</v>
      </c>
      <c r="D51118">
        <v>29.236117801617471</v>
      </c>
      <c r="E51118">
        <v>28.009905277785599</v>
      </c>
      <c r="F51118">
        <v>1</v>
      </c>
      <c r="G51118">
        <v>0</v>
      </c>
      <c r="H51118">
        <v>625000000</v>
      </c>
      <c r="I51118">
        <v>0</v>
      </c>
    </row>
    <row r="51119" spans="1:9" x14ac:dyDescent="0.25">
      <c r="A51119" s="1" t="s">
        <v>51126</v>
      </c>
      <c r="B51119">
        <v>33.548204286052723</v>
      </c>
      <c r="C51119">
        <v>47.529496759146994</v>
      </c>
      <c r="D51119">
        <v>19.194217597194889</v>
      </c>
      <c r="E51119">
        <v>28.335279161952041</v>
      </c>
      <c r="F51119">
        <v>-1</v>
      </c>
      <c r="G51119">
        <v>0</v>
      </c>
      <c r="H51119">
        <v>609375000</v>
      </c>
      <c r="I51119">
        <v>0</v>
      </c>
    </row>
    <row r="51120" spans="1:9" x14ac:dyDescent="0.25">
      <c r="A51120" s="1" t="s">
        <v>51127</v>
      </c>
      <c r="B51120">
        <v>32.683345126700807</v>
      </c>
      <c r="C51120">
        <v>35.304850813988992</v>
      </c>
      <c r="D51120">
        <v>18.408996942103592</v>
      </c>
      <c r="E51120">
        <v>16.895853871885386</v>
      </c>
      <c r="F51120">
        <v>1</v>
      </c>
      <c r="G51120">
        <v>0</v>
      </c>
      <c r="H51120">
        <v>562500000</v>
      </c>
      <c r="I51120">
        <v>0</v>
      </c>
    </row>
    <row r="51121" spans="1:9" x14ac:dyDescent="0.25">
      <c r="A51121" s="1" t="s">
        <v>51128</v>
      </c>
      <c r="B51121">
        <v>29.280678043283366</v>
      </c>
      <c r="C51121">
        <v>27.828345043945106</v>
      </c>
      <c r="D51121">
        <v>13.207669323348242</v>
      </c>
      <c r="E51121">
        <v>14.62067572059685</v>
      </c>
      <c r="F51121">
        <v>-0.78616010853457485</v>
      </c>
      <c r="G51121">
        <v>0</v>
      </c>
      <c r="H51121">
        <v>531250000</v>
      </c>
      <c r="I51121">
        <v>0</v>
      </c>
    </row>
    <row r="51122" spans="1:9" x14ac:dyDescent="0.25">
      <c r="A51122" s="1" t="s">
        <v>51129</v>
      </c>
      <c r="B51122">
        <v>23.200000000000038</v>
      </c>
      <c r="C51122">
        <v>6.4133660899176625</v>
      </c>
      <c r="D51122">
        <v>3.1368105093782308</v>
      </c>
      <c r="E51122">
        <v>3.2765555805394366</v>
      </c>
      <c r="F51122">
        <v>1</v>
      </c>
      <c r="G51122">
        <v>23.500000000000064</v>
      </c>
      <c r="H51122">
        <v>203125000</v>
      </c>
      <c r="I51122">
        <v>0</v>
      </c>
    </row>
    <row r="51123" spans="1:9" x14ac:dyDescent="0.25">
      <c r="A51123" s="1" t="s">
        <v>51130</v>
      </c>
      <c r="B51123">
        <v>23.299999999999876</v>
      </c>
      <c r="C51123">
        <v>6.480897189659486</v>
      </c>
      <c r="D51123">
        <v>3.1691736560006243</v>
      </c>
      <c r="E51123">
        <v>3.3117235336588626</v>
      </c>
      <c r="F51123">
        <v>1</v>
      </c>
      <c r="G51123">
        <v>23.600000000000065</v>
      </c>
      <c r="H51123">
        <v>281250000</v>
      </c>
      <c r="I51123">
        <v>0</v>
      </c>
    </row>
    <row r="51124" spans="1:9" x14ac:dyDescent="0.25">
      <c r="A51124" s="1" t="s">
        <v>51131</v>
      </c>
      <c r="B51124">
        <v>23.099999999999916</v>
      </c>
      <c r="C51124">
        <v>6.7341472459991722</v>
      </c>
      <c r="D51124">
        <v>3.2841308326720648</v>
      </c>
      <c r="E51124">
        <v>3.4500164133271176</v>
      </c>
      <c r="F51124">
        <v>1</v>
      </c>
      <c r="G51124">
        <v>23.400000000000063</v>
      </c>
      <c r="H51124">
        <v>156250000</v>
      </c>
      <c r="I51124">
        <v>0</v>
      </c>
    </row>
    <row r="51125" spans="1:9" x14ac:dyDescent="0.25">
      <c r="A51125" s="1" t="s">
        <v>51132</v>
      </c>
      <c r="B51125">
        <v>23.19999999999991</v>
      </c>
      <c r="C51125">
        <v>6.7790081504615483</v>
      </c>
      <c r="D51125">
        <v>3.3057558329712515</v>
      </c>
      <c r="E51125">
        <v>3.4732523174903007</v>
      </c>
      <c r="F51125">
        <v>1</v>
      </c>
      <c r="G51125">
        <v>23.500000000000064</v>
      </c>
      <c r="H51125">
        <v>281250000</v>
      </c>
      <c r="I51125">
        <v>0</v>
      </c>
    </row>
    <row r="51126" spans="1:9" x14ac:dyDescent="0.25">
      <c r="A51126" s="1" t="s">
        <v>51133</v>
      </c>
      <c r="B51126">
        <v>22.999999999999929</v>
      </c>
      <c r="C51126">
        <v>6.6511705985385721</v>
      </c>
      <c r="D51126">
        <v>3.237661502206886</v>
      </c>
      <c r="E51126">
        <v>3.4135090963316839</v>
      </c>
      <c r="F51126">
        <v>1</v>
      </c>
      <c r="G51126">
        <v>23.300000000000061</v>
      </c>
      <c r="H51126">
        <v>187500000</v>
      </c>
      <c r="I51126">
        <v>0</v>
      </c>
    </row>
    <row r="51127" spans="1:9" x14ac:dyDescent="0.25">
      <c r="A51127" s="1" t="s">
        <v>51134</v>
      </c>
      <c r="B51127">
        <v>23.100000000000023</v>
      </c>
      <c r="C51127">
        <v>6.6830939309926798</v>
      </c>
      <c r="D51127">
        <v>3.2532334284200912</v>
      </c>
      <c r="E51127">
        <v>3.429860502572597</v>
      </c>
      <c r="F51127">
        <v>1</v>
      </c>
      <c r="G51127">
        <v>23.400000000000063</v>
      </c>
      <c r="H51127">
        <v>234375000</v>
      </c>
      <c r="I51127">
        <v>0</v>
      </c>
    </row>
    <row r="51128" spans="1:9" x14ac:dyDescent="0.25">
      <c r="A51128" s="1" t="s">
        <v>51135</v>
      </c>
      <c r="B51128">
        <v>23.100000000000044</v>
      </c>
      <c r="C51128">
        <v>6.7877930257779386</v>
      </c>
      <c r="D51128">
        <v>3.3029502268757525</v>
      </c>
      <c r="E51128">
        <v>3.4848427989021862</v>
      </c>
      <c r="F51128">
        <v>1</v>
      </c>
      <c r="G51128">
        <v>23.400000000000063</v>
      </c>
      <c r="H51128">
        <v>250000000</v>
      </c>
      <c r="I51128">
        <v>0</v>
      </c>
    </row>
    <row r="51129" spans="1:9" x14ac:dyDescent="0.25">
      <c r="A51129" s="1" t="s">
        <v>51136</v>
      </c>
      <c r="B51129">
        <v>23.200000000000063</v>
      </c>
      <c r="C51129">
        <v>6.8422774332395768</v>
      </c>
      <c r="D51129">
        <v>3.3302135819497924</v>
      </c>
      <c r="E51129">
        <v>3.512063851289779</v>
      </c>
      <c r="F51129">
        <v>1</v>
      </c>
      <c r="G51129">
        <v>23.500000000000064</v>
      </c>
      <c r="H51129">
        <v>281250000</v>
      </c>
      <c r="I51129">
        <v>0</v>
      </c>
    </row>
    <row r="51130" spans="1:9" x14ac:dyDescent="0.25">
      <c r="A51130" s="1" t="s">
        <v>51137</v>
      </c>
      <c r="B51130">
        <v>22.799999999999898</v>
      </c>
      <c r="C51130">
        <v>5.6865054339653618</v>
      </c>
      <c r="D51130">
        <v>2.9269480971250328</v>
      </c>
      <c r="E51130">
        <v>2.7595573368403277</v>
      </c>
      <c r="F51130">
        <v>-1</v>
      </c>
      <c r="G51130">
        <v>23.100000000000058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2.89999999999991</v>
      </c>
      <c r="C51131">
        <v>5.688763848812588</v>
      </c>
      <c r="D51131">
        <v>2.9289502602035635</v>
      </c>
      <c r="E51131">
        <v>2.7598135886090307</v>
      </c>
      <c r="F51131">
        <v>-1</v>
      </c>
      <c r="G51131">
        <v>23.20000000000006</v>
      </c>
      <c r="H51131">
        <v>250000000</v>
      </c>
      <c r="I51131">
        <v>0</v>
      </c>
    </row>
    <row r="51132" spans="1:9" x14ac:dyDescent="0.25">
      <c r="A51132" s="1" t="s">
        <v>51139</v>
      </c>
      <c r="B51132">
        <v>22.899999999999892</v>
      </c>
      <c r="C51132">
        <v>6.1991535299823504</v>
      </c>
      <c r="D51132">
        <v>3.1889426957347347</v>
      </c>
      <c r="E51132">
        <v>3.0102108342476201</v>
      </c>
      <c r="F51132">
        <v>-1</v>
      </c>
      <c r="G51132">
        <v>23.20000000000006</v>
      </c>
      <c r="H51132">
        <v>140625000</v>
      </c>
      <c r="I51132">
        <v>0</v>
      </c>
    </row>
    <row r="51133" spans="1:9" x14ac:dyDescent="0.25">
      <c r="A51133" s="1" t="s">
        <v>51140</v>
      </c>
      <c r="B51133">
        <v>22.999999999999925</v>
      </c>
      <c r="C51133">
        <v>6.2253055928535126</v>
      </c>
      <c r="D51133">
        <v>3.2025336136266143</v>
      </c>
      <c r="E51133">
        <v>3.0227719792269045</v>
      </c>
      <c r="F51133">
        <v>-1</v>
      </c>
      <c r="G51133">
        <v>23.300000000000061</v>
      </c>
      <c r="H51133">
        <v>171875000</v>
      </c>
      <c r="I51133">
        <v>0</v>
      </c>
    </row>
    <row r="51134" spans="1:9" x14ac:dyDescent="0.25">
      <c r="A51134" s="1" t="s">
        <v>51141</v>
      </c>
      <c r="B51134">
        <v>23.099999999999937</v>
      </c>
      <c r="C51134">
        <v>6.2890768022322128</v>
      </c>
      <c r="D51134">
        <v>3.2377255617322223</v>
      </c>
      <c r="E51134">
        <v>3.0513512404999972</v>
      </c>
      <c r="F51134">
        <v>-1</v>
      </c>
      <c r="G51134">
        <v>23.400000000000063</v>
      </c>
      <c r="H51134">
        <v>187500000</v>
      </c>
      <c r="I51134">
        <v>0</v>
      </c>
    </row>
    <row r="51135" spans="1:9" x14ac:dyDescent="0.25">
      <c r="A51135" s="1" t="s">
        <v>51142</v>
      </c>
      <c r="B51135">
        <v>23.100000000000005</v>
      </c>
      <c r="C51135">
        <v>6.3663630019724637</v>
      </c>
      <c r="D51135">
        <v>3.276540923206456</v>
      </c>
      <c r="E51135">
        <v>3.0898220787660096</v>
      </c>
      <c r="F51135">
        <v>-1</v>
      </c>
      <c r="G51135">
        <v>23.400000000000063</v>
      </c>
      <c r="H51135">
        <v>171875000</v>
      </c>
      <c r="I51135">
        <v>0</v>
      </c>
    </row>
    <row r="51136" spans="1:9" x14ac:dyDescent="0.25">
      <c r="A51136" s="1" t="s">
        <v>51143</v>
      </c>
      <c r="B51136">
        <v>25.799999999999926</v>
      </c>
      <c r="C51136">
        <v>63.815495722089736</v>
      </c>
      <c r="D51136">
        <v>31.940747831224343</v>
      </c>
      <c r="E51136">
        <v>31.874747890865354</v>
      </c>
      <c r="F51136">
        <v>-1</v>
      </c>
      <c r="G51136">
        <v>43.300000000000345</v>
      </c>
      <c r="H51136">
        <v>390625000</v>
      </c>
      <c r="I51136">
        <v>0</v>
      </c>
    </row>
    <row r="51137" spans="1:9" x14ac:dyDescent="0.25">
      <c r="A51137" s="1" t="s">
        <v>51144</v>
      </c>
      <c r="B51137">
        <v>22.600000000000062</v>
      </c>
      <c r="C51137">
        <v>28.132012286207122</v>
      </c>
      <c r="D51137">
        <v>14.097766442876086</v>
      </c>
      <c r="E51137">
        <v>14.034245843331039</v>
      </c>
      <c r="F51137">
        <v>1</v>
      </c>
      <c r="G51137">
        <v>27.800000000000125</v>
      </c>
      <c r="H51137">
        <v>359375000</v>
      </c>
      <c r="I51137">
        <v>0</v>
      </c>
    </row>
    <row r="51138" spans="1:9" x14ac:dyDescent="0.25">
      <c r="A51138" s="1" t="s">
        <v>51145</v>
      </c>
      <c r="B51138">
        <v>23.099999999999905</v>
      </c>
      <c r="C51138">
        <v>7.725670550005824</v>
      </c>
      <c r="D51138">
        <v>0.65838444032453936</v>
      </c>
      <c r="E51138">
        <v>7.0672861096812873</v>
      </c>
      <c r="F51138">
        <v>-1</v>
      </c>
      <c r="G51138">
        <v>23.400000000000063</v>
      </c>
      <c r="H51138">
        <v>234375000</v>
      </c>
      <c r="I51138">
        <v>0</v>
      </c>
    </row>
    <row r="51139" spans="1:9" x14ac:dyDescent="0.25">
      <c r="A51139" s="1" t="s">
        <v>51146</v>
      </c>
      <c r="B51139">
        <v>23.200000000000049</v>
      </c>
      <c r="C51139">
        <v>7.7284782759113941</v>
      </c>
      <c r="D51139">
        <v>0.65838444032453758</v>
      </c>
      <c r="E51139">
        <v>7.0700938355868583</v>
      </c>
      <c r="F51139">
        <v>-1</v>
      </c>
      <c r="G51139">
        <v>23.500000000000064</v>
      </c>
      <c r="H51139">
        <v>234375000</v>
      </c>
      <c r="I51139">
        <v>0</v>
      </c>
    </row>
    <row r="51140" spans="1:9" x14ac:dyDescent="0.25">
      <c r="A51140" s="1" t="s">
        <v>51147</v>
      </c>
      <c r="B51140">
        <v>22.599999999999895</v>
      </c>
      <c r="C51140">
        <v>6.218056846243746</v>
      </c>
      <c r="D51140">
        <v>3.0331315894988671</v>
      </c>
      <c r="E51140">
        <v>3.1849252567448758</v>
      </c>
      <c r="F51140">
        <v>1</v>
      </c>
      <c r="G51140">
        <v>22.900000000000055</v>
      </c>
      <c r="H51140">
        <v>156250000</v>
      </c>
      <c r="I51140">
        <v>0</v>
      </c>
    </row>
    <row r="51141" spans="1:9" x14ac:dyDescent="0.25">
      <c r="A51141" s="1" t="s">
        <v>51148</v>
      </c>
      <c r="B51141">
        <v>22.700000000000049</v>
      </c>
      <c r="C51141">
        <v>6.2526093867831634</v>
      </c>
      <c r="D51141">
        <v>3.0495895558684132</v>
      </c>
      <c r="E51141">
        <v>3.2030198309147551</v>
      </c>
      <c r="F51141">
        <v>1</v>
      </c>
      <c r="G51141">
        <v>23.000000000000057</v>
      </c>
      <c r="H51141">
        <v>187500000</v>
      </c>
      <c r="I51141">
        <v>0</v>
      </c>
    </row>
    <row r="51142" spans="1:9" x14ac:dyDescent="0.25">
      <c r="A51142" s="1" t="s">
        <v>51149</v>
      </c>
      <c r="B51142">
        <v>22.599999999999927</v>
      </c>
      <c r="C51142">
        <v>6.1817446332994432</v>
      </c>
      <c r="D51142">
        <v>3.0098961234075254</v>
      </c>
      <c r="E51142">
        <v>3.1718485098919227</v>
      </c>
      <c r="F51142">
        <v>1</v>
      </c>
      <c r="G51142">
        <v>22.900000000000055</v>
      </c>
      <c r="H51142">
        <v>218750000</v>
      </c>
      <c r="I51142">
        <v>0</v>
      </c>
    </row>
    <row r="51143" spans="1:9" x14ac:dyDescent="0.25">
      <c r="A51143" s="1" t="s">
        <v>51150</v>
      </c>
      <c r="B51143">
        <v>22.700000000000063</v>
      </c>
      <c r="C51143">
        <v>6.198997512633948</v>
      </c>
      <c r="D51143">
        <v>3.0181175056902063</v>
      </c>
      <c r="E51143">
        <v>3.1808800069437448</v>
      </c>
      <c r="F51143">
        <v>1</v>
      </c>
      <c r="G51143">
        <v>23.000000000000057</v>
      </c>
      <c r="H51143">
        <v>140625000</v>
      </c>
      <c r="I51143">
        <v>0</v>
      </c>
    </row>
    <row r="51144" spans="1:9" x14ac:dyDescent="0.25">
      <c r="A51144" s="1" t="s">
        <v>51151</v>
      </c>
      <c r="B51144">
        <v>22.700000000000067</v>
      </c>
      <c r="C51144">
        <v>6.2252134051019343</v>
      </c>
      <c r="D51144">
        <v>3.0285081606379971</v>
      </c>
      <c r="E51144">
        <v>3.1967052444639443</v>
      </c>
      <c r="F51144">
        <v>1</v>
      </c>
      <c r="G51144">
        <v>23.000000000000057</v>
      </c>
      <c r="H51144">
        <v>218750000</v>
      </c>
      <c r="I51144">
        <v>0</v>
      </c>
    </row>
    <row r="51145" spans="1:9" x14ac:dyDescent="0.25">
      <c r="A51145" s="1" t="s">
        <v>51152</v>
      </c>
      <c r="B51145">
        <v>22.799999999999923</v>
      </c>
      <c r="C51145">
        <v>6.3695949606902182</v>
      </c>
      <c r="D51145">
        <v>3.1007118565678171</v>
      </c>
      <c r="E51145">
        <v>3.2688831041224051</v>
      </c>
      <c r="F51145">
        <v>1</v>
      </c>
      <c r="G51145">
        <v>23.100000000000058</v>
      </c>
      <c r="H51145">
        <v>203125000</v>
      </c>
      <c r="I51145">
        <v>0</v>
      </c>
    </row>
    <row r="51146" spans="1:9" x14ac:dyDescent="0.25">
      <c r="A51146" s="1" t="s">
        <v>51153</v>
      </c>
      <c r="B51146">
        <v>22.200000000000074</v>
      </c>
      <c r="C51146">
        <v>6.0049681169362028</v>
      </c>
      <c r="D51146">
        <v>2.9370970055463763</v>
      </c>
      <c r="E51146">
        <v>3.067871111389838</v>
      </c>
      <c r="F51146">
        <v>0.95644680241466951</v>
      </c>
      <c r="G51146">
        <v>22.100000000000044</v>
      </c>
      <c r="H51146">
        <v>171875000</v>
      </c>
      <c r="I51146">
        <v>0</v>
      </c>
    </row>
    <row r="51147" spans="1:9" x14ac:dyDescent="0.25">
      <c r="A51147" s="1" t="s">
        <v>51154</v>
      </c>
      <c r="B51147">
        <v>0.05</v>
      </c>
      <c r="C51147">
        <v>0.36327126400268028</v>
      </c>
      <c r="D51147">
        <v>0.36327126400268028</v>
      </c>
      <c r="E51147">
        <v>0</v>
      </c>
      <c r="F51147">
        <v>0.36327126400268028</v>
      </c>
      <c r="G51147">
        <v>0</v>
      </c>
      <c r="H51147">
        <v>0</v>
      </c>
      <c r="I51147">
        <v>1</v>
      </c>
    </row>
    <row r="51148" spans="1:9" x14ac:dyDescent="0.25">
      <c r="A51148" s="1" t="s">
        <v>51155</v>
      </c>
      <c r="B51148">
        <v>23.299999999999994</v>
      </c>
      <c r="C51148">
        <v>6.4520133619542808</v>
      </c>
      <c r="D51148">
        <v>3.3223261523571126</v>
      </c>
      <c r="E51148">
        <v>3.1296872095971815</v>
      </c>
      <c r="F51148">
        <v>-1</v>
      </c>
      <c r="G51148">
        <v>23.600000000000065</v>
      </c>
      <c r="H51148">
        <v>187500000</v>
      </c>
      <c r="I51148">
        <v>0</v>
      </c>
    </row>
    <row r="51149" spans="1:9" x14ac:dyDescent="0.25">
      <c r="A51149" s="1" t="s">
        <v>51156</v>
      </c>
      <c r="B51149">
        <v>23.400000000000048</v>
      </c>
      <c r="C51149">
        <v>6.4600959043195232</v>
      </c>
      <c r="D51149">
        <v>3.3268699109145712</v>
      </c>
      <c r="E51149">
        <v>3.1332259934049702</v>
      </c>
      <c r="F51149">
        <v>-1</v>
      </c>
      <c r="G51149">
        <v>23.700000000000067</v>
      </c>
      <c r="H51149">
        <v>218750000</v>
      </c>
      <c r="I51149">
        <v>0</v>
      </c>
    </row>
    <row r="51150" spans="1:9" x14ac:dyDescent="0.25">
      <c r="A51150" s="1" t="s">
        <v>51157</v>
      </c>
      <c r="B51150">
        <v>23.399999999999924</v>
      </c>
      <c r="C51150">
        <v>6.6997439748044592</v>
      </c>
      <c r="D51150">
        <v>3.4499209051419584</v>
      </c>
      <c r="E51150">
        <v>3.2498230696624981</v>
      </c>
      <c r="F51150">
        <v>-1</v>
      </c>
      <c r="G51150">
        <v>23.700000000000067</v>
      </c>
      <c r="H51150">
        <v>265625000</v>
      </c>
      <c r="I51150">
        <v>0</v>
      </c>
    </row>
    <row r="51151" spans="1:9" x14ac:dyDescent="0.25">
      <c r="A51151" s="1" t="s">
        <v>51158</v>
      </c>
      <c r="B51151">
        <v>23.500000000000071</v>
      </c>
      <c r="C51151">
        <v>6.7323191743135826</v>
      </c>
      <c r="D51151">
        <v>3.4663746059437721</v>
      </c>
      <c r="E51151">
        <v>3.2659445683698194</v>
      </c>
      <c r="F51151">
        <v>-1</v>
      </c>
      <c r="G51151">
        <v>23.800000000000068</v>
      </c>
      <c r="H51151">
        <v>250000000</v>
      </c>
      <c r="I51151">
        <v>0</v>
      </c>
    </row>
    <row r="51152" spans="1:9" x14ac:dyDescent="0.25">
      <c r="A51152" s="1" t="s">
        <v>51159</v>
      </c>
      <c r="B51152">
        <v>25.450000000000049</v>
      </c>
      <c r="C51152">
        <v>62.611019958739028</v>
      </c>
      <c r="D51152">
        <v>31.346440423703307</v>
      </c>
      <c r="E51152">
        <v>31.264579535035722</v>
      </c>
      <c r="F51152">
        <v>-1</v>
      </c>
      <c r="G51152">
        <v>41.400000000000318</v>
      </c>
      <c r="H51152">
        <v>390625000</v>
      </c>
      <c r="I51152">
        <v>0</v>
      </c>
    </row>
    <row r="51153" spans="1:9" x14ac:dyDescent="0.25">
      <c r="A51153" s="1" t="s">
        <v>51160</v>
      </c>
      <c r="B51153">
        <v>23.39999999999992</v>
      </c>
      <c r="C51153">
        <v>36.755415220328459</v>
      </c>
      <c r="D51153">
        <v>18.41741342765112</v>
      </c>
      <c r="E51153">
        <v>18.33800179267735</v>
      </c>
      <c r="F51153">
        <v>-1</v>
      </c>
      <c r="G51153">
        <v>30.700000000000166</v>
      </c>
      <c r="H51153">
        <v>296875000</v>
      </c>
      <c r="I51153">
        <v>0</v>
      </c>
    </row>
    <row r="51154" spans="1:9" x14ac:dyDescent="0.25">
      <c r="A51154" s="1" t="s">
        <v>51161</v>
      </c>
      <c r="B51154">
        <v>23.249999999999929</v>
      </c>
      <c r="C51154">
        <v>6.3318387072427083</v>
      </c>
      <c r="D51154">
        <v>3.0890395882780348</v>
      </c>
      <c r="E51154">
        <v>3.2427991189646788</v>
      </c>
      <c r="F51154">
        <v>1</v>
      </c>
      <c r="G51154">
        <v>23.20000000000006</v>
      </c>
      <c r="H51154">
        <v>187500000</v>
      </c>
      <c r="I51154">
        <v>0</v>
      </c>
    </row>
    <row r="51155" spans="1:9" x14ac:dyDescent="0.25">
      <c r="A51155" s="1" t="s">
        <v>51162</v>
      </c>
      <c r="B51155">
        <v>23.350000000000033</v>
      </c>
      <c r="C51155">
        <v>6.3041256425958272</v>
      </c>
      <c r="D51155">
        <v>3.0737804110169478</v>
      </c>
      <c r="E51155">
        <v>3.2303452315788932</v>
      </c>
      <c r="F51155">
        <v>1</v>
      </c>
      <c r="G51155">
        <v>23.300000000000061</v>
      </c>
      <c r="H51155">
        <v>234375000</v>
      </c>
      <c r="I51155">
        <v>0</v>
      </c>
    </row>
    <row r="51156" spans="1:9" x14ac:dyDescent="0.25">
      <c r="A51156" s="1" t="s">
        <v>51163</v>
      </c>
      <c r="B51156">
        <v>0.1</v>
      </c>
      <c r="C51156">
        <v>0.23252952176846087</v>
      </c>
      <c r="D51156">
        <v>0.23252952176846087</v>
      </c>
      <c r="E51156">
        <v>0</v>
      </c>
      <c r="F51156">
        <v>0.23252952176846087</v>
      </c>
      <c r="G51156">
        <v>0</v>
      </c>
      <c r="H51156">
        <v>0</v>
      </c>
      <c r="I51156">
        <v>1</v>
      </c>
    </row>
    <row r="51157" spans="1:9" x14ac:dyDescent="0.25">
      <c r="A51157" s="1" t="s">
        <v>51164</v>
      </c>
      <c r="B51157">
        <v>24.800000000000047</v>
      </c>
      <c r="C51157">
        <v>7.0101739057675125</v>
      </c>
      <c r="D51157">
        <v>0.27273596948279</v>
      </c>
      <c r="E51157">
        <v>6.7374379362847225</v>
      </c>
      <c r="F51157">
        <v>-1</v>
      </c>
      <c r="G51157">
        <v>24.700000000000081</v>
      </c>
      <c r="H51157">
        <v>250000000</v>
      </c>
      <c r="I51157">
        <v>0</v>
      </c>
    </row>
    <row r="51158" spans="1:9" x14ac:dyDescent="0.25">
      <c r="A51158" s="1" t="s">
        <v>51165</v>
      </c>
      <c r="B51158">
        <v>23.500000000000068</v>
      </c>
      <c r="C51158">
        <v>7.0804485538707809</v>
      </c>
      <c r="D51158">
        <v>3.4453783207120439</v>
      </c>
      <c r="E51158">
        <v>3.6350702331587419</v>
      </c>
      <c r="F51158">
        <v>1</v>
      </c>
      <c r="G51158">
        <v>23.800000000000068</v>
      </c>
      <c r="H51158">
        <v>187500000</v>
      </c>
      <c r="I51158">
        <v>0</v>
      </c>
    </row>
    <row r="51159" spans="1:9" x14ac:dyDescent="0.25">
      <c r="A51159" s="1" t="s">
        <v>51166</v>
      </c>
      <c r="B51159">
        <v>23.600000000000083</v>
      </c>
      <c r="C51159">
        <v>7.0913748039647633</v>
      </c>
      <c r="D51159">
        <v>3.4504640054909044</v>
      </c>
      <c r="E51159">
        <v>3.6409107984738602</v>
      </c>
      <c r="F51159">
        <v>1</v>
      </c>
      <c r="G51159">
        <v>23.90000000000007</v>
      </c>
      <c r="H51159">
        <v>218750000</v>
      </c>
      <c r="I51159">
        <v>0</v>
      </c>
    </row>
    <row r="51160" spans="1:9" x14ac:dyDescent="0.25">
      <c r="A51160" s="1" t="s">
        <v>51167</v>
      </c>
      <c r="B51160">
        <v>23.499999999999918</v>
      </c>
      <c r="C51160">
        <v>7.2297360245653213</v>
      </c>
      <c r="D51160">
        <v>3.5170941568864644</v>
      </c>
      <c r="E51160">
        <v>3.7126418676788617</v>
      </c>
      <c r="F51160">
        <v>1</v>
      </c>
      <c r="G51160">
        <v>23.800000000000068</v>
      </c>
      <c r="H51160">
        <v>218750000</v>
      </c>
      <c r="I51160">
        <v>0</v>
      </c>
    </row>
    <row r="51161" spans="1:9" x14ac:dyDescent="0.25">
      <c r="A51161" s="1" t="s">
        <v>51168</v>
      </c>
      <c r="B51161">
        <v>23.600000000000051</v>
      </c>
      <c r="C51161">
        <v>7.2602210109418053</v>
      </c>
      <c r="D51161">
        <v>3.5323654173435011</v>
      </c>
      <c r="E51161">
        <v>3.7278555935983131</v>
      </c>
      <c r="F51161">
        <v>1</v>
      </c>
      <c r="G51161">
        <v>23.90000000000007</v>
      </c>
      <c r="H51161">
        <v>250000000</v>
      </c>
      <c r="I51161">
        <v>0</v>
      </c>
    </row>
    <row r="51162" spans="1:9" x14ac:dyDescent="0.25">
      <c r="A51162" s="1" t="s">
        <v>51169</v>
      </c>
      <c r="B51162">
        <v>22.499999999999908</v>
      </c>
      <c r="C51162">
        <v>5.5685231289955741</v>
      </c>
      <c r="D51162">
        <v>2.8608886012365695</v>
      </c>
      <c r="E51162">
        <v>2.7076345277590073</v>
      </c>
      <c r="F51162">
        <v>-1</v>
      </c>
      <c r="G51162">
        <v>22.800000000000054</v>
      </c>
      <c r="H51162">
        <v>187500000</v>
      </c>
      <c r="I51162">
        <v>0</v>
      </c>
    </row>
    <row r="51163" spans="1:9" x14ac:dyDescent="0.25">
      <c r="A51163" s="1" t="s">
        <v>51170</v>
      </c>
      <c r="B51163">
        <v>22.500000000000064</v>
      </c>
      <c r="C51163">
        <v>5.5840545730837068</v>
      </c>
      <c r="D51163">
        <v>2.8695388779128561</v>
      </c>
      <c r="E51163">
        <v>2.7145156951708458</v>
      </c>
      <c r="F51163">
        <v>-1</v>
      </c>
      <c r="G51163">
        <v>22.800000000000054</v>
      </c>
      <c r="H51163">
        <v>203125000</v>
      </c>
      <c r="I51163">
        <v>0</v>
      </c>
    </row>
    <row r="51164" spans="1:9" x14ac:dyDescent="0.25">
      <c r="A51164" s="1" t="s">
        <v>51171</v>
      </c>
      <c r="B51164">
        <v>22.499999999999922</v>
      </c>
      <c r="C51164">
        <v>5.8652362685778527</v>
      </c>
      <c r="D51164">
        <v>3.0150056271512597</v>
      </c>
      <c r="E51164">
        <v>2.8502306414266028</v>
      </c>
      <c r="F51164">
        <v>-1</v>
      </c>
      <c r="G51164">
        <v>22.800000000000054</v>
      </c>
      <c r="H51164">
        <v>187500000</v>
      </c>
      <c r="I51164">
        <v>0</v>
      </c>
    </row>
    <row r="51165" spans="1:9" x14ac:dyDescent="0.25">
      <c r="A51165" s="1" t="s">
        <v>51172</v>
      </c>
      <c r="B51165">
        <v>22.600000000000044</v>
      </c>
      <c r="C51165">
        <v>5.9096588212522718</v>
      </c>
      <c r="D51165">
        <v>3.0377459687894186</v>
      </c>
      <c r="E51165">
        <v>2.8719128524628577</v>
      </c>
      <c r="F51165">
        <v>-1</v>
      </c>
      <c r="G51165">
        <v>22.900000000000055</v>
      </c>
      <c r="H51165">
        <v>187500000</v>
      </c>
      <c r="I51165">
        <v>0</v>
      </c>
    </row>
    <row r="51166" spans="1:9" x14ac:dyDescent="0.25">
      <c r="A51166" s="1" t="s">
        <v>51173</v>
      </c>
      <c r="B51166">
        <v>22.700000000000035</v>
      </c>
      <c r="C51166">
        <v>6.1152530260841012</v>
      </c>
      <c r="D51166">
        <v>3.1439296241106729</v>
      </c>
      <c r="E51166">
        <v>2.9713234019734416</v>
      </c>
      <c r="F51166">
        <v>-1</v>
      </c>
      <c r="G51166">
        <v>23.000000000000057</v>
      </c>
      <c r="H51166">
        <v>250000000</v>
      </c>
      <c r="I51166">
        <v>0</v>
      </c>
    </row>
    <row r="51167" spans="1:9" x14ac:dyDescent="0.25">
      <c r="A51167" s="1" t="s">
        <v>51174</v>
      </c>
      <c r="B51167">
        <v>22.800000000000033</v>
      </c>
      <c r="C51167">
        <v>6.2393320617597263</v>
      </c>
      <c r="D51167">
        <v>3.2061462478005378</v>
      </c>
      <c r="E51167">
        <v>3.033185813959197</v>
      </c>
      <c r="F51167">
        <v>-1</v>
      </c>
      <c r="G51167">
        <v>23.100000000000058</v>
      </c>
      <c r="H51167">
        <v>171875000</v>
      </c>
      <c r="I51167">
        <v>0</v>
      </c>
    </row>
    <row r="51168" spans="1:9" x14ac:dyDescent="0.25">
      <c r="A51168" s="1" t="s">
        <v>51175</v>
      </c>
      <c r="B51168">
        <v>25.750000000000046</v>
      </c>
      <c r="C51168">
        <v>63.153582781040271</v>
      </c>
      <c r="D51168">
        <v>31.601915541049657</v>
      </c>
      <c r="E51168">
        <v>31.5516672399906</v>
      </c>
      <c r="F51168">
        <v>-1</v>
      </c>
      <c r="G51168">
        <v>42.400000000000333</v>
      </c>
      <c r="H51168">
        <v>484375000</v>
      </c>
      <c r="I51168">
        <v>0</v>
      </c>
    </row>
    <row r="51169" spans="1:9" x14ac:dyDescent="0.25">
      <c r="A51169" s="1" t="s">
        <v>51176</v>
      </c>
      <c r="B51169">
        <v>24.699999999999878</v>
      </c>
      <c r="C51169">
        <v>55.404045508066901</v>
      </c>
      <c r="D51169">
        <v>27.725795035607455</v>
      </c>
      <c r="E51169">
        <v>27.678250472459467</v>
      </c>
      <c r="F51169">
        <v>-1</v>
      </c>
      <c r="G51169">
        <v>39.900000000000297</v>
      </c>
      <c r="H51169">
        <v>421875000</v>
      </c>
      <c r="I51169">
        <v>0</v>
      </c>
    </row>
    <row r="51170" spans="1:9" x14ac:dyDescent="0.25">
      <c r="A51170" s="1" t="s">
        <v>51177</v>
      </c>
      <c r="B51170">
        <v>20.89999999999997</v>
      </c>
      <c r="C51170">
        <v>1.9702901043801235</v>
      </c>
      <c r="D51170">
        <v>0.90090947680217015</v>
      </c>
      <c r="E51170">
        <v>1.0693806275779534</v>
      </c>
      <c r="F51170">
        <v>0.19575407892927599</v>
      </c>
      <c r="G51170">
        <v>20.800000000000026</v>
      </c>
      <c r="H51170">
        <v>171875000</v>
      </c>
      <c r="I51170">
        <v>0</v>
      </c>
    </row>
    <row r="51171" spans="1:9" x14ac:dyDescent="0.25">
      <c r="A51171" s="1" t="s">
        <v>51178</v>
      </c>
      <c r="B51171">
        <v>21.000000000000014</v>
      </c>
      <c r="C51171">
        <v>2.0407952594520662</v>
      </c>
      <c r="D51171">
        <v>0.93446577992534507</v>
      </c>
      <c r="E51171">
        <v>1.1063294795267211</v>
      </c>
      <c r="F51171">
        <v>0.17297451703911459</v>
      </c>
      <c r="G51171">
        <v>20.900000000000027</v>
      </c>
      <c r="H51171">
        <v>156250000</v>
      </c>
      <c r="I51171">
        <v>0</v>
      </c>
    </row>
    <row r="51172" spans="1:9" x14ac:dyDescent="0.25">
      <c r="A51172" s="1" t="s">
        <v>51179</v>
      </c>
      <c r="B51172">
        <v>21.199999999999974</v>
      </c>
      <c r="C51172">
        <v>2.5323285167918952</v>
      </c>
      <c r="D51172">
        <v>1.1660973634000551</v>
      </c>
      <c r="E51172">
        <v>1.3662311533918401</v>
      </c>
      <c r="F51172">
        <v>0.37067792440635294</v>
      </c>
      <c r="G51172">
        <v>21.10000000000003</v>
      </c>
      <c r="H51172">
        <v>187500000</v>
      </c>
      <c r="I51172">
        <v>0</v>
      </c>
    </row>
    <row r="51173" spans="1:9" x14ac:dyDescent="0.25">
      <c r="A51173" s="1" t="s">
        <v>51180</v>
      </c>
      <c r="B51173">
        <v>21.300000000000018</v>
      </c>
      <c r="C51173">
        <v>2.7059029599845221</v>
      </c>
      <c r="D51173">
        <v>1.2519474101728068</v>
      </c>
      <c r="E51173">
        <v>1.4539555498117154</v>
      </c>
      <c r="F51173">
        <v>0.45370986187460316</v>
      </c>
      <c r="G51173">
        <v>21.200000000000031</v>
      </c>
      <c r="H51173">
        <v>234375000</v>
      </c>
      <c r="I51173">
        <v>0</v>
      </c>
    </row>
    <row r="51174" spans="1:9" x14ac:dyDescent="0.25">
      <c r="A51174" s="1" t="s">
        <v>51181</v>
      </c>
      <c r="B51174">
        <v>21.500000000000021</v>
      </c>
      <c r="C51174">
        <v>2.3988030038517563</v>
      </c>
      <c r="D51174">
        <v>1.0936275206983357</v>
      </c>
      <c r="E51174">
        <v>1.3051754831534206</v>
      </c>
      <c r="F51174">
        <v>0.28102870306142114</v>
      </c>
      <c r="G51174">
        <v>21.400000000000034</v>
      </c>
      <c r="H51174">
        <v>171875000</v>
      </c>
      <c r="I51174">
        <v>0</v>
      </c>
    </row>
    <row r="51175" spans="1:9" x14ac:dyDescent="0.25">
      <c r="A51175" s="1" t="s">
        <v>51182</v>
      </c>
      <c r="B51175">
        <v>21.500000000000021</v>
      </c>
      <c r="C51175">
        <v>2.4246373140175068</v>
      </c>
      <c r="D51175">
        <v>1.1061183421713823</v>
      </c>
      <c r="E51175">
        <v>1.3185189718461245</v>
      </c>
      <c r="F51175">
        <v>0.30498551196461188</v>
      </c>
      <c r="G51175">
        <v>21.400000000000034</v>
      </c>
      <c r="H51175">
        <v>187500000</v>
      </c>
      <c r="I51175">
        <v>0</v>
      </c>
    </row>
    <row r="51176" spans="1:9" x14ac:dyDescent="0.25">
      <c r="A51176" s="1" t="s">
        <v>51183</v>
      </c>
      <c r="B51176">
        <v>21.800000000000018</v>
      </c>
      <c r="C51176">
        <v>2.5565768118695988</v>
      </c>
      <c r="D51176">
        <v>1.1691689898504602</v>
      </c>
      <c r="E51176">
        <v>1.3874078220191386</v>
      </c>
      <c r="F51176">
        <v>0.26362902938107036</v>
      </c>
      <c r="G51176">
        <v>21.700000000000038</v>
      </c>
      <c r="H51176">
        <v>250000000</v>
      </c>
      <c r="I51176">
        <v>0</v>
      </c>
    </row>
    <row r="51177" spans="1:9" x14ac:dyDescent="0.25">
      <c r="A51177" s="1" t="s">
        <v>51184</v>
      </c>
      <c r="B51177">
        <v>21.79999999999999</v>
      </c>
      <c r="C51177">
        <v>2.5611149863183784</v>
      </c>
      <c r="D51177">
        <v>1.1714901363239005</v>
      </c>
      <c r="E51177">
        <v>1.3896248499944779</v>
      </c>
      <c r="F51177">
        <v>0.2702464068129613</v>
      </c>
      <c r="G51177">
        <v>21.700000000000038</v>
      </c>
      <c r="H51177">
        <v>203125000</v>
      </c>
      <c r="I51177">
        <v>0</v>
      </c>
    </row>
    <row r="51178" spans="1:9" x14ac:dyDescent="0.25">
      <c r="A51178" s="1" t="s">
        <v>51185</v>
      </c>
      <c r="B51178">
        <v>20.999999999999989</v>
      </c>
      <c r="C51178">
        <v>1.9190285241952711</v>
      </c>
      <c r="D51178">
        <v>1.0605726696360143</v>
      </c>
      <c r="E51178">
        <v>0.85845585455925688</v>
      </c>
      <c r="F51178">
        <v>-0.15843444725969169</v>
      </c>
      <c r="G51178">
        <v>20.900000000000027</v>
      </c>
      <c r="H51178">
        <v>171875000</v>
      </c>
      <c r="I51178">
        <v>0</v>
      </c>
    </row>
    <row r="51179" spans="1:9" x14ac:dyDescent="0.25">
      <c r="A51179" s="1" t="s">
        <v>51186</v>
      </c>
      <c r="B51179">
        <v>21.099999999999969</v>
      </c>
      <c r="C51179">
        <v>1.964366488371776</v>
      </c>
      <c r="D51179">
        <v>1.0842672654705976</v>
      </c>
      <c r="E51179">
        <v>0.88009922290117837</v>
      </c>
      <c r="F51179">
        <v>-0.16469461228242732</v>
      </c>
      <c r="G51179">
        <v>21.000000000000028</v>
      </c>
      <c r="H51179">
        <v>125000000</v>
      </c>
      <c r="I51179">
        <v>0</v>
      </c>
    </row>
    <row r="51180" spans="1:9" x14ac:dyDescent="0.25">
      <c r="A51180" s="1" t="s">
        <v>51187</v>
      </c>
      <c r="B51180">
        <v>21.300000000000029</v>
      </c>
      <c r="C51180">
        <v>1.8916026704012303</v>
      </c>
      <c r="D51180">
        <v>1.0534156594626713</v>
      </c>
      <c r="E51180">
        <v>0.83818701093855896</v>
      </c>
      <c r="F51180">
        <v>-0.1038153320403592</v>
      </c>
      <c r="G51180">
        <v>21.200000000000031</v>
      </c>
      <c r="H51180">
        <v>140625000</v>
      </c>
      <c r="I51180">
        <v>0</v>
      </c>
    </row>
    <row r="51181" spans="1:9" x14ac:dyDescent="0.25">
      <c r="A51181" s="1" t="s">
        <v>51188</v>
      </c>
      <c r="B51181">
        <v>21.300000000000026</v>
      </c>
      <c r="C51181">
        <v>1.9026908996743352</v>
      </c>
      <c r="D51181">
        <v>1.0595445565955024</v>
      </c>
      <c r="E51181">
        <v>0.84314634307883285</v>
      </c>
      <c r="F51181">
        <v>-0.10748342192177285</v>
      </c>
      <c r="G51181">
        <v>21.200000000000031</v>
      </c>
      <c r="H51181">
        <v>187500000</v>
      </c>
      <c r="I51181">
        <v>0</v>
      </c>
    </row>
    <row r="51182" spans="1:9" x14ac:dyDescent="0.25">
      <c r="A51182" s="1" t="s">
        <v>51189</v>
      </c>
      <c r="B51182">
        <v>21.800000000000004</v>
      </c>
      <c r="C51182">
        <v>2.424950459157432</v>
      </c>
      <c r="D51182">
        <v>1.3244073376292045</v>
      </c>
      <c r="E51182">
        <v>1.1005431215282275</v>
      </c>
      <c r="F51182">
        <v>-0.15734850488642582</v>
      </c>
      <c r="G51182">
        <v>21.700000000000038</v>
      </c>
      <c r="H51182">
        <v>218750000</v>
      </c>
      <c r="I51182">
        <v>0</v>
      </c>
    </row>
    <row r="51183" spans="1:9" x14ac:dyDescent="0.25">
      <c r="A51183" s="1" t="s">
        <v>51190</v>
      </c>
      <c r="B51183">
        <v>21.799999999999983</v>
      </c>
      <c r="C51183">
        <v>2.4254096548626234</v>
      </c>
      <c r="D51183">
        <v>1.3248253143205466</v>
      </c>
      <c r="E51183">
        <v>1.1005843405420768</v>
      </c>
      <c r="F51183">
        <v>-0.15534226571773546</v>
      </c>
      <c r="G51183">
        <v>21.700000000000038</v>
      </c>
      <c r="H51183">
        <v>218750000</v>
      </c>
      <c r="I51183">
        <v>0</v>
      </c>
    </row>
    <row r="51184" spans="1:9" x14ac:dyDescent="0.25">
      <c r="A51184" s="1" t="s">
        <v>51191</v>
      </c>
      <c r="B51184">
        <v>21.366803531608827</v>
      </c>
      <c r="C51184">
        <v>4.9422510347423714</v>
      </c>
      <c r="D51184">
        <v>2.3865833997369501</v>
      </c>
      <c r="E51184">
        <v>2.5556676350054239</v>
      </c>
      <c r="F51184">
        <v>-0.67163723353114868</v>
      </c>
      <c r="G51184">
        <v>21.400000000000034</v>
      </c>
      <c r="H51184">
        <v>203125000</v>
      </c>
      <c r="I51184">
        <v>0</v>
      </c>
    </row>
    <row r="51185" spans="1:9" x14ac:dyDescent="0.25">
      <c r="A51185" s="1" t="s">
        <v>51192</v>
      </c>
      <c r="B51185">
        <v>22.216254822106652</v>
      </c>
      <c r="C51185">
        <v>6.7034867016164981</v>
      </c>
      <c r="D51185">
        <v>3.2655641987318358</v>
      </c>
      <c r="E51185">
        <v>3.4379225028846596</v>
      </c>
      <c r="F51185">
        <v>0.85495892866038403</v>
      </c>
      <c r="G51185">
        <v>22.900000000000055</v>
      </c>
      <c r="H51185">
        <v>156250000</v>
      </c>
      <c r="I51185">
        <v>0</v>
      </c>
    </row>
    <row r="51186" spans="1:9" x14ac:dyDescent="0.25">
      <c r="A51186" s="1" t="s">
        <v>51193</v>
      </c>
      <c r="B51186">
        <v>20.800000000000018</v>
      </c>
      <c r="C51186">
        <v>1.8543944171743303</v>
      </c>
      <c r="D51186">
        <v>0.85142389694793996</v>
      </c>
      <c r="E51186">
        <v>1.0029705202263903</v>
      </c>
      <c r="F51186">
        <v>0.11180408002094566</v>
      </c>
      <c r="G51186">
        <v>20.700000000000024</v>
      </c>
      <c r="H51186">
        <v>265625000</v>
      </c>
      <c r="I51186">
        <v>0</v>
      </c>
    </row>
    <row r="51187" spans="1:9" x14ac:dyDescent="0.25">
      <c r="A51187" s="1" t="s">
        <v>51194</v>
      </c>
      <c r="B51187">
        <v>20.799999999999955</v>
      </c>
      <c r="C51187">
        <v>2.0023004508013189</v>
      </c>
      <c r="D51187">
        <v>0.92367825663263758</v>
      </c>
      <c r="E51187">
        <v>1.0786221941686813</v>
      </c>
      <c r="F51187">
        <v>9.9289343399887819E-2</v>
      </c>
      <c r="G51187">
        <v>20.700000000000024</v>
      </c>
      <c r="H51187">
        <v>171875000</v>
      </c>
      <c r="I51187">
        <v>0</v>
      </c>
    </row>
    <row r="51188" spans="1:9" x14ac:dyDescent="0.25">
      <c r="A51188" s="1" t="s">
        <v>51195</v>
      </c>
      <c r="B51188">
        <v>21.000000000000018</v>
      </c>
      <c r="C51188">
        <v>2.1781856460456988</v>
      </c>
      <c r="D51188">
        <v>0.99749253753519085</v>
      </c>
      <c r="E51188">
        <v>1.1806931085105079</v>
      </c>
      <c r="F51188">
        <v>0.25611367924416539</v>
      </c>
      <c r="G51188">
        <v>20.900000000000027</v>
      </c>
      <c r="H51188">
        <v>187500000</v>
      </c>
      <c r="I51188">
        <v>0</v>
      </c>
    </row>
    <row r="51189" spans="1:9" x14ac:dyDescent="0.25">
      <c r="A51189" s="1" t="s">
        <v>51196</v>
      </c>
      <c r="B51189">
        <v>21.100000000000005</v>
      </c>
      <c r="C51189">
        <v>2.2814084873203186</v>
      </c>
      <c r="D51189">
        <v>1.0481473759012045</v>
      </c>
      <c r="E51189">
        <v>1.2332611114191141</v>
      </c>
      <c r="F51189">
        <v>0.30158108595994815</v>
      </c>
      <c r="G51189">
        <v>21.000000000000028</v>
      </c>
      <c r="H51189">
        <v>234375000</v>
      </c>
      <c r="I51189">
        <v>0</v>
      </c>
    </row>
    <row r="51190" spans="1:9" x14ac:dyDescent="0.25">
      <c r="A51190" s="1" t="s">
        <v>51197</v>
      </c>
      <c r="B51190">
        <v>21.199999999999932</v>
      </c>
      <c r="C51190">
        <v>2.1220836355591945</v>
      </c>
      <c r="D51190">
        <v>0.96358495530507104</v>
      </c>
      <c r="E51190">
        <v>1.1584986802541235</v>
      </c>
      <c r="F51190">
        <v>0.17602385058245718</v>
      </c>
      <c r="G51190">
        <v>21.10000000000003</v>
      </c>
      <c r="H51190">
        <v>125000000</v>
      </c>
      <c r="I51190">
        <v>0</v>
      </c>
    </row>
    <row r="51191" spans="1:9" x14ac:dyDescent="0.25">
      <c r="A51191" s="1" t="s">
        <v>51198</v>
      </c>
      <c r="B51191">
        <v>21.200000000000028</v>
      </c>
      <c r="C51191">
        <v>2.1409512060888005</v>
      </c>
      <c r="D51191">
        <v>0.9725719032017146</v>
      </c>
      <c r="E51191">
        <v>1.1683793028870859</v>
      </c>
      <c r="F51191">
        <v>0.17483768772630137</v>
      </c>
      <c r="G51191">
        <v>21.10000000000003</v>
      </c>
      <c r="H51191">
        <v>171875000</v>
      </c>
      <c r="I51191">
        <v>0</v>
      </c>
    </row>
    <row r="51192" spans="1:9" x14ac:dyDescent="0.25">
      <c r="A51192" s="1" t="s">
        <v>51199</v>
      </c>
      <c r="B51192">
        <v>21.500000000000021</v>
      </c>
      <c r="C51192">
        <v>2.44682099051193</v>
      </c>
      <c r="D51192">
        <v>1.1224761482634085</v>
      </c>
      <c r="E51192">
        <v>1.3243448422485216</v>
      </c>
      <c r="F51192">
        <v>0.20466534843778028</v>
      </c>
      <c r="G51192">
        <v>21.400000000000034</v>
      </c>
      <c r="H51192">
        <v>156250000</v>
      </c>
      <c r="I51192">
        <v>0</v>
      </c>
    </row>
    <row r="51193" spans="1:9" x14ac:dyDescent="0.25">
      <c r="A51193" s="1" t="s">
        <v>51200</v>
      </c>
      <c r="B51193">
        <v>21.600000000000012</v>
      </c>
      <c r="C51193">
        <v>2.4481702204016682</v>
      </c>
      <c r="D51193">
        <v>1.1231910784026242</v>
      </c>
      <c r="E51193">
        <v>1.324979141999044</v>
      </c>
      <c r="F51193">
        <v>0.20225972624993949</v>
      </c>
      <c r="G51193">
        <v>21.500000000000036</v>
      </c>
      <c r="H51193">
        <v>171875000</v>
      </c>
      <c r="I51193">
        <v>0</v>
      </c>
    </row>
    <row r="51194" spans="1:9" x14ac:dyDescent="0.25">
      <c r="A51194" s="1" t="s">
        <v>51201</v>
      </c>
      <c r="B51194">
        <v>21.300000000000015</v>
      </c>
      <c r="C51194">
        <v>2.3118248507654071</v>
      </c>
      <c r="D51194">
        <v>1.2654356280766828</v>
      </c>
      <c r="E51194">
        <v>1.0463892226887244</v>
      </c>
      <c r="F51194">
        <v>-0.28125275059136001</v>
      </c>
      <c r="G51194">
        <v>21.200000000000031</v>
      </c>
      <c r="H51194">
        <v>140625000</v>
      </c>
      <c r="I51194">
        <v>0</v>
      </c>
    </row>
    <row r="51195" spans="1:9" x14ac:dyDescent="0.25">
      <c r="A51195" s="1" t="s">
        <v>51202</v>
      </c>
      <c r="B51195">
        <v>21.300000000000022</v>
      </c>
      <c r="C51195">
        <v>2.3753531182091994</v>
      </c>
      <c r="D51195">
        <v>1.298209234453874</v>
      </c>
      <c r="E51195">
        <v>1.0771438837553253</v>
      </c>
      <c r="F51195">
        <v>-0.32848086625669781</v>
      </c>
      <c r="G51195">
        <v>21.200000000000031</v>
      </c>
      <c r="H51195">
        <v>171875000</v>
      </c>
      <c r="I51195">
        <v>0</v>
      </c>
    </row>
    <row r="51196" spans="1:9" x14ac:dyDescent="0.25">
      <c r="A51196" s="1" t="s">
        <v>51203</v>
      </c>
      <c r="B51196">
        <v>21.499999999999961</v>
      </c>
      <c r="C51196">
        <v>2.0350432043180819</v>
      </c>
      <c r="D51196">
        <v>1.1334577849982881</v>
      </c>
      <c r="E51196">
        <v>0.90158541931979386</v>
      </c>
      <c r="F51196">
        <v>-0.13674364941139228</v>
      </c>
      <c r="G51196">
        <v>21.400000000000034</v>
      </c>
      <c r="H51196">
        <v>140625000</v>
      </c>
      <c r="I51196">
        <v>0</v>
      </c>
    </row>
    <row r="51197" spans="1:9" x14ac:dyDescent="0.25">
      <c r="A51197" s="1" t="s">
        <v>51204</v>
      </c>
      <c r="B51197">
        <v>21.500000000000018</v>
      </c>
      <c r="C51197">
        <v>2.0516603634667043</v>
      </c>
      <c r="D51197">
        <v>1.1423324466965581</v>
      </c>
      <c r="E51197">
        <v>0.90932791677014624</v>
      </c>
      <c r="F51197">
        <v>-0.14233366351648202</v>
      </c>
      <c r="G51197">
        <v>21.400000000000034</v>
      </c>
      <c r="H51197">
        <v>218750000</v>
      </c>
      <c r="I51197">
        <v>0</v>
      </c>
    </row>
    <row r="51198" spans="1:9" x14ac:dyDescent="0.25">
      <c r="A51198" s="1" t="s">
        <v>51205</v>
      </c>
      <c r="B51198">
        <v>21.999999999999979</v>
      </c>
      <c r="C51198">
        <v>2.4456735471712148</v>
      </c>
      <c r="D51198">
        <v>1.3429650415105812</v>
      </c>
      <c r="E51198">
        <v>1.1027085056606336</v>
      </c>
      <c r="F51198">
        <v>-0.16503664573353083</v>
      </c>
      <c r="G51198">
        <v>21.900000000000041</v>
      </c>
      <c r="H51198">
        <v>203125000</v>
      </c>
      <c r="I51198">
        <v>0</v>
      </c>
    </row>
    <row r="51199" spans="1:9" x14ac:dyDescent="0.25">
      <c r="A51199" s="1" t="s">
        <v>51206</v>
      </c>
      <c r="B51199">
        <v>21.999999999999943</v>
      </c>
      <c r="C51199">
        <v>2.4466600931291858</v>
      </c>
      <c r="D51199">
        <v>1.3436373366957368</v>
      </c>
      <c r="E51199">
        <v>1.1030227564334489</v>
      </c>
      <c r="F51199">
        <v>-0.17018925127500584</v>
      </c>
      <c r="G51199">
        <v>21.900000000000041</v>
      </c>
      <c r="H51199">
        <v>171875000</v>
      </c>
      <c r="I51199">
        <v>0</v>
      </c>
    </row>
    <row r="51200" spans="1:9" x14ac:dyDescent="0.25">
      <c r="A51200" s="1" t="s">
        <v>51207</v>
      </c>
      <c r="B51200">
        <v>20.999999999999993</v>
      </c>
      <c r="C51200">
        <v>2.8557248519066358</v>
      </c>
      <c r="D51200">
        <v>1.3521899901178891</v>
      </c>
      <c r="E51200">
        <v>1.5035348617887467</v>
      </c>
      <c r="F51200">
        <v>0.6903889781070256</v>
      </c>
      <c r="G51200">
        <v>20.900000000000027</v>
      </c>
      <c r="H51200">
        <v>250000000</v>
      </c>
      <c r="I51200">
        <v>0</v>
      </c>
    </row>
    <row r="51201" spans="1:9" x14ac:dyDescent="0.25">
      <c r="A51201" s="1" t="s">
        <v>51208</v>
      </c>
      <c r="B51201">
        <v>20.999999999999975</v>
      </c>
      <c r="C51201">
        <v>2.7639097112345641</v>
      </c>
      <c r="D51201">
        <v>1.3046736381753217</v>
      </c>
      <c r="E51201">
        <v>1.4592360730592424</v>
      </c>
      <c r="F51201">
        <v>0.7555116827856847</v>
      </c>
      <c r="G51201">
        <v>20.900000000000027</v>
      </c>
      <c r="H51201">
        <v>203125000</v>
      </c>
      <c r="I51201">
        <v>0</v>
      </c>
    </row>
    <row r="51202" spans="1:9" x14ac:dyDescent="0.25">
      <c r="A51202" s="1" t="s">
        <v>51209</v>
      </c>
      <c r="B51202">
        <v>21.2</v>
      </c>
      <c r="C51202">
        <v>2.5034132987969415</v>
      </c>
      <c r="D51202">
        <v>1.1590139184896655</v>
      </c>
      <c r="E51202">
        <v>1.344399380307276</v>
      </c>
      <c r="F51202">
        <v>0.44096352083940493</v>
      </c>
      <c r="G51202">
        <v>21.10000000000003</v>
      </c>
      <c r="H51202">
        <v>203125000</v>
      </c>
      <c r="I51202">
        <v>0</v>
      </c>
    </row>
    <row r="51203" spans="1:9" x14ac:dyDescent="0.25">
      <c r="A51203" s="1" t="s">
        <v>51210</v>
      </c>
      <c r="B51203">
        <v>21.200000000000014</v>
      </c>
      <c r="C51203">
        <v>2.4607499816560043</v>
      </c>
      <c r="D51203">
        <v>1.1359889481641372</v>
      </c>
      <c r="E51203">
        <v>1.3247610334918671</v>
      </c>
      <c r="F51203">
        <v>0.35387757142884757</v>
      </c>
      <c r="G51203">
        <v>21.10000000000003</v>
      </c>
      <c r="H51203">
        <v>234375000</v>
      </c>
      <c r="I51203">
        <v>0</v>
      </c>
    </row>
    <row r="51204" spans="1:9" x14ac:dyDescent="0.25">
      <c r="A51204" s="1" t="s">
        <v>51211</v>
      </c>
      <c r="B51204">
        <v>21.500000000000025</v>
      </c>
      <c r="C51204">
        <v>2.9179425233230494</v>
      </c>
      <c r="D51204">
        <v>1.3504725238658226</v>
      </c>
      <c r="E51204">
        <v>1.5674699994572268</v>
      </c>
      <c r="F51204">
        <v>0.56400462184901334</v>
      </c>
      <c r="G51204">
        <v>21.400000000000034</v>
      </c>
      <c r="H51204">
        <v>156250000</v>
      </c>
      <c r="I51204">
        <v>0</v>
      </c>
    </row>
    <row r="51205" spans="1:9" x14ac:dyDescent="0.25">
      <c r="A51205" s="1" t="s">
        <v>51212</v>
      </c>
      <c r="B51205">
        <v>21.599999999999973</v>
      </c>
      <c r="C51205">
        <v>3.0335112622747857</v>
      </c>
      <c r="D51205">
        <v>1.4073383112881648</v>
      </c>
      <c r="E51205">
        <v>1.626172950986621</v>
      </c>
      <c r="F51205">
        <v>0.86900968364938258</v>
      </c>
      <c r="G51205">
        <v>21.500000000000036</v>
      </c>
      <c r="H51205">
        <v>218750000</v>
      </c>
      <c r="I51205">
        <v>0</v>
      </c>
    </row>
    <row r="51206" spans="1:9" x14ac:dyDescent="0.25">
      <c r="A51206" s="1" t="s">
        <v>51213</v>
      </c>
      <c r="B51206">
        <v>21.699999999999957</v>
      </c>
      <c r="C51206">
        <v>2.8593665726406927</v>
      </c>
      <c r="D51206">
        <v>1.3156275130667363</v>
      </c>
      <c r="E51206">
        <v>1.5437390595739564</v>
      </c>
      <c r="F51206">
        <v>0.68089953875243792</v>
      </c>
      <c r="G51206">
        <v>21.600000000000037</v>
      </c>
      <c r="H51206">
        <v>203125000</v>
      </c>
      <c r="I51206">
        <v>0</v>
      </c>
    </row>
    <row r="51207" spans="1:9" x14ac:dyDescent="0.25">
      <c r="A51207" s="1" t="s">
        <v>51214</v>
      </c>
      <c r="B51207">
        <v>21.799999999999958</v>
      </c>
      <c r="C51207">
        <v>3.2099715263419095</v>
      </c>
      <c r="D51207">
        <v>1.4905240858612339</v>
      </c>
      <c r="E51207">
        <v>1.7194474404806757</v>
      </c>
      <c r="F51207">
        <v>0.66162010279802175</v>
      </c>
      <c r="G51207">
        <v>21.700000000000038</v>
      </c>
      <c r="H51207">
        <v>187500000</v>
      </c>
      <c r="I51207">
        <v>0</v>
      </c>
    </row>
    <row r="51208" spans="1:9" x14ac:dyDescent="0.25">
      <c r="A51208" s="1" t="s">
        <v>51215</v>
      </c>
      <c r="B51208">
        <v>22.000000000000004</v>
      </c>
      <c r="C51208">
        <v>2.7443752097855865</v>
      </c>
      <c r="D51208">
        <v>1.2549177269135328</v>
      </c>
      <c r="E51208">
        <v>1.4894574828720537</v>
      </c>
      <c r="F51208">
        <v>0.40834028648351817</v>
      </c>
      <c r="G51208">
        <v>21.900000000000041</v>
      </c>
      <c r="H51208">
        <v>203125000</v>
      </c>
      <c r="I51208">
        <v>0</v>
      </c>
    </row>
    <row r="51209" spans="1:9" x14ac:dyDescent="0.25">
      <c r="A51209" s="1" t="s">
        <v>51216</v>
      </c>
      <c r="B51209">
        <v>22.000000000000032</v>
      </c>
      <c r="C51209">
        <v>2.7502268413255249</v>
      </c>
      <c r="D51209">
        <v>1.2579098875151455</v>
      </c>
      <c r="E51209">
        <v>1.4923169538103793</v>
      </c>
      <c r="F51209">
        <v>0.40485938224626628</v>
      </c>
      <c r="G51209">
        <v>21.900000000000041</v>
      </c>
      <c r="H51209">
        <v>203125000</v>
      </c>
      <c r="I51209">
        <v>0</v>
      </c>
    </row>
    <row r="51210" spans="1:9" x14ac:dyDescent="0.25">
      <c r="A51210" s="1" t="s">
        <v>51217</v>
      </c>
      <c r="B51210">
        <v>20.799999999999965</v>
      </c>
      <c r="C51210">
        <v>1.628987887733147</v>
      </c>
      <c r="D51210">
        <v>0.90705203577985971</v>
      </c>
      <c r="E51210">
        <v>0.72193585195328724</v>
      </c>
      <c r="F51210">
        <v>-0.10091146918462268</v>
      </c>
      <c r="G51210">
        <v>20.700000000000024</v>
      </c>
      <c r="H51210">
        <v>156250000</v>
      </c>
      <c r="I51210">
        <v>0</v>
      </c>
    </row>
    <row r="51211" spans="1:9" x14ac:dyDescent="0.25">
      <c r="A51211" s="1" t="s">
        <v>51218</v>
      </c>
      <c r="B51211">
        <v>20.900000000000034</v>
      </c>
      <c r="C51211">
        <v>1.664563295261039</v>
      </c>
      <c r="D51211">
        <v>0.92588138916546647</v>
      </c>
      <c r="E51211">
        <v>0.73868190609557249</v>
      </c>
      <c r="F51211">
        <v>-0.10678536505682779</v>
      </c>
      <c r="G51211">
        <v>20.800000000000026</v>
      </c>
      <c r="H51211">
        <v>125000000</v>
      </c>
      <c r="I51211">
        <v>0</v>
      </c>
    </row>
    <row r="51212" spans="1:9" x14ac:dyDescent="0.25">
      <c r="A51212" s="1" t="s">
        <v>51219</v>
      </c>
      <c r="B51212">
        <v>21.199999999999964</v>
      </c>
      <c r="C51212">
        <v>1.8171184854985567</v>
      </c>
      <c r="D51212">
        <v>1.0078130810566663</v>
      </c>
      <c r="E51212">
        <v>0.80930540444189036</v>
      </c>
      <c r="F51212">
        <v>-8.6671418551396595E-2</v>
      </c>
      <c r="G51212">
        <v>21.10000000000003</v>
      </c>
      <c r="H51212">
        <v>140625000</v>
      </c>
      <c r="I51212">
        <v>0</v>
      </c>
    </row>
    <row r="51213" spans="1:9" x14ac:dyDescent="0.25">
      <c r="A51213" s="1" t="s">
        <v>51220</v>
      </c>
      <c r="B51213">
        <v>21.199999999999985</v>
      </c>
      <c r="C51213">
        <v>1.8211656706305788</v>
      </c>
      <c r="D51213">
        <v>1.01043836810496</v>
      </c>
      <c r="E51213">
        <v>0.81072730252561875</v>
      </c>
      <c r="F51213">
        <v>-8.7856006052758229E-2</v>
      </c>
      <c r="G51213">
        <v>21.10000000000003</v>
      </c>
      <c r="H51213">
        <v>187500000</v>
      </c>
      <c r="I51213">
        <v>0</v>
      </c>
    </row>
    <row r="51214" spans="1:9" x14ac:dyDescent="0.25">
      <c r="A51214" s="1" t="s">
        <v>51221</v>
      </c>
      <c r="B51214">
        <v>21.599999999999934</v>
      </c>
      <c r="C51214">
        <v>2.408830706583784</v>
      </c>
      <c r="D51214">
        <v>1.3081149261863612</v>
      </c>
      <c r="E51214">
        <v>1.1007157803974228</v>
      </c>
      <c r="F51214">
        <v>-0.15565093569019472</v>
      </c>
      <c r="G51214">
        <v>21.500000000000036</v>
      </c>
      <c r="H51214">
        <v>125000000</v>
      </c>
      <c r="I51214">
        <v>0</v>
      </c>
    </row>
    <row r="51215" spans="1:9" x14ac:dyDescent="0.25">
      <c r="A51215" s="1" t="s">
        <v>51222</v>
      </c>
      <c r="B51215">
        <v>21.600000000000033</v>
      </c>
      <c r="C51215">
        <v>2.4093681481556253</v>
      </c>
      <c r="D51215">
        <v>1.3085784285159363</v>
      </c>
      <c r="E51215">
        <v>1.100789719639689</v>
      </c>
      <c r="F51215">
        <v>-0.15644399431797718</v>
      </c>
      <c r="G51215">
        <v>21.500000000000036</v>
      </c>
      <c r="H51215">
        <v>156250000</v>
      </c>
      <c r="I51215">
        <v>0</v>
      </c>
    </row>
    <row r="51216" spans="1:9" x14ac:dyDescent="0.25">
      <c r="A51216" s="1" t="s">
        <v>51223</v>
      </c>
      <c r="B51216">
        <v>21.266489058333466</v>
      </c>
      <c r="C51216">
        <v>4.4707760941600672</v>
      </c>
      <c r="D51216">
        <v>2.3140822734738298</v>
      </c>
      <c r="E51216">
        <v>2.1566938206862352</v>
      </c>
      <c r="F51216">
        <v>-0.61874631694868443</v>
      </c>
      <c r="G51216">
        <v>21.300000000000033</v>
      </c>
      <c r="H51216">
        <v>187500000</v>
      </c>
      <c r="I51216">
        <v>0</v>
      </c>
    </row>
    <row r="51217" spans="1:9" x14ac:dyDescent="0.25">
      <c r="A51217" s="1" t="s">
        <v>51224</v>
      </c>
      <c r="B51217">
        <v>22.202229285429187</v>
      </c>
      <c r="C51217">
        <v>5.9922760826952466</v>
      </c>
      <c r="D51217">
        <v>3.0770567293607827</v>
      </c>
      <c r="E51217">
        <v>2.9152193533344644</v>
      </c>
      <c r="F51217">
        <v>-0.70346651019829221</v>
      </c>
      <c r="G51217">
        <v>23.20000000000006</v>
      </c>
      <c r="H51217">
        <v>187500000</v>
      </c>
      <c r="I51217">
        <v>0</v>
      </c>
    </row>
    <row r="51218" spans="1:9" x14ac:dyDescent="0.25">
      <c r="A51218" s="1" t="s">
        <v>51225</v>
      </c>
      <c r="B51218">
        <v>20.999999999999979</v>
      </c>
      <c r="C51218">
        <v>2.086564666960355</v>
      </c>
      <c r="D51218">
        <v>0.8989834246120787</v>
      </c>
      <c r="E51218">
        <v>1.1875812423482763</v>
      </c>
      <c r="F51218">
        <v>0.19564667928675084</v>
      </c>
      <c r="G51218">
        <v>20.900000000000027</v>
      </c>
      <c r="H51218">
        <v>234375000</v>
      </c>
      <c r="I51218">
        <v>0</v>
      </c>
    </row>
    <row r="51219" spans="1:9" x14ac:dyDescent="0.25">
      <c r="A51219" s="1" t="s">
        <v>51226</v>
      </c>
      <c r="B51219">
        <v>21.099999999999994</v>
      </c>
      <c r="C51219">
        <v>2.1632067721653181</v>
      </c>
      <c r="D51219">
        <v>0.93440884839606397</v>
      </c>
      <c r="E51219">
        <v>1.2287979237692541</v>
      </c>
      <c r="F51219">
        <v>0.17268109808287369</v>
      </c>
      <c r="G51219">
        <v>21.000000000000028</v>
      </c>
      <c r="H51219">
        <v>171875000</v>
      </c>
      <c r="I51219">
        <v>0</v>
      </c>
    </row>
    <row r="51220" spans="1:9" x14ac:dyDescent="0.25">
      <c r="A51220" s="1" t="s">
        <v>51227</v>
      </c>
      <c r="B51220">
        <v>21.399999999999956</v>
      </c>
      <c r="C51220">
        <v>2.6710626903074686</v>
      </c>
      <c r="D51220">
        <v>1.1647778391906449</v>
      </c>
      <c r="E51220">
        <v>1.5062848511168236</v>
      </c>
      <c r="F51220">
        <v>0.37320412266820169</v>
      </c>
      <c r="G51220">
        <v>21.300000000000033</v>
      </c>
      <c r="H51220">
        <v>187500000</v>
      </c>
      <c r="I51220">
        <v>0</v>
      </c>
    </row>
    <row r="51221" spans="1:9" x14ac:dyDescent="0.25">
      <c r="A51221" s="1" t="s">
        <v>51228</v>
      </c>
      <c r="B51221">
        <v>21.499999999999989</v>
      </c>
      <c r="C51221">
        <v>2.8513834765829187</v>
      </c>
      <c r="D51221">
        <v>1.253599967718614</v>
      </c>
      <c r="E51221">
        <v>1.5977835088643046</v>
      </c>
      <c r="F51221">
        <v>0.45839998389616188</v>
      </c>
      <c r="G51221">
        <v>21.400000000000034</v>
      </c>
      <c r="H51221">
        <v>234375000</v>
      </c>
      <c r="I51221">
        <v>0</v>
      </c>
    </row>
    <row r="51222" spans="1:9" x14ac:dyDescent="0.25">
      <c r="A51222" s="1" t="s">
        <v>51229</v>
      </c>
      <c r="B51222">
        <v>21.600000000000005</v>
      </c>
      <c r="C51222">
        <v>2.5396077722644157</v>
      </c>
      <c r="D51222">
        <v>1.0914328326130098</v>
      </c>
      <c r="E51222">
        <v>1.4481749396514059</v>
      </c>
      <c r="F51222">
        <v>0.28060690166683466</v>
      </c>
      <c r="G51222">
        <v>21.500000000000036</v>
      </c>
      <c r="H51222">
        <v>171875000</v>
      </c>
      <c r="I51222">
        <v>0</v>
      </c>
    </row>
    <row r="51223" spans="1:9" x14ac:dyDescent="0.25">
      <c r="A51223" s="1" t="s">
        <v>51230</v>
      </c>
      <c r="B51223">
        <v>21.600000000000005</v>
      </c>
      <c r="C51223">
        <v>2.5650060066231881</v>
      </c>
      <c r="D51223">
        <v>1.1037245464421366</v>
      </c>
      <c r="E51223">
        <v>1.4612814601810515</v>
      </c>
      <c r="F51223">
        <v>0.30545130525560804</v>
      </c>
      <c r="G51223">
        <v>21.500000000000036</v>
      </c>
      <c r="H51223">
        <v>140625000</v>
      </c>
      <c r="I51223">
        <v>0</v>
      </c>
    </row>
    <row r="51224" spans="1:9" x14ac:dyDescent="0.25">
      <c r="A51224" s="1" t="s">
        <v>51231</v>
      </c>
      <c r="B51224">
        <v>21.9</v>
      </c>
      <c r="C51224">
        <v>2.6970064158237217</v>
      </c>
      <c r="D51224">
        <v>1.1664467795469635</v>
      </c>
      <c r="E51224">
        <v>1.5305596362767582</v>
      </c>
      <c r="F51224">
        <v>0.26325807374119714</v>
      </c>
      <c r="G51224">
        <v>21.80000000000004</v>
      </c>
      <c r="H51224">
        <v>171875000</v>
      </c>
      <c r="I51224">
        <v>0</v>
      </c>
    </row>
    <row r="51225" spans="1:9" x14ac:dyDescent="0.25">
      <c r="A51225" s="1" t="s">
        <v>51232</v>
      </c>
      <c r="B51225">
        <v>21.899999999999995</v>
      </c>
      <c r="C51225">
        <v>2.7019156642460276</v>
      </c>
      <c r="D51225">
        <v>1.169081325995001</v>
      </c>
      <c r="E51225">
        <v>1.5328343382510266</v>
      </c>
      <c r="F51225">
        <v>0.27070126474205258</v>
      </c>
      <c r="G51225">
        <v>21.80000000000004</v>
      </c>
      <c r="H51225">
        <v>156250000</v>
      </c>
      <c r="I51225">
        <v>0</v>
      </c>
    </row>
    <row r="51226" spans="1:9" x14ac:dyDescent="0.25">
      <c r="A51226" s="1" t="s">
        <v>51233</v>
      </c>
      <c r="B51226">
        <v>21.199999999999992</v>
      </c>
      <c r="C51226">
        <v>2.0568671492366684</v>
      </c>
      <c r="D51226">
        <v>1.2013838944279942</v>
      </c>
      <c r="E51226">
        <v>0.85548325480867415</v>
      </c>
      <c r="F51226">
        <v>-0.15801973013682735</v>
      </c>
      <c r="G51226">
        <v>21.10000000000003</v>
      </c>
      <c r="H51226">
        <v>203125000</v>
      </c>
      <c r="I51226">
        <v>0</v>
      </c>
    </row>
    <row r="51227" spans="1:9" x14ac:dyDescent="0.25">
      <c r="A51227" s="1" t="s">
        <v>51234</v>
      </c>
      <c r="B51227">
        <v>21.199999999999992</v>
      </c>
      <c r="C51227">
        <v>2.1043990783012241</v>
      </c>
      <c r="D51227">
        <v>1.2266801657567248</v>
      </c>
      <c r="E51227">
        <v>0.8777189125444993</v>
      </c>
      <c r="F51227">
        <v>-0.16448015648490166</v>
      </c>
      <c r="G51227">
        <v>21.10000000000003</v>
      </c>
      <c r="H51227">
        <v>203125000</v>
      </c>
      <c r="I51227">
        <v>0</v>
      </c>
    </row>
    <row r="51228" spans="1:9" x14ac:dyDescent="0.25">
      <c r="A51228" s="1" t="s">
        <v>51235</v>
      </c>
      <c r="B51228">
        <v>21.500000000000004</v>
      </c>
      <c r="C51228">
        <v>2.0308862397322551</v>
      </c>
      <c r="D51228">
        <v>1.1976076538996066</v>
      </c>
      <c r="E51228">
        <v>0.83327858583264858</v>
      </c>
      <c r="F51228">
        <v>-0.10331210333822005</v>
      </c>
      <c r="G51228">
        <v>21.400000000000034</v>
      </c>
      <c r="H51228">
        <v>187500000</v>
      </c>
      <c r="I51228">
        <v>0</v>
      </c>
    </row>
    <row r="51229" spans="1:9" x14ac:dyDescent="0.25">
      <c r="A51229" s="1" t="s">
        <v>51236</v>
      </c>
      <c r="B51229">
        <v>21.500000000000011</v>
      </c>
      <c r="C51229">
        <v>2.0419952019410479</v>
      </c>
      <c r="D51229">
        <v>1.203890284136349</v>
      </c>
      <c r="E51229">
        <v>0.83810491780469887</v>
      </c>
      <c r="F51229">
        <v>-0.1068897039892116</v>
      </c>
      <c r="G51229">
        <v>21.400000000000034</v>
      </c>
      <c r="H51229">
        <v>218750000</v>
      </c>
      <c r="I51229">
        <v>0</v>
      </c>
    </row>
    <row r="51230" spans="1:9" x14ac:dyDescent="0.25">
      <c r="A51230" s="1" t="s">
        <v>51237</v>
      </c>
      <c r="B51230">
        <v>21.899999999999995</v>
      </c>
      <c r="C51230">
        <v>2.5688692708515473</v>
      </c>
      <c r="D51230">
        <v>1.4719956986272575</v>
      </c>
      <c r="E51230">
        <v>1.0968735722242897</v>
      </c>
      <c r="F51230">
        <v>-0.15693952196417404</v>
      </c>
      <c r="G51230">
        <v>21.80000000000004</v>
      </c>
      <c r="H51230">
        <v>187500000</v>
      </c>
      <c r="I51230">
        <v>0</v>
      </c>
    </row>
    <row r="51231" spans="1:9" x14ac:dyDescent="0.25">
      <c r="A51231" s="1" t="s">
        <v>51238</v>
      </c>
      <c r="B51231">
        <v>21.899999999999974</v>
      </c>
      <c r="C51231">
        <v>2.569482967412644</v>
      </c>
      <c r="D51231">
        <v>1.4726013297516825</v>
      </c>
      <c r="E51231">
        <v>1.0968816376609616</v>
      </c>
      <c r="F51231">
        <v>-0.1545994796841228</v>
      </c>
      <c r="G51231">
        <v>21.80000000000004</v>
      </c>
      <c r="H51231">
        <v>203125000</v>
      </c>
      <c r="I51231">
        <v>0</v>
      </c>
    </row>
    <row r="51232" spans="1:9" x14ac:dyDescent="0.25">
      <c r="A51232" s="1" t="s">
        <v>51239</v>
      </c>
      <c r="B51232">
        <v>21.465418822364843</v>
      </c>
      <c r="C51232">
        <v>6.0546246684941076</v>
      </c>
      <c r="D51232">
        <v>2.8769403260168129</v>
      </c>
      <c r="E51232">
        <v>3.1776843424772889</v>
      </c>
      <c r="F51232">
        <v>-0.7721493696720767</v>
      </c>
      <c r="G51232">
        <v>21.500000000000036</v>
      </c>
      <c r="H51232">
        <v>203125000</v>
      </c>
      <c r="I51232">
        <v>0</v>
      </c>
    </row>
    <row r="51233" spans="1:9" x14ac:dyDescent="0.25">
      <c r="A51233" s="1" t="s">
        <v>51240</v>
      </c>
      <c r="B51233">
        <v>22.316536009547317</v>
      </c>
      <c r="C51233">
        <v>6.9323971592122096</v>
      </c>
      <c r="D51233">
        <v>3.3125601426331941</v>
      </c>
      <c r="E51233">
        <v>3.6198370165790172</v>
      </c>
      <c r="F51233">
        <v>0.85505019648318026</v>
      </c>
      <c r="G51233">
        <v>23.000000000000057</v>
      </c>
      <c r="H51233">
        <v>218750000</v>
      </c>
      <c r="I51233">
        <v>0</v>
      </c>
    </row>
    <row r="51234" spans="1:9" x14ac:dyDescent="0.25">
      <c r="A51234" s="1" t="s">
        <v>51241</v>
      </c>
      <c r="B51234">
        <v>20.8</v>
      </c>
      <c r="C51234">
        <v>1.9544877105139316</v>
      </c>
      <c r="D51234">
        <v>0.84747183305409735</v>
      </c>
      <c r="E51234">
        <v>1.1070158774598342</v>
      </c>
      <c r="F51234">
        <v>0.11125941404011375</v>
      </c>
      <c r="G51234">
        <v>20.700000000000024</v>
      </c>
      <c r="H51234">
        <v>140625000</v>
      </c>
      <c r="I51234">
        <v>0</v>
      </c>
    </row>
    <row r="51235" spans="1:9" x14ac:dyDescent="0.25">
      <c r="A51235" s="1" t="s">
        <v>51242</v>
      </c>
      <c r="B51235">
        <v>20.899999999999988</v>
      </c>
      <c r="C51235">
        <v>2.1080785220146256</v>
      </c>
      <c r="D51235">
        <v>0.92135278177274049</v>
      </c>
      <c r="E51235">
        <v>1.1867257402418852</v>
      </c>
      <c r="F51235">
        <v>9.873928663392384E-2</v>
      </c>
      <c r="G51235">
        <v>20.800000000000026</v>
      </c>
      <c r="H51235">
        <v>156250000</v>
      </c>
      <c r="I51235">
        <v>0</v>
      </c>
    </row>
    <row r="51236" spans="1:9" x14ac:dyDescent="0.25">
      <c r="A51236" s="1" t="s">
        <v>51243</v>
      </c>
      <c r="B51236">
        <v>21.09999999999998</v>
      </c>
      <c r="C51236">
        <v>2.3026633022947327</v>
      </c>
      <c r="D51236">
        <v>0.99471424094476291</v>
      </c>
      <c r="E51236">
        <v>1.3079490613499698</v>
      </c>
      <c r="F51236">
        <v>0.25575351132895019</v>
      </c>
      <c r="G51236">
        <v>21.000000000000028</v>
      </c>
      <c r="H51236">
        <v>218750000</v>
      </c>
      <c r="I51236">
        <v>0</v>
      </c>
    </row>
    <row r="51237" spans="1:9" x14ac:dyDescent="0.25">
      <c r="A51237" s="1" t="s">
        <v>51244</v>
      </c>
      <c r="B51237">
        <v>21.2</v>
      </c>
      <c r="C51237">
        <v>2.4070424309587359</v>
      </c>
      <c r="D51237">
        <v>1.0455048249103651</v>
      </c>
      <c r="E51237">
        <v>1.3615376060483708</v>
      </c>
      <c r="F51237">
        <v>0.30163231894253473</v>
      </c>
      <c r="G51237">
        <v>21.10000000000003</v>
      </c>
      <c r="H51237">
        <v>234375000</v>
      </c>
      <c r="I51237">
        <v>0</v>
      </c>
    </row>
    <row r="51238" spans="1:9" x14ac:dyDescent="0.25">
      <c r="A51238" s="1" t="s">
        <v>51245</v>
      </c>
      <c r="B51238">
        <v>21.399999999999988</v>
      </c>
      <c r="C51238">
        <v>2.2485622533813636</v>
      </c>
      <c r="D51238">
        <v>0.9596182222832832</v>
      </c>
      <c r="E51238">
        <v>1.2889440310980804</v>
      </c>
      <c r="F51238">
        <v>0.17564121559759016</v>
      </c>
      <c r="G51238">
        <v>21.300000000000033</v>
      </c>
      <c r="H51238">
        <v>187500000</v>
      </c>
      <c r="I51238">
        <v>0</v>
      </c>
    </row>
    <row r="51239" spans="1:9" x14ac:dyDescent="0.25">
      <c r="A51239" s="1" t="s">
        <v>51246</v>
      </c>
      <c r="B51239">
        <v>21.399999999999974</v>
      </c>
      <c r="C51239">
        <v>2.2681780523491333</v>
      </c>
      <c r="D51239">
        <v>0.96895686759435584</v>
      </c>
      <c r="E51239">
        <v>1.2992211847547774</v>
      </c>
      <c r="F51239">
        <v>0.1746351625661271</v>
      </c>
      <c r="G51239">
        <v>21.300000000000033</v>
      </c>
      <c r="H51239">
        <v>218750000</v>
      </c>
      <c r="I51239">
        <v>0</v>
      </c>
    </row>
    <row r="51240" spans="1:9" x14ac:dyDescent="0.25">
      <c r="A51240" s="1" t="s">
        <v>51247</v>
      </c>
      <c r="B51240">
        <v>21.699999999999996</v>
      </c>
      <c r="C51240">
        <v>2.5759345327330254</v>
      </c>
      <c r="D51240">
        <v>1.1192439243329826</v>
      </c>
      <c r="E51240">
        <v>1.4566906084000428</v>
      </c>
      <c r="F51240">
        <v>0.20428012385548611</v>
      </c>
      <c r="G51240">
        <v>21.600000000000037</v>
      </c>
      <c r="H51240">
        <v>203125000</v>
      </c>
      <c r="I51240">
        <v>0</v>
      </c>
    </row>
    <row r="51241" spans="1:9" x14ac:dyDescent="0.25">
      <c r="A51241" s="1" t="s">
        <v>51248</v>
      </c>
      <c r="B51241">
        <v>21.69999999999996</v>
      </c>
      <c r="C51241">
        <v>2.576784243362217</v>
      </c>
      <c r="D51241">
        <v>1.1198474804841831</v>
      </c>
      <c r="E51241">
        <v>1.4569367628780339</v>
      </c>
      <c r="F51241">
        <v>0.20234089744261485</v>
      </c>
      <c r="G51241">
        <v>21.600000000000037</v>
      </c>
      <c r="H51241">
        <v>203125000</v>
      </c>
      <c r="I51241">
        <v>0</v>
      </c>
    </row>
    <row r="51242" spans="1:9" x14ac:dyDescent="0.25">
      <c r="A51242" s="1" t="s">
        <v>51249</v>
      </c>
      <c r="B51242">
        <v>21.399999999999995</v>
      </c>
      <c r="C51242">
        <v>2.4648135383537313</v>
      </c>
      <c r="D51242">
        <v>1.4193972105704042</v>
      </c>
      <c r="E51242">
        <v>1.045416327783327</v>
      </c>
      <c r="F51242">
        <v>-0.28065801152302994</v>
      </c>
      <c r="G51242">
        <v>21.300000000000033</v>
      </c>
      <c r="H51242">
        <v>234375000</v>
      </c>
      <c r="I51242">
        <v>0</v>
      </c>
    </row>
    <row r="51243" spans="1:9" x14ac:dyDescent="0.25">
      <c r="A51243" s="1" t="s">
        <v>51250</v>
      </c>
      <c r="B51243">
        <v>21.500000000000021</v>
      </c>
      <c r="C51243">
        <v>2.5305305210918432</v>
      </c>
      <c r="D51243">
        <v>1.4537304944786062</v>
      </c>
      <c r="E51243">
        <v>1.0768000266132369</v>
      </c>
      <c r="F51243">
        <v>-0.32837722222665588</v>
      </c>
      <c r="G51243">
        <v>21.400000000000034</v>
      </c>
      <c r="H51243">
        <v>156250000</v>
      </c>
      <c r="I51243">
        <v>0</v>
      </c>
    </row>
    <row r="51244" spans="1:9" x14ac:dyDescent="0.25">
      <c r="A51244" s="1" t="s">
        <v>51251</v>
      </c>
      <c r="B51244">
        <v>21.699999999999992</v>
      </c>
      <c r="C51244">
        <v>2.186861546298454</v>
      </c>
      <c r="D51244">
        <v>1.2892386497965673</v>
      </c>
      <c r="E51244">
        <v>0.89762289650188665</v>
      </c>
      <c r="F51244">
        <v>-0.13612284257331098</v>
      </c>
      <c r="G51244">
        <v>21.600000000000037</v>
      </c>
      <c r="H51244">
        <v>156250000</v>
      </c>
      <c r="I51244">
        <v>0</v>
      </c>
    </row>
    <row r="51245" spans="1:9" x14ac:dyDescent="0.25">
      <c r="A51245" s="1" t="s">
        <v>51252</v>
      </c>
      <c r="B51245">
        <v>21.699999999999964</v>
      </c>
      <c r="C51245">
        <v>2.2033215796195194</v>
      </c>
      <c r="D51245">
        <v>1.2981418425197204</v>
      </c>
      <c r="E51245">
        <v>0.90517973709979893</v>
      </c>
      <c r="F51245">
        <v>-0.14182213301467561</v>
      </c>
      <c r="G51245">
        <v>21.600000000000037</v>
      </c>
      <c r="H51245">
        <v>250000000</v>
      </c>
      <c r="I51245">
        <v>0</v>
      </c>
    </row>
    <row r="51246" spans="1:9" x14ac:dyDescent="0.25">
      <c r="A51246" s="1" t="s">
        <v>51253</v>
      </c>
      <c r="B51246">
        <v>22.199999999999989</v>
      </c>
      <c r="C51246">
        <v>2.5994902344327842</v>
      </c>
      <c r="D51246">
        <v>1.5005678512976313</v>
      </c>
      <c r="E51246">
        <v>1.0989223831351529</v>
      </c>
      <c r="F51246">
        <v>-0.16450347937684207</v>
      </c>
      <c r="G51246">
        <v>22.100000000000044</v>
      </c>
      <c r="H51246">
        <v>203125000</v>
      </c>
      <c r="I51246">
        <v>0</v>
      </c>
    </row>
    <row r="51247" spans="1:9" x14ac:dyDescent="0.25">
      <c r="A51247" s="1" t="s">
        <v>51254</v>
      </c>
      <c r="B51247">
        <v>22.199999999999957</v>
      </c>
      <c r="C51247">
        <v>2.601176907481173</v>
      </c>
      <c r="D51247">
        <v>1.5017183641912815</v>
      </c>
      <c r="E51247">
        <v>1.0994585432898916</v>
      </c>
      <c r="F51247">
        <v>-0.16963779069498219</v>
      </c>
      <c r="G51247">
        <v>22.100000000000044</v>
      </c>
      <c r="H51247">
        <v>265625000</v>
      </c>
      <c r="I51247">
        <v>0</v>
      </c>
    </row>
    <row r="51248" spans="1:9" x14ac:dyDescent="0.25">
      <c r="A51248" s="1" t="s">
        <v>51255</v>
      </c>
      <c r="B51248">
        <v>20.999999999999964</v>
      </c>
      <c r="C51248">
        <v>2.9932249255561785</v>
      </c>
      <c r="D51248">
        <v>1.3620700402357624</v>
      </c>
      <c r="E51248">
        <v>1.6311548853204161</v>
      </c>
      <c r="F51248">
        <v>0.69625908913246493</v>
      </c>
      <c r="G51248">
        <v>20.900000000000027</v>
      </c>
      <c r="H51248">
        <v>156250000</v>
      </c>
      <c r="I51248">
        <v>0</v>
      </c>
    </row>
    <row r="51249" spans="1:9" x14ac:dyDescent="0.25">
      <c r="A51249" s="1" t="s">
        <v>51256</v>
      </c>
      <c r="B51249">
        <v>21.099999999999987</v>
      </c>
      <c r="C51249">
        <v>2.8776955580249406</v>
      </c>
      <c r="D51249">
        <v>1.3011082478443461</v>
      </c>
      <c r="E51249">
        <v>1.5765873101805945</v>
      </c>
      <c r="F51249">
        <v>0.75809711389194545</v>
      </c>
      <c r="G51249">
        <v>21.000000000000028</v>
      </c>
      <c r="H51249">
        <v>218750000</v>
      </c>
      <c r="I51249">
        <v>0</v>
      </c>
    </row>
    <row r="51250" spans="1:9" x14ac:dyDescent="0.25">
      <c r="A51250" s="1" t="s">
        <v>51257</v>
      </c>
      <c r="B51250">
        <v>21.300000000000004</v>
      </c>
      <c r="C51250">
        <v>2.6372232402514282</v>
      </c>
      <c r="D51250">
        <v>1.1598661223986801</v>
      </c>
      <c r="E51250">
        <v>1.477357117852748</v>
      </c>
      <c r="F51250">
        <v>0.44019581947087483</v>
      </c>
      <c r="G51250">
        <v>21.200000000000031</v>
      </c>
      <c r="H51250">
        <v>156250000</v>
      </c>
      <c r="I51250">
        <v>0</v>
      </c>
    </row>
    <row r="51251" spans="1:9" x14ac:dyDescent="0.25">
      <c r="A51251" s="1" t="s">
        <v>51258</v>
      </c>
      <c r="B51251">
        <v>21.300000000000004</v>
      </c>
      <c r="C51251">
        <v>2.6040652817783112</v>
      </c>
      <c r="D51251">
        <v>1.140407382371075</v>
      </c>
      <c r="E51251">
        <v>1.4636578994072362</v>
      </c>
      <c r="F51251">
        <v>0.35312839929827389</v>
      </c>
      <c r="G51251">
        <v>21.200000000000031</v>
      </c>
      <c r="H51251">
        <v>140625000</v>
      </c>
      <c r="I51251">
        <v>0</v>
      </c>
    </row>
    <row r="51252" spans="1:9" x14ac:dyDescent="0.25">
      <c r="A51252" s="1" t="s">
        <v>51259</v>
      </c>
      <c r="B51252">
        <v>21.7</v>
      </c>
      <c r="C51252">
        <v>3.0752640879053796</v>
      </c>
      <c r="D51252">
        <v>1.3529220793462855</v>
      </c>
      <c r="E51252">
        <v>1.7223420085590941</v>
      </c>
      <c r="F51252">
        <v>0.56541473795701558</v>
      </c>
      <c r="G51252">
        <v>21.600000000000037</v>
      </c>
      <c r="H51252">
        <v>171875000</v>
      </c>
      <c r="I51252">
        <v>0</v>
      </c>
    </row>
    <row r="51253" spans="1:9" x14ac:dyDescent="0.25">
      <c r="A51253" s="1" t="s">
        <v>51260</v>
      </c>
      <c r="B51253">
        <v>21.799999999999972</v>
      </c>
      <c r="C51253">
        <v>3.1832041774971183</v>
      </c>
      <c r="D51253">
        <v>1.4056123755456622</v>
      </c>
      <c r="E51253">
        <v>1.7775918019514561</v>
      </c>
      <c r="F51253">
        <v>0.87036681735889765</v>
      </c>
      <c r="G51253">
        <v>21.700000000000038</v>
      </c>
      <c r="H51253">
        <v>234375000</v>
      </c>
      <c r="I51253">
        <v>0</v>
      </c>
    </row>
    <row r="51254" spans="1:9" x14ac:dyDescent="0.25">
      <c r="A51254" s="1" t="s">
        <v>51261</v>
      </c>
      <c r="B51254">
        <v>21.9</v>
      </c>
      <c r="C51254">
        <v>3.0341873339715639</v>
      </c>
      <c r="D51254">
        <v>1.3251795729530302</v>
      </c>
      <c r="E51254">
        <v>1.7090077610185337</v>
      </c>
      <c r="F51254">
        <v>0.68652009428564931</v>
      </c>
      <c r="G51254">
        <v>21.80000000000004</v>
      </c>
      <c r="H51254">
        <v>156250000</v>
      </c>
      <c r="I51254">
        <v>0</v>
      </c>
    </row>
    <row r="51255" spans="1:9" x14ac:dyDescent="0.25">
      <c r="A51255" s="1" t="s">
        <v>51262</v>
      </c>
      <c r="B51255">
        <v>21.999999999999961</v>
      </c>
      <c r="C51255">
        <v>3.4085487028662791</v>
      </c>
      <c r="D51255">
        <v>1.5120122141399408</v>
      </c>
      <c r="E51255">
        <v>1.8965364887263383</v>
      </c>
      <c r="F51255">
        <v>0.67134491749983072</v>
      </c>
      <c r="G51255">
        <v>21.900000000000041</v>
      </c>
      <c r="H51255">
        <v>171875000</v>
      </c>
      <c r="I51255">
        <v>0</v>
      </c>
    </row>
    <row r="51256" spans="1:9" x14ac:dyDescent="0.25">
      <c r="A51256" s="1" t="s">
        <v>51263</v>
      </c>
      <c r="B51256">
        <v>22.199999999999985</v>
      </c>
      <c r="C51256">
        <v>2.8978116062378989</v>
      </c>
      <c r="D51256">
        <v>1.2536833102017626</v>
      </c>
      <c r="E51256">
        <v>1.6441282960361363</v>
      </c>
      <c r="F51256">
        <v>0.41150997822754398</v>
      </c>
      <c r="G51256">
        <v>22.100000000000044</v>
      </c>
      <c r="H51256">
        <v>171875000</v>
      </c>
      <c r="I51256">
        <v>0</v>
      </c>
    </row>
    <row r="51257" spans="1:9" x14ac:dyDescent="0.25">
      <c r="A51257" s="1" t="s">
        <v>51264</v>
      </c>
      <c r="B51257">
        <v>22.200000000000006</v>
      </c>
      <c r="C51257">
        <v>2.9028267306236253</v>
      </c>
      <c r="D51257">
        <v>1.2563720538165679</v>
      </c>
      <c r="E51257">
        <v>1.6464546768070574</v>
      </c>
      <c r="F51257">
        <v>0.40478611724818592</v>
      </c>
      <c r="G51257">
        <v>22.100000000000044</v>
      </c>
      <c r="H51257">
        <v>171875000</v>
      </c>
      <c r="I51257">
        <v>0</v>
      </c>
    </row>
    <row r="51258" spans="1:9" x14ac:dyDescent="0.25">
      <c r="A51258" s="1" t="s">
        <v>51265</v>
      </c>
      <c r="B51258">
        <v>21</v>
      </c>
      <c r="C51258">
        <v>1.7527135586403393</v>
      </c>
      <c r="D51258">
        <v>1.0350869575721222</v>
      </c>
      <c r="E51258">
        <v>0.71762660106821707</v>
      </c>
      <c r="F51258">
        <v>-0.10041242726081512</v>
      </c>
      <c r="G51258">
        <v>20.900000000000027</v>
      </c>
      <c r="H51258">
        <v>125000000</v>
      </c>
      <c r="I51258">
        <v>0</v>
      </c>
    </row>
    <row r="51259" spans="1:9" x14ac:dyDescent="0.25">
      <c r="A51259" s="1" t="s">
        <v>51266</v>
      </c>
      <c r="B51259">
        <v>20.999999999999996</v>
      </c>
      <c r="C51259">
        <v>1.7890972137604546</v>
      </c>
      <c r="D51259">
        <v>1.054863873227716</v>
      </c>
      <c r="E51259">
        <v>0.73423334053273859</v>
      </c>
      <c r="F51259">
        <v>-0.10620834584352679</v>
      </c>
      <c r="G51259">
        <v>20.900000000000027</v>
      </c>
      <c r="H51259">
        <v>171875000</v>
      </c>
      <c r="I51259">
        <v>0</v>
      </c>
    </row>
    <row r="51260" spans="1:9" x14ac:dyDescent="0.25">
      <c r="A51260" s="1" t="s">
        <v>51267</v>
      </c>
      <c r="B51260">
        <v>21.299999999999979</v>
      </c>
      <c r="C51260">
        <v>1.9431626024590787</v>
      </c>
      <c r="D51260">
        <v>1.1399353173589968</v>
      </c>
      <c r="E51260">
        <v>0.8032272851000819</v>
      </c>
      <c r="F51260">
        <v>-8.6073745644206667E-2</v>
      </c>
      <c r="G51260">
        <v>21.200000000000031</v>
      </c>
      <c r="H51260">
        <v>250000000</v>
      </c>
      <c r="I51260">
        <v>0</v>
      </c>
    </row>
    <row r="51261" spans="1:9" x14ac:dyDescent="0.25">
      <c r="A51261" s="1" t="s">
        <v>51268</v>
      </c>
      <c r="B51261">
        <v>21.3</v>
      </c>
      <c r="C51261">
        <v>1.9479335788486867</v>
      </c>
      <c r="D51261">
        <v>1.1430988999400822</v>
      </c>
      <c r="E51261">
        <v>0.8048346789086045</v>
      </c>
      <c r="F51261">
        <v>-8.7292103760651329E-2</v>
      </c>
      <c r="G51261">
        <v>21.200000000000031</v>
      </c>
      <c r="H51261">
        <v>187500000</v>
      </c>
      <c r="I51261">
        <v>0</v>
      </c>
    </row>
    <row r="51262" spans="1:9" x14ac:dyDescent="0.25">
      <c r="A51262" s="1" t="s">
        <v>51269</v>
      </c>
      <c r="B51262">
        <v>21.699999999999996</v>
      </c>
      <c r="C51262">
        <v>2.5420774654068898</v>
      </c>
      <c r="D51262">
        <v>1.445158562177066</v>
      </c>
      <c r="E51262">
        <v>1.0969189032298239</v>
      </c>
      <c r="F51262">
        <v>-0.15497962807667598</v>
      </c>
      <c r="G51262">
        <v>21.600000000000037</v>
      </c>
      <c r="H51262">
        <v>234375000</v>
      </c>
      <c r="I51262">
        <v>0</v>
      </c>
    </row>
    <row r="51263" spans="1:9" x14ac:dyDescent="0.25">
      <c r="A51263" s="1" t="s">
        <v>51270</v>
      </c>
      <c r="B51263">
        <v>21.699999999999992</v>
      </c>
      <c r="C51263">
        <v>2.5431211247389491</v>
      </c>
      <c r="D51263">
        <v>1.4459730376171072</v>
      </c>
      <c r="E51263">
        <v>1.097148087121842</v>
      </c>
      <c r="F51263">
        <v>-0.15596829545791424</v>
      </c>
      <c r="G51263">
        <v>21.600000000000037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1.365058410524224</v>
      </c>
      <c r="C51264">
        <v>4.9412267652456938</v>
      </c>
      <c r="D51264">
        <v>2.6033609073869122</v>
      </c>
      <c r="E51264">
        <v>2.3378658578587808</v>
      </c>
      <c r="F51264">
        <v>0.64629538293284572</v>
      </c>
      <c r="G51264">
        <v>21.400000000000034</v>
      </c>
      <c r="H51264">
        <v>156250000</v>
      </c>
      <c r="I51264">
        <v>0</v>
      </c>
    </row>
    <row r="51265" spans="1:9" x14ac:dyDescent="0.25">
      <c r="A51265" s="1" t="s">
        <v>51272</v>
      </c>
      <c r="B51265">
        <v>22.298192683306326</v>
      </c>
      <c r="C51265">
        <v>6.07680396743865</v>
      </c>
      <c r="D51265">
        <v>3.1751550850022414</v>
      </c>
      <c r="E51265">
        <v>2.9016488824364113</v>
      </c>
      <c r="F51265">
        <v>-0.70618137707907191</v>
      </c>
      <c r="G51265">
        <v>23.300000000000061</v>
      </c>
      <c r="H51265">
        <v>187500000</v>
      </c>
      <c r="I51265">
        <v>0</v>
      </c>
    </row>
    <row r="51266" spans="1:9" x14ac:dyDescent="0.25">
      <c r="A51266" s="1" t="s">
        <v>51273</v>
      </c>
      <c r="B51266">
        <v>21.799999999999962</v>
      </c>
      <c r="C51266">
        <v>3.3484926079457509</v>
      </c>
      <c r="D51266">
        <v>0.89471591564978503</v>
      </c>
      <c r="E51266">
        <v>2.4537766922959658</v>
      </c>
      <c r="F51266">
        <v>0.19540321358721124</v>
      </c>
      <c r="G51266">
        <v>21.700000000000038</v>
      </c>
      <c r="H51266">
        <v>156250000</v>
      </c>
      <c r="I51266">
        <v>0</v>
      </c>
    </row>
    <row r="51267" spans="1:9" x14ac:dyDescent="0.25">
      <c r="A51267" s="1" t="s">
        <v>51274</v>
      </c>
      <c r="B51267">
        <v>21.900000000000016</v>
      </c>
      <c r="C51267">
        <v>3.480449385618404</v>
      </c>
      <c r="D51267">
        <v>0.93718369711818239</v>
      </c>
      <c r="E51267">
        <v>2.5432656885002216</v>
      </c>
      <c r="F51267">
        <v>0.17191506237271215</v>
      </c>
      <c r="G51267">
        <v>21.80000000000004</v>
      </c>
      <c r="H51267">
        <v>218750000</v>
      </c>
      <c r="I51267">
        <v>0</v>
      </c>
    </row>
    <row r="51268" spans="1:9" x14ac:dyDescent="0.25">
      <c r="A51268" s="1" t="s">
        <v>51275</v>
      </c>
      <c r="B51268">
        <v>22.299999999999997</v>
      </c>
      <c r="C51268">
        <v>3.8568030731163541</v>
      </c>
      <c r="D51268">
        <v>1.1608651599941551</v>
      </c>
      <c r="E51268">
        <v>2.695937913122199</v>
      </c>
      <c r="F51268">
        <v>0.38090506587936312</v>
      </c>
      <c r="G51268">
        <v>22.200000000000045</v>
      </c>
      <c r="H51268">
        <v>156250000</v>
      </c>
      <c r="I51268">
        <v>0</v>
      </c>
    </row>
    <row r="51269" spans="1:9" x14ac:dyDescent="0.25">
      <c r="A51269" s="1" t="s">
        <v>51276</v>
      </c>
      <c r="B51269">
        <v>22.4</v>
      </c>
      <c r="C51269">
        <v>4.0876709638458442</v>
      </c>
      <c r="D51269">
        <v>1.259047016084744</v>
      </c>
      <c r="E51269">
        <v>2.8286239477611002</v>
      </c>
      <c r="F51269">
        <v>0.47298320184337683</v>
      </c>
      <c r="G51269">
        <v>22.300000000000047</v>
      </c>
      <c r="H51269">
        <v>250000000</v>
      </c>
      <c r="I51269">
        <v>0</v>
      </c>
    </row>
    <row r="51270" spans="1:9" x14ac:dyDescent="0.25">
      <c r="A51270" s="1" t="s">
        <v>51277</v>
      </c>
      <c r="B51270">
        <v>22.499999999999964</v>
      </c>
      <c r="C51270">
        <v>3.5524895710150788</v>
      </c>
      <c r="D51270">
        <v>1.0848646403514675</v>
      </c>
      <c r="E51270">
        <v>2.4676249306636113</v>
      </c>
      <c r="F51270">
        <v>0.27913326346689393</v>
      </c>
      <c r="G51270">
        <v>22.400000000000048</v>
      </c>
      <c r="H51270">
        <v>218750000</v>
      </c>
      <c r="I51270">
        <v>0</v>
      </c>
    </row>
    <row r="51271" spans="1:9" x14ac:dyDescent="0.25">
      <c r="A51271" s="1" t="s">
        <v>51278</v>
      </c>
      <c r="B51271">
        <v>22.499999999999957</v>
      </c>
      <c r="C51271">
        <v>3.5988259631392663</v>
      </c>
      <c r="D51271">
        <v>1.0966051581666267</v>
      </c>
      <c r="E51271">
        <v>2.5022208049726395</v>
      </c>
      <c r="F51271">
        <v>0.30667934593281654</v>
      </c>
      <c r="G51271">
        <v>22.400000000000048</v>
      </c>
      <c r="H51271">
        <v>171875000</v>
      </c>
      <c r="I51271">
        <v>0</v>
      </c>
    </row>
    <row r="51272" spans="1:9" x14ac:dyDescent="0.25">
      <c r="A51272" s="1" t="s">
        <v>51279</v>
      </c>
      <c r="B51272">
        <v>22.799999999999969</v>
      </c>
      <c r="C51272">
        <v>3.5563190548984576</v>
      </c>
      <c r="D51272">
        <v>1.1600316320072208</v>
      </c>
      <c r="E51272">
        <v>2.3962874228912368</v>
      </c>
      <c r="F51272">
        <v>0.26188851362316168</v>
      </c>
      <c r="G51272">
        <v>22.700000000000053</v>
      </c>
      <c r="H51272">
        <v>218750000</v>
      </c>
      <c r="I51272">
        <v>0</v>
      </c>
    </row>
    <row r="51273" spans="1:9" x14ac:dyDescent="0.25">
      <c r="A51273" s="1" t="s">
        <v>51280</v>
      </c>
      <c r="B51273">
        <v>22.800000000000004</v>
      </c>
      <c r="C51273">
        <v>3.5823634039685324</v>
      </c>
      <c r="D51273">
        <v>1.1622083213955872</v>
      </c>
      <c r="E51273">
        <v>2.4201550825729452</v>
      </c>
      <c r="F51273">
        <v>0.27193628803502667</v>
      </c>
      <c r="G51273">
        <v>22.700000000000053</v>
      </c>
      <c r="H51273">
        <v>140625000</v>
      </c>
      <c r="I51273">
        <v>0</v>
      </c>
    </row>
    <row r="51274" spans="1:9" x14ac:dyDescent="0.25">
      <c r="A51274" s="1" t="s">
        <v>51281</v>
      </c>
      <c r="B51274">
        <v>22.200000000000006</v>
      </c>
      <c r="C51274">
        <v>3.3508867609021067</v>
      </c>
      <c r="D51274">
        <v>2.5014699440647821</v>
      </c>
      <c r="E51274">
        <v>0.84941681683732462</v>
      </c>
      <c r="F51274">
        <v>-0.15690499361854959</v>
      </c>
      <c r="G51274">
        <v>22.100000000000044</v>
      </c>
      <c r="H51274">
        <v>171875000</v>
      </c>
      <c r="I51274">
        <v>0</v>
      </c>
    </row>
    <row r="51275" spans="1:9" x14ac:dyDescent="0.25">
      <c r="A51275" s="1" t="s">
        <v>51282</v>
      </c>
      <c r="B51275">
        <v>22.199999999999982</v>
      </c>
      <c r="C51275">
        <v>3.341895635761837</v>
      </c>
      <c r="D51275">
        <v>2.4685420520993135</v>
      </c>
      <c r="E51275">
        <v>0.87335358366252347</v>
      </c>
      <c r="F51275">
        <v>-0.16391144793807166</v>
      </c>
      <c r="G51275">
        <v>22.100000000000044</v>
      </c>
      <c r="H51275">
        <v>218750000</v>
      </c>
      <c r="I51275">
        <v>0</v>
      </c>
    </row>
    <row r="51276" spans="1:9" x14ac:dyDescent="0.25">
      <c r="A51276" s="1" t="s">
        <v>51283</v>
      </c>
      <c r="B51276">
        <v>22.499999999999964</v>
      </c>
      <c r="C51276">
        <v>3.1347130076456571</v>
      </c>
      <c r="D51276">
        <v>2.316224436621658</v>
      </c>
      <c r="E51276">
        <v>0.81848857102399908</v>
      </c>
      <c r="F51276">
        <v>-0.10174840774554816</v>
      </c>
      <c r="G51276">
        <v>22.400000000000048</v>
      </c>
      <c r="H51276">
        <v>156250000</v>
      </c>
      <c r="I51276">
        <v>0</v>
      </c>
    </row>
    <row r="51277" spans="1:9" x14ac:dyDescent="0.25">
      <c r="A51277" s="1" t="s">
        <v>51284</v>
      </c>
      <c r="B51277">
        <v>22.499999999999996</v>
      </c>
      <c r="C51277">
        <v>3.1880524245450337</v>
      </c>
      <c r="D51277">
        <v>2.3650443164469745</v>
      </c>
      <c r="E51277">
        <v>0.82300810809805913</v>
      </c>
      <c r="F51277">
        <v>-0.10509919336743989</v>
      </c>
      <c r="G51277">
        <v>22.400000000000048</v>
      </c>
      <c r="H51277">
        <v>203125000</v>
      </c>
      <c r="I51277">
        <v>0</v>
      </c>
    </row>
    <row r="51278" spans="1:9" x14ac:dyDescent="0.25">
      <c r="A51278" s="1" t="s">
        <v>51285</v>
      </c>
      <c r="B51278">
        <v>22.899999999999995</v>
      </c>
      <c r="C51278">
        <v>3.4883527997256607</v>
      </c>
      <c r="D51278">
        <v>2.4011401413482063</v>
      </c>
      <c r="E51278">
        <v>1.0872126583774544</v>
      </c>
      <c r="F51278">
        <v>-0.15552456189766861</v>
      </c>
      <c r="G51278">
        <v>22.800000000000054</v>
      </c>
      <c r="H51278">
        <v>171875000</v>
      </c>
      <c r="I51278">
        <v>0</v>
      </c>
    </row>
    <row r="51279" spans="1:9" x14ac:dyDescent="0.25">
      <c r="A51279" s="1" t="s">
        <v>51286</v>
      </c>
      <c r="B51279">
        <v>22.89999999999997</v>
      </c>
      <c r="C51279">
        <v>3.5197920500525965</v>
      </c>
      <c r="D51279">
        <v>2.4326601917826549</v>
      </c>
      <c r="E51279">
        <v>1.0871318582699416</v>
      </c>
      <c r="F51279">
        <v>-0.15224444573113027</v>
      </c>
      <c r="G51279">
        <v>22.800000000000054</v>
      </c>
      <c r="H51279">
        <v>218750000</v>
      </c>
      <c r="I51279">
        <v>0</v>
      </c>
    </row>
    <row r="51280" spans="1:9" x14ac:dyDescent="0.25">
      <c r="A51280" s="1" t="s">
        <v>51287</v>
      </c>
      <c r="B51280">
        <v>33.757481925346276</v>
      </c>
      <c r="C51280">
        <v>28.697137578222303</v>
      </c>
      <c r="D51280">
        <v>14.193005401715169</v>
      </c>
      <c r="E51280">
        <v>14.504132176507117</v>
      </c>
      <c r="F51280">
        <v>1</v>
      </c>
      <c r="G51280">
        <v>40.80000000000031</v>
      </c>
      <c r="H51280">
        <v>390625000</v>
      </c>
      <c r="I51280">
        <v>0</v>
      </c>
    </row>
    <row r="51281" spans="1:9" x14ac:dyDescent="0.25">
      <c r="A51281" s="1" t="s">
        <v>51288</v>
      </c>
      <c r="B51281">
        <v>36.977208635262969</v>
      </c>
      <c r="C51281">
        <v>32.164245745658242</v>
      </c>
      <c r="D51281">
        <v>19.041802757967655</v>
      </c>
      <c r="E51281">
        <v>13.122442987690592</v>
      </c>
      <c r="F51281">
        <v>1</v>
      </c>
      <c r="G51281">
        <v>46.400000000000389</v>
      </c>
      <c r="H51281">
        <v>406250000</v>
      </c>
      <c r="I51281">
        <v>0</v>
      </c>
    </row>
    <row r="51282" spans="1:9" x14ac:dyDescent="0.25">
      <c r="A51282" s="1" t="s">
        <v>51289</v>
      </c>
      <c r="B51282">
        <v>21.499999999999993</v>
      </c>
      <c r="C51282">
        <v>3.1791739804506425</v>
      </c>
      <c r="D51282">
        <v>0.83700880068047123</v>
      </c>
      <c r="E51282">
        <v>2.3421651797701712</v>
      </c>
      <c r="F51282">
        <v>-0.11913687587860178</v>
      </c>
      <c r="G51282">
        <v>21.400000000000034</v>
      </c>
      <c r="H51282">
        <v>187500000</v>
      </c>
      <c r="I51282">
        <v>0</v>
      </c>
    </row>
    <row r="51283" spans="1:9" x14ac:dyDescent="0.25">
      <c r="A51283" s="1" t="s">
        <v>51290</v>
      </c>
      <c r="B51283">
        <v>21.599999999999966</v>
      </c>
      <c r="C51283">
        <v>3.3895052477512371</v>
      </c>
      <c r="D51283">
        <v>0.91588311535986655</v>
      </c>
      <c r="E51283">
        <v>2.4736221323913705</v>
      </c>
      <c r="F51283">
        <v>-0.13187862934306027</v>
      </c>
      <c r="G51283">
        <v>21.500000000000036</v>
      </c>
      <c r="H51283">
        <v>203125000</v>
      </c>
      <c r="I51283">
        <v>0</v>
      </c>
    </row>
    <row r="51284" spans="1:9" x14ac:dyDescent="0.25">
      <c r="A51284" s="1" t="s">
        <v>51291</v>
      </c>
      <c r="B51284">
        <v>21.89999999999997</v>
      </c>
      <c r="C51284">
        <v>3.4104721348085336</v>
      </c>
      <c r="D51284">
        <v>0.98629669897281769</v>
      </c>
      <c r="E51284">
        <v>2.4241754358357159</v>
      </c>
      <c r="F51284">
        <v>0.25453184601435108</v>
      </c>
      <c r="G51284">
        <v>21.80000000000004</v>
      </c>
      <c r="H51284">
        <v>234375000</v>
      </c>
      <c r="I51284">
        <v>0</v>
      </c>
    </row>
    <row r="51285" spans="1:9" x14ac:dyDescent="0.25">
      <c r="A51285" s="1" t="s">
        <v>51292</v>
      </c>
      <c r="B51285">
        <v>21.999999999999964</v>
      </c>
      <c r="C51285">
        <v>3.5601045137160443</v>
      </c>
      <c r="D51285">
        <v>1.0375768668008636</v>
      </c>
      <c r="E51285">
        <v>2.5225276469151807</v>
      </c>
      <c r="F51285">
        <v>0.30162330392150594</v>
      </c>
      <c r="G51285">
        <v>21.900000000000041</v>
      </c>
      <c r="H51285">
        <v>203125000</v>
      </c>
      <c r="I51285">
        <v>0</v>
      </c>
    </row>
    <row r="51286" spans="1:9" x14ac:dyDescent="0.25">
      <c r="A51286" s="1" t="s">
        <v>51293</v>
      </c>
      <c r="B51286">
        <v>22.099999999999969</v>
      </c>
      <c r="C51286">
        <v>3.2326558577835423</v>
      </c>
      <c r="D51286">
        <v>0.94816684208651125</v>
      </c>
      <c r="E51286">
        <v>2.284489015697031</v>
      </c>
      <c r="F51286">
        <v>0.17432085986556567</v>
      </c>
      <c r="G51286">
        <v>22.000000000000043</v>
      </c>
      <c r="H51286">
        <v>171875000</v>
      </c>
      <c r="I51286">
        <v>0</v>
      </c>
    </row>
    <row r="51287" spans="1:9" x14ac:dyDescent="0.25">
      <c r="A51287" s="1" t="s">
        <v>51294</v>
      </c>
      <c r="B51287">
        <v>22.199999999999978</v>
      </c>
      <c r="C51287">
        <v>3.3154288557661102</v>
      </c>
      <c r="D51287">
        <v>0.95793874634909493</v>
      </c>
      <c r="E51287">
        <v>2.3574901094170153</v>
      </c>
      <c r="F51287">
        <v>0.17431938471008035</v>
      </c>
      <c r="G51287">
        <v>22.100000000000044</v>
      </c>
      <c r="H51287">
        <v>218750000</v>
      </c>
      <c r="I51287">
        <v>0</v>
      </c>
    </row>
    <row r="51288" spans="1:9" x14ac:dyDescent="0.25">
      <c r="A51288" s="1" t="s">
        <v>51295</v>
      </c>
      <c r="B51288">
        <v>22.399999999999981</v>
      </c>
      <c r="C51288">
        <v>3.4111587466068078</v>
      </c>
      <c r="D51288">
        <v>1.1100268286758475</v>
      </c>
      <c r="E51288">
        <v>2.3011319179309604</v>
      </c>
      <c r="F51288">
        <v>0.20288402685588247</v>
      </c>
      <c r="G51288">
        <v>22.300000000000047</v>
      </c>
      <c r="H51288">
        <v>125000000</v>
      </c>
      <c r="I51288">
        <v>0</v>
      </c>
    </row>
    <row r="51289" spans="1:9" x14ac:dyDescent="0.25">
      <c r="A51289" s="1" t="s">
        <v>51296</v>
      </c>
      <c r="B51289">
        <v>22.499999999999989</v>
      </c>
      <c r="C51289">
        <v>3.4492318353518714</v>
      </c>
      <c r="D51289">
        <v>1.1106288700258791</v>
      </c>
      <c r="E51289">
        <v>2.3386029653259923</v>
      </c>
      <c r="F51289">
        <v>0.20243858073920995</v>
      </c>
      <c r="G51289">
        <v>22.400000000000048</v>
      </c>
      <c r="H51289">
        <v>265625000</v>
      </c>
      <c r="I51289">
        <v>0</v>
      </c>
    </row>
    <row r="51290" spans="1:9" x14ac:dyDescent="0.25">
      <c r="A51290" s="1" t="s">
        <v>51297</v>
      </c>
      <c r="B51290">
        <v>22.499999999999968</v>
      </c>
      <c r="C51290">
        <v>3.7193913012020401</v>
      </c>
      <c r="D51290">
        <v>2.6738902360698096</v>
      </c>
      <c r="E51290">
        <v>1.0455010651322305</v>
      </c>
      <c r="F51290">
        <v>-0.27920137783604559</v>
      </c>
      <c r="G51290">
        <v>22.400000000000048</v>
      </c>
      <c r="H51290">
        <v>187500000</v>
      </c>
      <c r="I51290">
        <v>0</v>
      </c>
    </row>
    <row r="51291" spans="1:9" x14ac:dyDescent="0.25">
      <c r="A51291" s="1" t="s">
        <v>51298</v>
      </c>
      <c r="B51291">
        <v>22.599999999999959</v>
      </c>
      <c r="C51291">
        <v>3.8438240832204889</v>
      </c>
      <c r="D51291">
        <v>2.7651778125166566</v>
      </c>
      <c r="E51291">
        <v>1.0786462707038322</v>
      </c>
      <c r="F51291">
        <v>-0.32833769287311609</v>
      </c>
      <c r="G51291">
        <v>22.50000000000005</v>
      </c>
      <c r="H51291">
        <v>156250000</v>
      </c>
      <c r="I51291">
        <v>0</v>
      </c>
    </row>
    <row r="51292" spans="1:9" x14ac:dyDescent="0.25">
      <c r="A51292" s="1" t="s">
        <v>51299</v>
      </c>
      <c r="B51292">
        <v>22.799999999999983</v>
      </c>
      <c r="C51292">
        <v>3.2687508988922707</v>
      </c>
      <c r="D51292">
        <v>2.3787238337148406</v>
      </c>
      <c r="E51292">
        <v>0.89002706517743002</v>
      </c>
      <c r="F51292">
        <v>-0.13428781017070079</v>
      </c>
      <c r="G51292">
        <v>22.700000000000053</v>
      </c>
      <c r="H51292">
        <v>156250000</v>
      </c>
      <c r="I51292">
        <v>0</v>
      </c>
    </row>
    <row r="51293" spans="1:9" x14ac:dyDescent="0.25">
      <c r="A51293" s="1" t="s">
        <v>51300</v>
      </c>
      <c r="B51293">
        <v>22.799999999999983</v>
      </c>
      <c r="C51293">
        <v>3.3173284187607841</v>
      </c>
      <c r="D51293">
        <v>2.4193310713272647</v>
      </c>
      <c r="E51293">
        <v>0.89799734743351944</v>
      </c>
      <c r="F51293">
        <v>-0.14029512526094923</v>
      </c>
      <c r="G51293">
        <v>22.700000000000053</v>
      </c>
      <c r="H51293">
        <v>187500000</v>
      </c>
      <c r="I51293">
        <v>0</v>
      </c>
    </row>
    <row r="51294" spans="1:9" x14ac:dyDescent="0.25">
      <c r="A51294" s="1" t="s">
        <v>51301</v>
      </c>
      <c r="B51294">
        <v>23.199999999999982</v>
      </c>
      <c r="C51294">
        <v>3.5113238163262732</v>
      </c>
      <c r="D51294">
        <v>2.4221397608142636</v>
      </c>
      <c r="E51294">
        <v>1.0891840555120096</v>
      </c>
      <c r="F51294">
        <v>-0.16409340208655321</v>
      </c>
      <c r="G51294">
        <v>23.100000000000058</v>
      </c>
      <c r="H51294">
        <v>265625000</v>
      </c>
      <c r="I51294">
        <v>0</v>
      </c>
    </row>
    <row r="51295" spans="1:9" x14ac:dyDescent="0.25">
      <c r="A51295" s="1" t="s">
        <v>51302</v>
      </c>
      <c r="B51295">
        <v>23.199999999999982</v>
      </c>
      <c r="C51295">
        <v>3.5421527664416539</v>
      </c>
      <c r="D51295">
        <v>2.4521889500948273</v>
      </c>
      <c r="E51295">
        <v>1.0899638163468266</v>
      </c>
      <c r="F51295">
        <v>-0.16782622563883809</v>
      </c>
      <c r="G51295">
        <v>23.100000000000058</v>
      </c>
      <c r="H51295">
        <v>281250000</v>
      </c>
      <c r="I51295">
        <v>0</v>
      </c>
    </row>
    <row r="51296" spans="1:9" x14ac:dyDescent="0.25">
      <c r="A51296" s="1" t="s">
        <v>51303</v>
      </c>
      <c r="B51296">
        <v>35.238618703882537</v>
      </c>
      <c r="C51296">
        <v>28.530581286614101</v>
      </c>
      <c r="D51296">
        <v>14.228885449818781</v>
      </c>
      <c r="E51296">
        <v>14.301695836795293</v>
      </c>
      <c r="F51296">
        <v>1</v>
      </c>
      <c r="G51296">
        <v>43.000000000000341</v>
      </c>
      <c r="H51296">
        <v>453125000</v>
      </c>
      <c r="I51296">
        <v>0</v>
      </c>
    </row>
    <row r="51297" spans="1:9" x14ac:dyDescent="0.25">
      <c r="A51297" s="1" t="s">
        <v>51304</v>
      </c>
      <c r="B51297">
        <v>33.136420810911062</v>
      </c>
      <c r="C51297">
        <v>28.662983415518791</v>
      </c>
      <c r="D51297">
        <v>17.39025568342117</v>
      </c>
      <c r="E51297">
        <v>11.272727732097607</v>
      </c>
      <c r="F51297">
        <v>1</v>
      </c>
      <c r="G51297">
        <v>54.000000000000497</v>
      </c>
      <c r="H51297">
        <v>453125000</v>
      </c>
      <c r="I51297">
        <v>0</v>
      </c>
    </row>
    <row r="51298" spans="1:9" x14ac:dyDescent="0.25">
      <c r="A51298" s="1" t="s">
        <v>51305</v>
      </c>
      <c r="B51298">
        <v>22.200000000000014</v>
      </c>
      <c r="C51298">
        <v>3.9614987726751747</v>
      </c>
      <c r="D51298">
        <v>1.1732127120864591</v>
      </c>
      <c r="E51298">
        <v>2.7882860605887156</v>
      </c>
      <c r="F51298">
        <v>0.43865145240607939</v>
      </c>
      <c r="G51298">
        <v>22.100000000000044</v>
      </c>
      <c r="H51298">
        <v>171875000</v>
      </c>
      <c r="I51298">
        <v>0</v>
      </c>
    </row>
    <row r="51299" spans="1:9" x14ac:dyDescent="0.25">
      <c r="A51299" s="1" t="s">
        <v>51306</v>
      </c>
      <c r="B51299">
        <v>22.299999999999983</v>
      </c>
      <c r="C51299">
        <v>3.9637114474235515</v>
      </c>
      <c r="D51299">
        <v>1.1626118674642751</v>
      </c>
      <c r="E51299">
        <v>2.8010995799592764</v>
      </c>
      <c r="F51299">
        <v>0.3514898566753808</v>
      </c>
      <c r="G51299">
        <v>22.200000000000045</v>
      </c>
      <c r="H51299">
        <v>109375000</v>
      </c>
      <c r="I51299">
        <v>0</v>
      </c>
    </row>
    <row r="51300" spans="1:9" x14ac:dyDescent="0.25">
      <c r="A51300" s="1" t="s">
        <v>51307</v>
      </c>
      <c r="B51300">
        <v>22.699999999999974</v>
      </c>
      <c r="C51300">
        <v>4.2982665538495732</v>
      </c>
      <c r="D51300">
        <v>1.3613503863198737</v>
      </c>
      <c r="E51300">
        <v>2.9369161675296991</v>
      </c>
      <c r="F51300">
        <v>0.56929811339248326</v>
      </c>
      <c r="G51300">
        <v>22.600000000000051</v>
      </c>
      <c r="H51300">
        <v>187500000</v>
      </c>
      <c r="I51300">
        <v>0</v>
      </c>
    </row>
    <row r="51301" spans="1:9" x14ac:dyDescent="0.25">
      <c r="A51301" s="1" t="s">
        <v>51308</v>
      </c>
      <c r="B51301">
        <v>22.799999999999997</v>
      </c>
      <c r="C51301">
        <v>4.4344227516730239</v>
      </c>
      <c r="D51301">
        <v>1.4115037144836662</v>
      </c>
      <c r="E51301">
        <v>3.0229190371893586</v>
      </c>
      <c r="F51301">
        <v>0.87387665289732208</v>
      </c>
      <c r="G51301">
        <v>22.700000000000053</v>
      </c>
      <c r="H51301">
        <v>140625000</v>
      </c>
      <c r="I51301">
        <v>0</v>
      </c>
    </row>
    <row r="51302" spans="1:9" x14ac:dyDescent="0.25">
      <c r="A51302" s="1" t="s">
        <v>51309</v>
      </c>
      <c r="B51302">
        <v>22.899999999999984</v>
      </c>
      <c r="C51302">
        <v>4.1209761766122845</v>
      </c>
      <c r="D51302">
        <v>1.3589349259077688</v>
      </c>
      <c r="E51302">
        <v>2.7620412507045162</v>
      </c>
      <c r="F51302">
        <v>0.70383972881847878</v>
      </c>
      <c r="G51302">
        <v>22.800000000000054</v>
      </c>
      <c r="H51302">
        <v>140625000</v>
      </c>
      <c r="I51302">
        <v>0</v>
      </c>
    </row>
    <row r="51303" spans="1:9" x14ac:dyDescent="0.25">
      <c r="A51303" s="1" t="s">
        <v>51310</v>
      </c>
      <c r="B51303">
        <v>22.999999999999986</v>
      </c>
      <c r="C51303">
        <v>4.6295673091485332</v>
      </c>
      <c r="D51303">
        <v>1.5934448154746699</v>
      </c>
      <c r="E51303">
        <v>3.0361224936738629</v>
      </c>
      <c r="F51303">
        <v>0.70228141100223107</v>
      </c>
      <c r="G51303">
        <v>22.900000000000055</v>
      </c>
      <c r="H51303">
        <v>171875000</v>
      </c>
      <c r="I51303">
        <v>0</v>
      </c>
    </row>
    <row r="51304" spans="1:9" x14ac:dyDescent="0.25">
      <c r="A51304" s="1" t="s">
        <v>51311</v>
      </c>
      <c r="B51304">
        <v>23.199999999999974</v>
      </c>
      <c r="C51304">
        <v>3.7685634665181675</v>
      </c>
      <c r="D51304">
        <v>1.2502716773684996</v>
      </c>
      <c r="E51304">
        <v>2.5182917891496679</v>
      </c>
      <c r="F51304">
        <v>0.42145722176183131</v>
      </c>
      <c r="G51304">
        <v>23.100000000000058</v>
      </c>
      <c r="H51304">
        <v>250000000</v>
      </c>
      <c r="I51304">
        <v>0</v>
      </c>
    </row>
    <row r="51305" spans="1:9" x14ac:dyDescent="0.25">
      <c r="A51305" s="1" t="s">
        <v>51312</v>
      </c>
      <c r="B51305">
        <v>23.199999999999992</v>
      </c>
      <c r="C51305">
        <v>3.7933719371979082</v>
      </c>
      <c r="D51305">
        <v>1.2520694271650576</v>
      </c>
      <c r="E51305">
        <v>2.5413025100328506</v>
      </c>
      <c r="F51305">
        <v>0.40424992613966326</v>
      </c>
      <c r="G51305">
        <v>23.100000000000058</v>
      </c>
      <c r="H51305">
        <v>171875000</v>
      </c>
      <c r="I51305">
        <v>0</v>
      </c>
    </row>
    <row r="51306" spans="1:9" x14ac:dyDescent="0.25">
      <c r="A51306" s="1" t="s">
        <v>51313</v>
      </c>
      <c r="B51306">
        <v>21.799999999999986</v>
      </c>
      <c r="C51306">
        <v>2.8943875559786685</v>
      </c>
      <c r="D51306">
        <v>2.188981032723099</v>
      </c>
      <c r="E51306">
        <v>0.70540652325556952</v>
      </c>
      <c r="F51306">
        <v>-9.8999235714333444E-2</v>
      </c>
      <c r="G51306">
        <v>21.700000000000038</v>
      </c>
      <c r="H51306">
        <v>203125000</v>
      </c>
      <c r="I51306">
        <v>0</v>
      </c>
    </row>
    <row r="51307" spans="1:9" x14ac:dyDescent="0.25">
      <c r="A51307" s="1" t="s">
        <v>51314</v>
      </c>
      <c r="B51307">
        <v>21.899999999999991</v>
      </c>
      <c r="C51307">
        <v>2.9943215895365691</v>
      </c>
      <c r="D51307">
        <v>2.2722846740316123</v>
      </c>
      <c r="E51307">
        <v>0.72203691550495686</v>
      </c>
      <c r="F51307">
        <v>-0.10462743830720278</v>
      </c>
      <c r="G51307">
        <v>21.80000000000004</v>
      </c>
      <c r="H51307">
        <v>203125000</v>
      </c>
      <c r="I51307">
        <v>0</v>
      </c>
    </row>
    <row r="51308" spans="1:9" x14ac:dyDescent="0.25">
      <c r="A51308" s="1" t="s">
        <v>51315</v>
      </c>
      <c r="B51308">
        <v>22.099999999999973</v>
      </c>
      <c r="C51308">
        <v>3.0059541511789458</v>
      </c>
      <c r="D51308">
        <v>2.220663773999445</v>
      </c>
      <c r="E51308">
        <v>0.78529037717950079</v>
      </c>
      <c r="F51308">
        <v>-8.423052113737528E-2</v>
      </c>
      <c r="G51308">
        <v>22.000000000000043</v>
      </c>
      <c r="H51308">
        <v>203125000</v>
      </c>
      <c r="I51308">
        <v>0</v>
      </c>
    </row>
    <row r="51309" spans="1:9" x14ac:dyDescent="0.25">
      <c r="A51309" s="1" t="s">
        <v>51316</v>
      </c>
      <c r="B51309">
        <v>22.199999999999989</v>
      </c>
      <c r="C51309">
        <v>3.096889397025036</v>
      </c>
      <c r="D51309">
        <v>2.3101915549175813</v>
      </c>
      <c r="E51309">
        <v>0.78669784210745464</v>
      </c>
      <c r="F51309">
        <v>-8.5537987353379474E-2</v>
      </c>
      <c r="G51309">
        <v>22.100000000000044</v>
      </c>
      <c r="H51309">
        <v>296875000</v>
      </c>
      <c r="I51309">
        <v>0</v>
      </c>
    </row>
    <row r="51310" spans="1:9" x14ac:dyDescent="0.25">
      <c r="A51310" s="1" t="s">
        <v>51317</v>
      </c>
      <c r="B51310">
        <v>22.5</v>
      </c>
      <c r="C51310">
        <v>3.4453355223296498</v>
      </c>
      <c r="D51310">
        <v>2.3584093657000818</v>
      </c>
      <c r="E51310">
        <v>1.086926156629568</v>
      </c>
      <c r="F51310">
        <v>-0.1527239710785655</v>
      </c>
      <c r="G51310">
        <v>22.400000000000048</v>
      </c>
      <c r="H51310">
        <v>203125000</v>
      </c>
      <c r="I51310">
        <v>0</v>
      </c>
    </row>
    <row r="51311" spans="1:9" x14ac:dyDescent="0.25">
      <c r="A51311" s="1" t="s">
        <v>51318</v>
      </c>
      <c r="B51311">
        <v>22.599999999999973</v>
      </c>
      <c r="C51311">
        <v>3.4977425823371622</v>
      </c>
      <c r="D51311">
        <v>2.4103599323946567</v>
      </c>
      <c r="E51311">
        <v>1.0873826499425054</v>
      </c>
      <c r="F51311">
        <v>-0.1543209161905259</v>
      </c>
      <c r="G51311">
        <v>22.50000000000005</v>
      </c>
      <c r="H51311">
        <v>203125000</v>
      </c>
      <c r="I51311">
        <v>0</v>
      </c>
    </row>
    <row r="51312" spans="1:9" x14ac:dyDescent="0.25">
      <c r="A51312" s="1" t="s">
        <v>51319</v>
      </c>
      <c r="B51312">
        <v>45.403259741009947</v>
      </c>
      <c r="C51312">
        <v>44.566420183723892</v>
      </c>
      <c r="D51312">
        <v>23.863839497677272</v>
      </c>
      <c r="E51312">
        <v>20.702580686046602</v>
      </c>
      <c r="F51312">
        <v>-1</v>
      </c>
      <c r="G51312">
        <v>0</v>
      </c>
      <c r="H51312">
        <v>515625000</v>
      </c>
      <c r="I51312">
        <v>0</v>
      </c>
    </row>
    <row r="51313" spans="1:9" x14ac:dyDescent="0.25">
      <c r="A51313" s="1" t="s">
        <v>51320</v>
      </c>
      <c r="B51313">
        <v>35.300605015602521</v>
      </c>
      <c r="C51313">
        <v>24.559834085327701</v>
      </c>
      <c r="D51313">
        <v>15.188360271874263</v>
      </c>
      <c r="E51313">
        <v>9.3714738134534414</v>
      </c>
      <c r="F51313">
        <v>1</v>
      </c>
      <c r="G51313">
        <v>44.400000000000361</v>
      </c>
      <c r="H51313">
        <v>281250000</v>
      </c>
      <c r="I51313">
        <v>0</v>
      </c>
    </row>
    <row r="51314" spans="1:9" x14ac:dyDescent="0.25">
      <c r="A51314" s="1" t="s">
        <v>51321</v>
      </c>
      <c r="B51314">
        <v>33.223529457404901</v>
      </c>
      <c r="C51314">
        <v>37.22290593925603</v>
      </c>
      <c r="D51314">
        <v>20.920295312556121</v>
      </c>
      <c r="E51314">
        <v>16.302610626699916</v>
      </c>
      <c r="F51314">
        <v>1</v>
      </c>
      <c r="G51314">
        <v>0</v>
      </c>
      <c r="H51314">
        <v>593750000</v>
      </c>
      <c r="I51314">
        <v>0</v>
      </c>
    </row>
    <row r="51315" spans="1:9" x14ac:dyDescent="0.25">
      <c r="A51315" s="1" t="s">
        <v>51322</v>
      </c>
      <c r="B51315">
        <v>35.950870824228986</v>
      </c>
      <c r="C51315">
        <v>49.467176945397966</v>
      </c>
      <c r="D51315">
        <v>28.777309425985607</v>
      </c>
      <c r="E51315">
        <v>20.689867519412331</v>
      </c>
      <c r="F51315">
        <v>1</v>
      </c>
      <c r="G51315">
        <v>0</v>
      </c>
      <c r="H51315">
        <v>562500000</v>
      </c>
      <c r="I51315">
        <v>0</v>
      </c>
    </row>
    <row r="51316" spans="1:9" x14ac:dyDescent="0.25">
      <c r="A51316" s="1" t="s">
        <v>51323</v>
      </c>
      <c r="B51316">
        <v>33.730787531790845</v>
      </c>
      <c r="C51316">
        <v>45.103667943086428</v>
      </c>
      <c r="D51316">
        <v>23.62242047735208</v>
      </c>
      <c r="E51316">
        <v>21.481247465734285</v>
      </c>
      <c r="F51316">
        <v>1</v>
      </c>
      <c r="G51316">
        <v>0</v>
      </c>
      <c r="H51316">
        <v>625000000</v>
      </c>
      <c r="I51316">
        <v>0</v>
      </c>
    </row>
    <row r="51317" spans="1:9" x14ac:dyDescent="0.25">
      <c r="A51317" s="1" t="s">
        <v>51324</v>
      </c>
      <c r="B51317">
        <v>32.736443721852538</v>
      </c>
      <c r="C51317">
        <v>42.934808105953834</v>
      </c>
      <c r="D51317">
        <v>25.58227089517829</v>
      </c>
      <c r="E51317">
        <v>17.352537210775552</v>
      </c>
      <c r="F51317">
        <v>-1</v>
      </c>
      <c r="G51317">
        <v>0</v>
      </c>
      <c r="H51317">
        <v>515625000</v>
      </c>
      <c r="I51317">
        <v>0</v>
      </c>
    </row>
    <row r="51318" spans="1:9" x14ac:dyDescent="0.25">
      <c r="A51318" s="1" t="s">
        <v>51325</v>
      </c>
      <c r="B51318">
        <v>32.029874200317721</v>
      </c>
      <c r="C51318">
        <v>42.972688258517508</v>
      </c>
      <c r="D51318">
        <v>24.253607406943512</v>
      </c>
      <c r="E51318">
        <v>18.719080851573974</v>
      </c>
      <c r="F51318">
        <v>1</v>
      </c>
      <c r="G51318">
        <v>0</v>
      </c>
      <c r="H51318">
        <v>562500000</v>
      </c>
      <c r="I51318">
        <v>0</v>
      </c>
    </row>
    <row r="51319" spans="1:9" x14ac:dyDescent="0.25">
      <c r="A51319" s="1" t="s">
        <v>51326</v>
      </c>
      <c r="B51319">
        <v>29.488325021851637</v>
      </c>
      <c r="C51319">
        <v>31.662379583161073</v>
      </c>
      <c r="D51319">
        <v>18.596245729266197</v>
      </c>
      <c r="E51319">
        <v>13.066133853894904</v>
      </c>
      <c r="F51319">
        <v>1</v>
      </c>
      <c r="G51319">
        <v>0</v>
      </c>
      <c r="H51319">
        <v>515625000</v>
      </c>
      <c r="I51319">
        <v>0</v>
      </c>
    </row>
    <row r="51320" spans="1:9" x14ac:dyDescent="0.25">
      <c r="A51320" s="1" t="s">
        <v>51327</v>
      </c>
      <c r="B51320">
        <v>34.627668422445396</v>
      </c>
      <c r="C51320">
        <v>47.476336625611694</v>
      </c>
      <c r="D51320">
        <v>21.933539291584172</v>
      </c>
      <c r="E51320">
        <v>25.542797334027522</v>
      </c>
      <c r="F51320">
        <v>-1</v>
      </c>
      <c r="G51320">
        <v>0</v>
      </c>
      <c r="H51320">
        <v>625000000</v>
      </c>
      <c r="I51320">
        <v>0</v>
      </c>
    </row>
    <row r="51321" spans="1:9" x14ac:dyDescent="0.25">
      <c r="A51321" s="1" t="s">
        <v>51328</v>
      </c>
      <c r="B51321">
        <v>37.497105971775028</v>
      </c>
      <c r="C51321">
        <v>57.065356356126806</v>
      </c>
      <c r="D51321">
        <v>32.998380104827099</v>
      </c>
      <c r="E51321">
        <v>24.066976251299693</v>
      </c>
      <c r="F51321">
        <v>1</v>
      </c>
      <c r="G51321">
        <v>0</v>
      </c>
      <c r="H51321">
        <v>484375000</v>
      </c>
      <c r="I51321">
        <v>0</v>
      </c>
    </row>
    <row r="51322" spans="1:9" x14ac:dyDescent="0.25">
      <c r="A51322" s="1" t="s">
        <v>51329</v>
      </c>
      <c r="B51322">
        <v>35.571552872331736</v>
      </c>
      <c r="C51322">
        <v>40.434799529419763</v>
      </c>
      <c r="D51322">
        <v>19.089863008903659</v>
      </c>
      <c r="E51322">
        <v>21.344936520516146</v>
      </c>
      <c r="F51322">
        <v>1</v>
      </c>
      <c r="G51322">
        <v>0</v>
      </c>
      <c r="H51322">
        <v>578125000</v>
      </c>
      <c r="I51322">
        <v>0</v>
      </c>
    </row>
    <row r="51323" spans="1:9" x14ac:dyDescent="0.25">
      <c r="A51323" s="1" t="s">
        <v>51330</v>
      </c>
      <c r="B51323">
        <v>34.272583261892201</v>
      </c>
      <c r="C51323">
        <v>48.282782972423576</v>
      </c>
      <c r="D51323">
        <v>24.610867063778592</v>
      </c>
      <c r="E51323">
        <v>23.671915908644976</v>
      </c>
      <c r="F51323">
        <v>-1</v>
      </c>
      <c r="G51323">
        <v>0</v>
      </c>
      <c r="H51323">
        <v>468750000</v>
      </c>
      <c r="I51323">
        <v>0</v>
      </c>
    </row>
    <row r="51324" spans="1:9" x14ac:dyDescent="0.25">
      <c r="A51324" s="1" t="s">
        <v>51331</v>
      </c>
      <c r="B51324">
        <v>33.472719759139196</v>
      </c>
      <c r="C51324">
        <v>41.344488739413983</v>
      </c>
      <c r="D51324">
        <v>19.472497238853137</v>
      </c>
      <c r="E51324">
        <v>21.871991500560831</v>
      </c>
      <c r="F51324">
        <v>-1</v>
      </c>
      <c r="G51324">
        <v>0</v>
      </c>
      <c r="H51324">
        <v>546875000</v>
      </c>
      <c r="I51324">
        <v>0</v>
      </c>
    </row>
    <row r="51325" spans="1:9" x14ac:dyDescent="0.25">
      <c r="A51325" s="1" t="s">
        <v>51332</v>
      </c>
      <c r="B51325">
        <v>32.222574210764797</v>
      </c>
      <c r="C51325">
        <v>36.027136117478726</v>
      </c>
      <c r="D51325">
        <v>18.385211111518284</v>
      </c>
      <c r="E51325">
        <v>17.641925005960474</v>
      </c>
      <c r="F51325">
        <v>1</v>
      </c>
      <c r="G51325">
        <v>0</v>
      </c>
      <c r="H51325">
        <v>562500000</v>
      </c>
      <c r="I51325">
        <v>0</v>
      </c>
    </row>
    <row r="51326" spans="1:9" x14ac:dyDescent="0.25">
      <c r="A51326" s="1" t="s">
        <v>51333</v>
      </c>
      <c r="B51326">
        <v>38.009611678005392</v>
      </c>
      <c r="C51326">
        <v>47.351282883273484</v>
      </c>
      <c r="D51326">
        <v>22.37337396552924</v>
      </c>
      <c r="E51326">
        <v>24.977908917744159</v>
      </c>
      <c r="F51326">
        <v>1</v>
      </c>
      <c r="G51326">
        <v>0</v>
      </c>
      <c r="H51326">
        <v>562500000</v>
      </c>
      <c r="I51326">
        <v>0</v>
      </c>
    </row>
    <row r="51327" spans="1:9" x14ac:dyDescent="0.25">
      <c r="A51327" s="1" t="s">
        <v>51334</v>
      </c>
      <c r="B51327">
        <v>31.100903323609604</v>
      </c>
      <c r="C51327">
        <v>34.321067392412651</v>
      </c>
      <c r="D51327">
        <v>15.949570050881869</v>
      </c>
      <c r="E51327">
        <v>18.371497341530773</v>
      </c>
      <c r="F51327">
        <v>-1</v>
      </c>
      <c r="G51327">
        <v>0</v>
      </c>
      <c r="H51327">
        <v>531250000</v>
      </c>
      <c r="I51327">
        <v>0</v>
      </c>
    </row>
    <row r="51328" spans="1:9" x14ac:dyDescent="0.25">
      <c r="A51328" s="1" t="s">
        <v>51335</v>
      </c>
      <c r="B51328">
        <v>34.422920472797294</v>
      </c>
      <c r="C51328">
        <v>40.964292133546607</v>
      </c>
      <c r="D51328">
        <v>22.935650957774715</v>
      </c>
      <c r="E51328">
        <v>18.028641175771948</v>
      </c>
      <c r="F51328">
        <v>1</v>
      </c>
      <c r="G51328">
        <v>0</v>
      </c>
      <c r="H51328">
        <v>593750000</v>
      </c>
      <c r="I51328">
        <v>0</v>
      </c>
    </row>
    <row r="51329" spans="1:9" x14ac:dyDescent="0.25">
      <c r="A51329" s="1" t="s">
        <v>51336</v>
      </c>
      <c r="B51329">
        <v>29.557888340724141</v>
      </c>
      <c r="C51329">
        <v>35.692904322707214</v>
      </c>
      <c r="D51329">
        <v>20.265649933760965</v>
      </c>
      <c r="E51329">
        <v>15.427254388946256</v>
      </c>
      <c r="F51329">
        <v>1</v>
      </c>
      <c r="G51329">
        <v>0</v>
      </c>
      <c r="H51329">
        <v>531250000</v>
      </c>
      <c r="I51329">
        <v>0</v>
      </c>
    </row>
    <row r="51330" spans="1:9" x14ac:dyDescent="0.25">
      <c r="A51330" s="1" t="s">
        <v>51337</v>
      </c>
      <c r="B51330">
        <v>29.978431778003216</v>
      </c>
      <c r="C51330">
        <v>25.292583407362144</v>
      </c>
      <c r="D51330">
        <v>11.850996399310787</v>
      </c>
      <c r="E51330">
        <v>13.441587008051325</v>
      </c>
      <c r="F51330">
        <v>1</v>
      </c>
      <c r="G51330">
        <v>0</v>
      </c>
      <c r="H51330">
        <v>546875000</v>
      </c>
      <c r="I51330">
        <v>0</v>
      </c>
    </row>
    <row r="51331" spans="1:9" x14ac:dyDescent="0.25">
      <c r="A51331" s="1" t="s">
        <v>51338</v>
      </c>
      <c r="B51331">
        <v>29.866904533408892</v>
      </c>
      <c r="C51331">
        <v>26.16190953968264</v>
      </c>
      <c r="D51331">
        <v>10.591894194201963</v>
      </c>
      <c r="E51331">
        <v>15.570015345480691</v>
      </c>
      <c r="F51331">
        <v>-1</v>
      </c>
      <c r="G51331">
        <v>0</v>
      </c>
      <c r="H51331">
        <v>546875000</v>
      </c>
      <c r="I51331">
        <v>0</v>
      </c>
    </row>
    <row r="51332" spans="1:9" x14ac:dyDescent="0.25">
      <c r="A51332" s="1" t="s">
        <v>51339</v>
      </c>
      <c r="B51332">
        <v>30.32031670548443</v>
      </c>
      <c r="C51332">
        <v>30.658462803028016</v>
      </c>
      <c r="D51332">
        <v>16.305881797504675</v>
      </c>
      <c r="E51332">
        <v>14.352581005523342</v>
      </c>
      <c r="F51332">
        <v>1</v>
      </c>
      <c r="G51332">
        <v>0</v>
      </c>
      <c r="H51332">
        <v>531250000</v>
      </c>
      <c r="I51332">
        <v>0</v>
      </c>
    </row>
    <row r="51333" spans="1:9" x14ac:dyDescent="0.25">
      <c r="A51333" s="1" t="s">
        <v>51340</v>
      </c>
      <c r="B51333">
        <v>33.682008339271725</v>
      </c>
      <c r="C51333">
        <v>40.206416107421035</v>
      </c>
      <c r="D51333">
        <v>21.007063432155448</v>
      </c>
      <c r="E51333">
        <v>19.199352675265565</v>
      </c>
      <c r="F51333">
        <v>1</v>
      </c>
      <c r="G51333">
        <v>0</v>
      </c>
      <c r="H51333">
        <v>546875000</v>
      </c>
      <c r="I51333">
        <v>0</v>
      </c>
    </row>
    <row r="51334" spans="1:9" x14ac:dyDescent="0.25">
      <c r="A51334" s="1" t="s">
        <v>51341</v>
      </c>
      <c r="B51334">
        <v>35.382149756508198</v>
      </c>
      <c r="C51334">
        <v>41.316177849349764</v>
      </c>
      <c r="D51334">
        <v>18.716261392609503</v>
      </c>
      <c r="E51334">
        <v>22.599916456740289</v>
      </c>
      <c r="F51334">
        <v>1</v>
      </c>
      <c r="G51334">
        <v>0</v>
      </c>
      <c r="H51334">
        <v>546875000</v>
      </c>
      <c r="I51334">
        <v>0</v>
      </c>
    </row>
    <row r="51335" spans="1:9" x14ac:dyDescent="0.25">
      <c r="A51335" s="1" t="s">
        <v>51342</v>
      </c>
      <c r="B51335">
        <v>36.38593032105603</v>
      </c>
      <c r="C51335">
        <v>41.680085243587804</v>
      </c>
      <c r="D51335">
        <v>25.131975376045546</v>
      </c>
      <c r="E51335">
        <v>16.548109867542287</v>
      </c>
      <c r="F51335">
        <v>1</v>
      </c>
      <c r="G51335">
        <v>0</v>
      </c>
      <c r="H51335">
        <v>593750000</v>
      </c>
      <c r="I51335">
        <v>0</v>
      </c>
    </row>
    <row r="51336" spans="1:9" x14ac:dyDescent="0.25">
      <c r="A51336" s="1" t="s">
        <v>51343</v>
      </c>
      <c r="B51336">
        <v>35.331466609508979</v>
      </c>
      <c r="C51336">
        <v>55.676030137014891</v>
      </c>
      <c r="D51336">
        <v>27.562545384503402</v>
      </c>
      <c r="E51336">
        <v>28.113484752511486</v>
      </c>
      <c r="F51336">
        <v>-1</v>
      </c>
      <c r="G51336">
        <v>0</v>
      </c>
      <c r="H51336">
        <v>515625000</v>
      </c>
      <c r="I51336">
        <v>0</v>
      </c>
    </row>
    <row r="51337" spans="1:9" x14ac:dyDescent="0.25">
      <c r="A51337" s="1" t="s">
        <v>51344</v>
      </c>
      <c r="B51337">
        <v>33.152110674678909</v>
      </c>
      <c r="C51337">
        <v>48.903019301387602</v>
      </c>
      <c r="D51337">
        <v>28.938344560807959</v>
      </c>
      <c r="E51337">
        <v>19.964674740579639</v>
      </c>
      <c r="F51337">
        <v>1</v>
      </c>
      <c r="G51337">
        <v>0</v>
      </c>
      <c r="H51337">
        <v>562500000</v>
      </c>
      <c r="I51337">
        <v>0</v>
      </c>
    </row>
    <row r="51338" spans="1:9" x14ac:dyDescent="0.25">
      <c r="A51338" s="1" t="s">
        <v>51345</v>
      </c>
      <c r="B51338">
        <v>33.433614199297388</v>
      </c>
      <c r="C51338">
        <v>37.843482166267037</v>
      </c>
      <c r="D51338">
        <v>17.88084838167347</v>
      </c>
      <c r="E51338">
        <v>19.962633784593596</v>
      </c>
      <c r="F51338">
        <v>1</v>
      </c>
      <c r="G51338">
        <v>0</v>
      </c>
      <c r="H51338">
        <v>671875000</v>
      </c>
      <c r="I51338">
        <v>0</v>
      </c>
    </row>
    <row r="51339" spans="1:9" x14ac:dyDescent="0.25">
      <c r="A51339" s="1" t="s">
        <v>51346</v>
      </c>
      <c r="B51339">
        <v>38.03187985130814</v>
      </c>
      <c r="C51339">
        <v>49.788052469420812</v>
      </c>
      <c r="D51339">
        <v>19.04245608831431</v>
      </c>
      <c r="E51339">
        <v>30.745596381106495</v>
      </c>
      <c r="F51339">
        <v>-1</v>
      </c>
      <c r="G51339">
        <v>0</v>
      </c>
      <c r="H51339">
        <v>578125000</v>
      </c>
      <c r="I51339">
        <v>0</v>
      </c>
    </row>
    <row r="51340" spans="1:9" x14ac:dyDescent="0.25">
      <c r="A51340" s="1" t="s">
        <v>51347</v>
      </c>
      <c r="B51340">
        <v>33.031311622769181</v>
      </c>
      <c r="C51340">
        <v>31.523260929073455</v>
      </c>
      <c r="D51340">
        <v>14.587785362011367</v>
      </c>
      <c r="E51340">
        <v>16.935475567062088</v>
      </c>
      <c r="F51340">
        <v>1</v>
      </c>
      <c r="G51340">
        <v>0</v>
      </c>
      <c r="H51340">
        <v>468750000</v>
      </c>
      <c r="I51340">
        <v>0</v>
      </c>
    </row>
    <row r="51341" spans="1:9" x14ac:dyDescent="0.25">
      <c r="A51341" s="1" t="s">
        <v>51348</v>
      </c>
      <c r="B51341">
        <v>33.651040302358858</v>
      </c>
      <c r="C51341">
        <v>42.07537564161921</v>
      </c>
      <c r="D51341">
        <v>19.854817678668606</v>
      </c>
      <c r="E51341">
        <v>22.220557962950615</v>
      </c>
      <c r="F51341">
        <v>1</v>
      </c>
      <c r="G51341">
        <v>0</v>
      </c>
      <c r="H51341">
        <v>484375000</v>
      </c>
      <c r="I51341">
        <v>0</v>
      </c>
    </row>
    <row r="51342" spans="1:9" x14ac:dyDescent="0.25">
      <c r="A51342" s="1" t="s">
        <v>51349</v>
      </c>
      <c r="B51342">
        <v>35.36107939619874</v>
      </c>
      <c r="C51342">
        <v>43.205783308408613</v>
      </c>
      <c r="D51342">
        <v>26.646429036234053</v>
      </c>
      <c r="E51342">
        <v>16.559354272174584</v>
      </c>
      <c r="F51342">
        <v>1</v>
      </c>
      <c r="G51342">
        <v>0</v>
      </c>
      <c r="H51342">
        <v>515625000</v>
      </c>
      <c r="I51342">
        <v>0</v>
      </c>
    </row>
    <row r="51343" spans="1:9" x14ac:dyDescent="0.25">
      <c r="A51343" s="1" t="s">
        <v>51350</v>
      </c>
      <c r="B51343">
        <v>36.747240645583723</v>
      </c>
      <c r="C51343">
        <v>45.755571753341762</v>
      </c>
      <c r="D51343">
        <v>27.902728860533017</v>
      </c>
      <c r="E51343">
        <v>17.852842892808749</v>
      </c>
      <c r="F51343">
        <v>1</v>
      </c>
      <c r="G51343">
        <v>0</v>
      </c>
      <c r="H51343">
        <v>546875000</v>
      </c>
      <c r="I51343">
        <v>0</v>
      </c>
    </row>
    <row r="51344" spans="1:9" x14ac:dyDescent="0.25">
      <c r="A51344" s="1" t="s">
        <v>51351</v>
      </c>
      <c r="B51344">
        <v>32.683345134359449</v>
      </c>
      <c r="C51344">
        <v>35.304850319275026</v>
      </c>
      <c r="D51344">
        <v>16.895853615898151</v>
      </c>
      <c r="E51344">
        <v>18.408996703376875</v>
      </c>
      <c r="F51344">
        <v>-1</v>
      </c>
      <c r="G51344">
        <v>0</v>
      </c>
      <c r="H51344">
        <v>531250000</v>
      </c>
      <c r="I51344">
        <v>0</v>
      </c>
    </row>
    <row r="51345" spans="1:9" x14ac:dyDescent="0.25">
      <c r="A51345" s="1" t="s">
        <v>51352</v>
      </c>
      <c r="B51345">
        <v>29.280678044418924</v>
      </c>
      <c r="C51345">
        <v>27.828345041135115</v>
      </c>
      <c r="D51345">
        <v>14.620675719601385</v>
      </c>
      <c r="E51345">
        <v>13.207669321533714</v>
      </c>
      <c r="F51345">
        <v>0.78616010853457574</v>
      </c>
      <c r="G51345">
        <v>0</v>
      </c>
      <c r="H51345">
        <v>578125000</v>
      </c>
      <c r="I51345">
        <v>0</v>
      </c>
    </row>
    <row r="51346" spans="1:9" x14ac:dyDescent="0.25">
      <c r="A51346" s="1" t="s">
        <v>51353</v>
      </c>
      <c r="B51346">
        <v>35.553575244723461</v>
      </c>
      <c r="C51346">
        <v>49.286626679590015</v>
      </c>
      <c r="D51346">
        <v>23.802514134610025</v>
      </c>
      <c r="E51346">
        <v>25.484112544980004</v>
      </c>
      <c r="F51346">
        <v>-1</v>
      </c>
      <c r="G51346">
        <v>0</v>
      </c>
      <c r="H51346">
        <v>562500000</v>
      </c>
      <c r="I51346">
        <v>0</v>
      </c>
    </row>
    <row r="51347" spans="1:9" x14ac:dyDescent="0.25">
      <c r="A51347" s="1" t="s">
        <v>51354</v>
      </c>
      <c r="B51347">
        <v>33.065679412255534</v>
      </c>
      <c r="C51347">
        <v>33.506428240891225</v>
      </c>
      <c r="D51347">
        <v>12.830146671085902</v>
      </c>
      <c r="E51347">
        <v>20.676281569805326</v>
      </c>
      <c r="F51347">
        <v>-1</v>
      </c>
      <c r="G51347">
        <v>0</v>
      </c>
      <c r="H51347">
        <v>562500000</v>
      </c>
      <c r="I51347">
        <v>0</v>
      </c>
    </row>
    <row r="51348" spans="1:9" x14ac:dyDescent="0.25">
      <c r="A51348" s="1" t="s">
        <v>51355</v>
      </c>
      <c r="B51348">
        <v>32.59269517316946</v>
      </c>
      <c r="C51348">
        <v>36.574313760728273</v>
      </c>
      <c r="D51348">
        <v>16.196519954706275</v>
      </c>
      <c r="E51348">
        <v>20.377793806022027</v>
      </c>
      <c r="F51348">
        <v>-0.91244104563896045</v>
      </c>
      <c r="G51348">
        <v>0</v>
      </c>
      <c r="H51348">
        <v>562500000</v>
      </c>
      <c r="I51348">
        <v>0</v>
      </c>
    </row>
    <row r="51349" spans="1:9" x14ac:dyDescent="0.25">
      <c r="A51349" s="1" t="s">
        <v>51356</v>
      </c>
      <c r="B51349">
        <v>32.147531914398243</v>
      </c>
      <c r="C51349">
        <v>43.751414992491938</v>
      </c>
      <c r="D51349">
        <v>21.212206721187574</v>
      </c>
      <c r="E51349">
        <v>22.539208271304439</v>
      </c>
      <c r="F51349">
        <v>-1</v>
      </c>
      <c r="G51349">
        <v>0</v>
      </c>
      <c r="H51349">
        <v>625000000</v>
      </c>
      <c r="I51349">
        <v>0</v>
      </c>
    </row>
    <row r="51350" spans="1:9" x14ac:dyDescent="0.25">
      <c r="A51350" s="1" t="s">
        <v>51357</v>
      </c>
      <c r="B51350">
        <v>30.102971884993462</v>
      </c>
      <c r="C51350">
        <v>29.126742641118639</v>
      </c>
      <c r="D51350">
        <v>14.143338800192545</v>
      </c>
      <c r="E51350">
        <v>14.983403840926089</v>
      </c>
      <c r="F51350">
        <v>1</v>
      </c>
      <c r="G51350">
        <v>0</v>
      </c>
      <c r="H51350">
        <v>531250000</v>
      </c>
      <c r="I51350">
        <v>0</v>
      </c>
    </row>
    <row r="51351" spans="1:9" x14ac:dyDescent="0.25">
      <c r="A51351" s="1" t="s">
        <v>51358</v>
      </c>
      <c r="B51351">
        <v>34.428689161619872</v>
      </c>
      <c r="C51351">
        <v>43.150662471218915</v>
      </c>
      <c r="D51351">
        <v>22.910207844377943</v>
      </c>
      <c r="E51351">
        <v>20.240454626841</v>
      </c>
      <c r="F51351">
        <v>1</v>
      </c>
      <c r="G51351">
        <v>0</v>
      </c>
      <c r="H51351">
        <v>562500000</v>
      </c>
      <c r="I51351">
        <v>0</v>
      </c>
    </row>
    <row r="51352" spans="1:9" x14ac:dyDescent="0.25">
      <c r="A51352" s="1" t="s">
        <v>51359</v>
      </c>
      <c r="B51352">
        <v>31.546250435789915</v>
      </c>
      <c r="C51352">
        <v>38.778480959874578</v>
      </c>
      <c r="D51352">
        <v>20.729082587110408</v>
      </c>
      <c r="E51352">
        <v>18.049398372764152</v>
      </c>
      <c r="F51352">
        <v>-1</v>
      </c>
      <c r="G51352">
        <v>0</v>
      </c>
      <c r="H51352">
        <v>609375000</v>
      </c>
      <c r="I51352">
        <v>0</v>
      </c>
    </row>
    <row r="51353" spans="1:9" x14ac:dyDescent="0.25">
      <c r="A51353" s="1" t="s">
        <v>51360</v>
      </c>
      <c r="B51353">
        <v>29.790017480072962</v>
      </c>
      <c r="C51353">
        <v>33.382288421862413</v>
      </c>
      <c r="D51353">
        <v>13.182699697764924</v>
      </c>
      <c r="E51353">
        <v>20.199588724097477</v>
      </c>
      <c r="F51353">
        <v>-0.98006870767650822</v>
      </c>
      <c r="G51353">
        <v>0</v>
      </c>
      <c r="H51353">
        <v>859375000</v>
      </c>
      <c r="I51353">
        <v>0</v>
      </c>
    </row>
    <row r="51354" spans="1:9" x14ac:dyDescent="0.25">
      <c r="A51354" s="1" t="s">
        <v>51361</v>
      </c>
      <c r="B51354">
        <v>30.094169528449719</v>
      </c>
      <c r="C51354">
        <v>27.512966490950774</v>
      </c>
      <c r="D51354">
        <v>15.916015126010933</v>
      </c>
      <c r="E51354">
        <v>11.596951364939857</v>
      </c>
      <c r="F51354">
        <v>0.8575384392265275</v>
      </c>
      <c r="G51354">
        <v>0</v>
      </c>
      <c r="H51354">
        <v>484375000</v>
      </c>
      <c r="I51354">
        <v>0</v>
      </c>
    </row>
    <row r="51355" spans="1:9" x14ac:dyDescent="0.25">
      <c r="A51355" s="1" t="s">
        <v>51362</v>
      </c>
      <c r="B51355">
        <v>30.367771777398261</v>
      </c>
      <c r="C51355">
        <v>30.113233908618028</v>
      </c>
      <c r="D51355">
        <v>12.482181934581279</v>
      </c>
      <c r="E51355">
        <v>17.63105197403673</v>
      </c>
      <c r="F51355">
        <v>-1</v>
      </c>
      <c r="G51355">
        <v>0</v>
      </c>
      <c r="H51355">
        <v>546875000</v>
      </c>
      <c r="I51355">
        <v>0</v>
      </c>
    </row>
    <row r="51356" spans="1:9" x14ac:dyDescent="0.25">
      <c r="A51356" s="1" t="s">
        <v>51363</v>
      </c>
      <c r="B51356">
        <v>33.6376767668174</v>
      </c>
      <c r="C51356">
        <v>41.214764283499633</v>
      </c>
      <c r="D51356">
        <v>19.294835293681771</v>
      </c>
      <c r="E51356">
        <v>21.919928989817844</v>
      </c>
      <c r="F51356">
        <v>1</v>
      </c>
      <c r="G51356">
        <v>0</v>
      </c>
      <c r="H51356">
        <v>578125000</v>
      </c>
      <c r="I51356">
        <v>0</v>
      </c>
    </row>
    <row r="51357" spans="1:9" x14ac:dyDescent="0.25">
      <c r="A51357" s="1" t="s">
        <v>51364</v>
      </c>
      <c r="B51357">
        <v>32.780673223129121</v>
      </c>
      <c r="C51357">
        <v>36.494266865110887</v>
      </c>
      <c r="D51357">
        <v>13.927125497392371</v>
      </c>
      <c r="E51357">
        <v>22.567141367718541</v>
      </c>
      <c r="F51357">
        <v>1</v>
      </c>
      <c r="G51357">
        <v>0</v>
      </c>
      <c r="H51357">
        <v>593750000</v>
      </c>
      <c r="I51357">
        <v>0</v>
      </c>
    </row>
    <row r="51358" spans="1:9" x14ac:dyDescent="0.25">
      <c r="A51358" s="1" t="s">
        <v>51365</v>
      </c>
      <c r="B51358">
        <v>28.641472509163979</v>
      </c>
      <c r="C51358">
        <v>24.415783533482454</v>
      </c>
      <c r="D51358">
        <v>11.022295908080102</v>
      </c>
      <c r="E51358">
        <v>13.393487625402356</v>
      </c>
      <c r="F51358">
        <v>-1</v>
      </c>
      <c r="G51358">
        <v>0</v>
      </c>
      <c r="H51358">
        <v>515625000</v>
      </c>
      <c r="I51358">
        <v>0</v>
      </c>
    </row>
    <row r="51359" spans="1:9" x14ac:dyDescent="0.25">
      <c r="A51359" s="1" t="s">
        <v>51366</v>
      </c>
      <c r="B51359">
        <v>37.008945950851512</v>
      </c>
      <c r="C51359">
        <v>51.438658773000519</v>
      </c>
      <c r="D51359">
        <v>25.92690935329178</v>
      </c>
      <c r="E51359">
        <v>25.511749419708735</v>
      </c>
      <c r="F51359">
        <v>-1</v>
      </c>
      <c r="G51359">
        <v>0</v>
      </c>
      <c r="H51359">
        <v>593750000</v>
      </c>
      <c r="I51359">
        <v>0</v>
      </c>
    </row>
    <row r="51360" spans="1:9" x14ac:dyDescent="0.25">
      <c r="A51360" s="1" t="s">
        <v>51367</v>
      </c>
      <c r="B51360">
        <v>38.25934265061661</v>
      </c>
      <c r="C51360">
        <v>46.408325101162262</v>
      </c>
      <c r="D51360">
        <v>24.187627919411753</v>
      </c>
      <c r="E51360">
        <v>22.220697181750559</v>
      </c>
      <c r="F51360">
        <v>-1</v>
      </c>
      <c r="G51360">
        <v>0</v>
      </c>
      <c r="H51360">
        <v>500000000</v>
      </c>
      <c r="I51360">
        <v>0</v>
      </c>
    </row>
    <row r="51361" spans="1:9" x14ac:dyDescent="0.25">
      <c r="A51361" s="1" t="s">
        <v>51368</v>
      </c>
      <c r="B51361">
        <v>37.536660965720444</v>
      </c>
      <c r="C51361">
        <v>43.928235090241799</v>
      </c>
      <c r="D51361">
        <v>22.89836944462516</v>
      </c>
      <c r="E51361">
        <v>21.029865645616667</v>
      </c>
      <c r="F51361">
        <v>-1</v>
      </c>
      <c r="G51361">
        <v>0</v>
      </c>
      <c r="H51361">
        <v>453125000</v>
      </c>
      <c r="I51361">
        <v>0</v>
      </c>
    </row>
    <row r="51362" spans="1:9" x14ac:dyDescent="0.25">
      <c r="A51362" s="1" t="s">
        <v>51369</v>
      </c>
      <c r="B51362">
        <v>30.037233574320819</v>
      </c>
      <c r="C51362">
        <v>141.95969230706436</v>
      </c>
      <c r="D51362">
        <v>76.318707137789005</v>
      </c>
      <c r="E51362">
        <v>65.640985169275154</v>
      </c>
      <c r="F51362">
        <v>1</v>
      </c>
      <c r="G51362">
        <v>0</v>
      </c>
      <c r="H51362">
        <v>687500000</v>
      </c>
      <c r="I51362">
        <v>0</v>
      </c>
    </row>
    <row r="51363" spans="1:9" x14ac:dyDescent="0.25">
      <c r="A51363" s="1" t="s">
        <v>51370</v>
      </c>
      <c r="B51363">
        <v>32.120826943653007</v>
      </c>
      <c r="C51363">
        <v>146.68400334526569</v>
      </c>
      <c r="D51363">
        <v>76.250219572194339</v>
      </c>
      <c r="E51363">
        <v>70.433783773071426</v>
      </c>
      <c r="F51363">
        <v>-1</v>
      </c>
      <c r="G51363">
        <v>0</v>
      </c>
      <c r="H51363">
        <v>765625000</v>
      </c>
      <c r="I51363">
        <v>0</v>
      </c>
    </row>
    <row r="51364" spans="1:9" x14ac:dyDescent="0.25">
      <c r="A51364" s="1" t="s">
        <v>51371</v>
      </c>
      <c r="B51364">
        <v>0.05</v>
      </c>
      <c r="C51364">
        <v>0.36327126400268028</v>
      </c>
      <c r="D51364">
        <v>0.36327126400268028</v>
      </c>
      <c r="E51364">
        <v>0</v>
      </c>
      <c r="F51364">
        <v>0.36327126400268028</v>
      </c>
      <c r="G51364">
        <v>0</v>
      </c>
      <c r="H51364">
        <v>0</v>
      </c>
      <c r="I51364">
        <v>1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s="1" t="s">
        <v>51373</v>
      </c>
      <c r="B51366">
        <v>23.200000000000031</v>
      </c>
      <c r="C51366">
        <v>6.3496677526243044</v>
      </c>
      <c r="D51366">
        <v>3.0822828720723479</v>
      </c>
      <c r="E51366">
        <v>3.2673848805519654</v>
      </c>
      <c r="F51366">
        <v>1</v>
      </c>
      <c r="G51366">
        <v>23.500000000000064</v>
      </c>
      <c r="H51366">
        <v>187500000</v>
      </c>
      <c r="I51366">
        <v>0</v>
      </c>
    </row>
    <row r="51367" spans="1:9" x14ac:dyDescent="0.25">
      <c r="A51367" s="1" t="s">
        <v>51374</v>
      </c>
      <c r="B51367">
        <v>23.30000000000005</v>
      </c>
      <c r="C51367">
        <v>6.3696926984251014</v>
      </c>
      <c r="D51367">
        <v>3.0918560974622653</v>
      </c>
      <c r="E51367">
        <v>3.2778366009628432</v>
      </c>
      <c r="F51367">
        <v>1</v>
      </c>
      <c r="G51367">
        <v>23.600000000000065</v>
      </c>
      <c r="H51367">
        <v>171875000</v>
      </c>
      <c r="I51367">
        <v>0</v>
      </c>
    </row>
    <row r="51368" spans="1:9" x14ac:dyDescent="0.25">
      <c r="A51368" s="1" t="s">
        <v>51375</v>
      </c>
      <c r="B51368">
        <v>23.50000000000006</v>
      </c>
      <c r="C51368">
        <v>6.7651361533768997</v>
      </c>
      <c r="D51368">
        <v>3.2859647560757037</v>
      </c>
      <c r="E51368">
        <v>3.4791713973012017</v>
      </c>
      <c r="F51368">
        <v>1</v>
      </c>
      <c r="G51368">
        <v>23.800000000000068</v>
      </c>
      <c r="H51368">
        <v>265625000</v>
      </c>
      <c r="I51368">
        <v>0</v>
      </c>
    </row>
    <row r="51369" spans="1:9" x14ac:dyDescent="0.25">
      <c r="A51369" s="1" t="s">
        <v>51376</v>
      </c>
      <c r="B51369">
        <v>23.499999999999929</v>
      </c>
      <c r="C51369">
        <v>6.7892962031053257</v>
      </c>
      <c r="D51369">
        <v>3.2979800841347413</v>
      </c>
      <c r="E51369">
        <v>3.4913161189705941</v>
      </c>
      <c r="F51369">
        <v>1</v>
      </c>
      <c r="G51369">
        <v>23.800000000000068</v>
      </c>
      <c r="H51369">
        <v>281250000</v>
      </c>
      <c r="I51369">
        <v>0</v>
      </c>
    </row>
    <row r="51370" spans="1:9" x14ac:dyDescent="0.25">
      <c r="A51370" s="1" t="s">
        <v>51377</v>
      </c>
      <c r="B51370">
        <v>0.05</v>
      </c>
      <c r="C51370">
        <v>0.36327126400268028</v>
      </c>
      <c r="D51370">
        <v>0</v>
      </c>
      <c r="E51370">
        <v>0.36327126400268028</v>
      </c>
      <c r="F51370">
        <v>-0.36327126400268028</v>
      </c>
      <c r="G51370">
        <v>0</v>
      </c>
      <c r="H51370">
        <v>0</v>
      </c>
      <c r="I51370">
        <v>1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3.200000000000031</v>
      </c>
      <c r="C51372">
        <v>6.3496677526243008</v>
      </c>
      <c r="D51372">
        <v>3.2673848805519654</v>
      </c>
      <c r="E51372">
        <v>3.0822828720723479</v>
      </c>
      <c r="F51372">
        <v>-1</v>
      </c>
      <c r="G51372">
        <v>23.500000000000064</v>
      </c>
      <c r="H51372">
        <v>218750000</v>
      </c>
      <c r="I51372">
        <v>0</v>
      </c>
    </row>
    <row r="51373" spans="1:9" x14ac:dyDescent="0.25">
      <c r="A51373" s="1" t="s">
        <v>51380</v>
      </c>
      <c r="B51373">
        <v>23.300000000000043</v>
      </c>
      <c r="C51373">
        <v>6.3696926984251032</v>
      </c>
      <c r="D51373">
        <v>3.2778366009628446</v>
      </c>
      <c r="E51373">
        <v>3.0918560974622666</v>
      </c>
      <c r="F51373">
        <v>-1</v>
      </c>
      <c r="G51373">
        <v>23.600000000000065</v>
      </c>
      <c r="H51373">
        <v>171875000</v>
      </c>
      <c r="I51373">
        <v>0</v>
      </c>
    </row>
    <row r="51374" spans="1:9" x14ac:dyDescent="0.25">
      <c r="A51374" s="1" t="s">
        <v>51381</v>
      </c>
      <c r="B51374">
        <v>23.500000000000068</v>
      </c>
      <c r="C51374">
        <v>6.7651361533769041</v>
      </c>
      <c r="D51374">
        <v>3.4791713973012022</v>
      </c>
      <c r="E51374">
        <v>3.2859647560757042</v>
      </c>
      <c r="F51374">
        <v>-1</v>
      </c>
      <c r="G51374">
        <v>23.800000000000068</v>
      </c>
      <c r="H51374">
        <v>203125000</v>
      </c>
      <c r="I51374">
        <v>0</v>
      </c>
    </row>
    <row r="51375" spans="1:9" x14ac:dyDescent="0.25">
      <c r="A51375" s="1" t="s">
        <v>51382</v>
      </c>
      <c r="B51375">
        <v>23.499999999999936</v>
      </c>
      <c r="C51375">
        <v>6.789296203105323</v>
      </c>
      <c r="D51375">
        <v>3.4913161189705915</v>
      </c>
      <c r="E51375">
        <v>3.2979800841347409</v>
      </c>
      <c r="F51375">
        <v>-1</v>
      </c>
      <c r="G51375">
        <v>23.800000000000068</v>
      </c>
      <c r="H51375">
        <v>218750000</v>
      </c>
      <c r="I51375">
        <v>0</v>
      </c>
    </row>
    <row r="51376" spans="1:9" x14ac:dyDescent="0.25">
      <c r="A51376" s="1" t="s">
        <v>51383</v>
      </c>
      <c r="B51376">
        <v>20.450000000000102</v>
      </c>
      <c r="C51376">
        <v>7.9304558635476852</v>
      </c>
      <c r="D51376">
        <v>3.9649870900688033</v>
      </c>
      <c r="E51376">
        <v>3.9654687734788872</v>
      </c>
      <c r="F51376">
        <v>-1</v>
      </c>
      <c r="G51376">
        <v>20.800000000000026</v>
      </c>
      <c r="H51376">
        <v>125000000</v>
      </c>
      <c r="I51376">
        <v>0</v>
      </c>
    </row>
    <row r="51377" spans="1:9" x14ac:dyDescent="0.25">
      <c r="A51377" s="1" t="s">
        <v>51384</v>
      </c>
      <c r="B51377">
        <v>20.000000000000018</v>
      </c>
      <c r="C51377">
        <v>9.1362565090680192E-5</v>
      </c>
      <c r="D51377">
        <v>4.5681281928278139E-5</v>
      </c>
      <c r="E51377">
        <v>4.5681283162402053E-5</v>
      </c>
      <c r="F51377">
        <v>-1.8225273203054115E-5</v>
      </c>
      <c r="G51377">
        <v>19.900000000000013</v>
      </c>
      <c r="H51377">
        <v>187500000</v>
      </c>
      <c r="I51377">
        <v>0</v>
      </c>
    </row>
    <row r="51378" spans="1:9" x14ac:dyDescent="0.25">
      <c r="A51378" s="1" t="s">
        <v>51385</v>
      </c>
      <c r="B51378">
        <v>29.361223140646153</v>
      </c>
      <c r="C51378">
        <v>129.78745512517921</v>
      </c>
      <c r="D51378">
        <v>68.633229346381995</v>
      </c>
      <c r="E51378">
        <v>61.154225778797148</v>
      </c>
      <c r="F51378">
        <v>-1</v>
      </c>
      <c r="G51378">
        <v>0</v>
      </c>
      <c r="H51378">
        <v>734375000</v>
      </c>
      <c r="I51378">
        <v>0</v>
      </c>
    </row>
    <row r="51379" spans="1:9" x14ac:dyDescent="0.25">
      <c r="A51379" s="1" t="s">
        <v>51386</v>
      </c>
      <c r="B51379">
        <v>29.450066119906641</v>
      </c>
      <c r="C51379">
        <v>128.87849618948113</v>
      </c>
      <c r="D51379">
        <v>60.487288070971552</v>
      </c>
      <c r="E51379">
        <v>68.391208118509397</v>
      </c>
      <c r="F51379">
        <v>-1</v>
      </c>
      <c r="G51379">
        <v>0</v>
      </c>
      <c r="H51379">
        <v>859375000</v>
      </c>
      <c r="I51379">
        <v>0</v>
      </c>
    </row>
    <row r="51380" spans="1:9" x14ac:dyDescent="0.25">
      <c r="A51380" s="1" t="s">
        <v>51387</v>
      </c>
      <c r="B51380">
        <v>22.600000000000048</v>
      </c>
      <c r="C51380">
        <v>5.6126021998178182</v>
      </c>
      <c r="D51380">
        <v>2.7271276805061029</v>
      </c>
      <c r="E51380">
        <v>2.8854745193117153</v>
      </c>
      <c r="F51380">
        <v>1</v>
      </c>
      <c r="G51380">
        <v>22.900000000000055</v>
      </c>
      <c r="H51380">
        <v>234375000</v>
      </c>
      <c r="I51380">
        <v>0</v>
      </c>
    </row>
    <row r="51381" spans="1:9" x14ac:dyDescent="0.25">
      <c r="A51381" s="1" t="s">
        <v>51388</v>
      </c>
      <c r="B51381">
        <v>22.700000000000063</v>
      </c>
      <c r="C51381">
        <v>5.6270757150928006</v>
      </c>
      <c r="D51381">
        <v>2.7335219510969262</v>
      </c>
      <c r="E51381">
        <v>2.8935537639958806</v>
      </c>
      <c r="F51381">
        <v>1</v>
      </c>
      <c r="G51381">
        <v>23.000000000000057</v>
      </c>
      <c r="H51381">
        <v>234375000</v>
      </c>
      <c r="I51381">
        <v>0</v>
      </c>
    </row>
    <row r="51382" spans="1:9" x14ac:dyDescent="0.25">
      <c r="A51382" s="1" t="s">
        <v>51389</v>
      </c>
      <c r="B51382">
        <v>22.800000000000072</v>
      </c>
      <c r="C51382">
        <v>6.1153307400396528</v>
      </c>
      <c r="D51382">
        <v>2.9720400790233135</v>
      </c>
      <c r="E51382">
        <v>3.143290661016342</v>
      </c>
      <c r="F51382">
        <v>1</v>
      </c>
      <c r="G51382">
        <v>23.100000000000058</v>
      </c>
      <c r="H51382">
        <v>234375000</v>
      </c>
      <c r="I51382">
        <v>0</v>
      </c>
    </row>
    <row r="51383" spans="1:9" x14ac:dyDescent="0.25">
      <c r="A51383" s="1" t="s">
        <v>51390</v>
      </c>
      <c r="B51383">
        <v>22.900000000000063</v>
      </c>
      <c r="C51383">
        <v>6.1479995993138408</v>
      </c>
      <c r="D51383">
        <v>2.9879204559862833</v>
      </c>
      <c r="E51383">
        <v>3.1600791433275672</v>
      </c>
      <c r="F51383">
        <v>1</v>
      </c>
      <c r="G51383">
        <v>23.20000000000006</v>
      </c>
      <c r="H51383">
        <v>171875000</v>
      </c>
      <c r="I51383">
        <v>0</v>
      </c>
    </row>
    <row r="51384" spans="1:9" x14ac:dyDescent="0.25">
      <c r="A51384" s="1" t="s">
        <v>51391</v>
      </c>
      <c r="B51384">
        <v>23.099999999999923</v>
      </c>
      <c r="C51384">
        <v>6.4994554833272566</v>
      </c>
      <c r="D51384">
        <v>3.1599346972941245</v>
      </c>
      <c r="E51384">
        <v>3.3395207860331277</v>
      </c>
      <c r="F51384">
        <v>1</v>
      </c>
      <c r="G51384">
        <v>23.400000000000063</v>
      </c>
      <c r="H51384">
        <v>218750000</v>
      </c>
      <c r="I51384">
        <v>0</v>
      </c>
    </row>
    <row r="51385" spans="1:9" x14ac:dyDescent="0.25">
      <c r="A51385" s="1" t="s">
        <v>51392</v>
      </c>
      <c r="B51385">
        <v>23.20000000000006</v>
      </c>
      <c r="C51385">
        <v>6.5544677694736375</v>
      </c>
      <c r="D51385">
        <v>3.1873689559538998</v>
      </c>
      <c r="E51385">
        <v>3.3670988135197466</v>
      </c>
      <c r="F51385">
        <v>1</v>
      </c>
      <c r="G51385">
        <v>23.500000000000064</v>
      </c>
      <c r="H51385">
        <v>187500000</v>
      </c>
      <c r="I51385">
        <v>0</v>
      </c>
    </row>
    <row r="51386" spans="1:9" x14ac:dyDescent="0.25">
      <c r="A51386" s="1" t="s">
        <v>51393</v>
      </c>
      <c r="B51386">
        <v>29.115317925842589</v>
      </c>
      <c r="C51386">
        <v>121.77428808878203</v>
      </c>
      <c r="D51386">
        <v>55.369425550949934</v>
      </c>
      <c r="E51386">
        <v>66.404862537831903</v>
      </c>
      <c r="F51386">
        <v>1</v>
      </c>
      <c r="G51386">
        <v>0</v>
      </c>
      <c r="H51386">
        <v>593750000</v>
      </c>
      <c r="I51386">
        <v>0</v>
      </c>
    </row>
    <row r="51387" spans="1:9" x14ac:dyDescent="0.25">
      <c r="A51387" s="1" t="s">
        <v>51394</v>
      </c>
      <c r="B51387">
        <v>28.077732782457723</v>
      </c>
      <c r="C51387">
        <v>114.75649980671936</v>
      </c>
      <c r="D51387">
        <v>56.522952862188795</v>
      </c>
      <c r="E51387">
        <v>58.233546944530509</v>
      </c>
      <c r="F51387">
        <v>-1</v>
      </c>
      <c r="G51387">
        <v>0</v>
      </c>
      <c r="H51387">
        <v>750000000</v>
      </c>
      <c r="I51387">
        <v>0</v>
      </c>
    </row>
    <row r="51388" spans="1:9" x14ac:dyDescent="0.25">
      <c r="A51388" s="1" t="s">
        <v>51395</v>
      </c>
      <c r="B51388">
        <v>23.600000000000069</v>
      </c>
      <c r="C51388">
        <v>6.4490499411597977</v>
      </c>
      <c r="D51388">
        <v>3.3239758461668405</v>
      </c>
      <c r="E51388">
        <v>3.1250740949929581</v>
      </c>
      <c r="F51388">
        <v>-1</v>
      </c>
      <c r="G51388">
        <v>23.90000000000007</v>
      </c>
      <c r="H51388">
        <v>234375000</v>
      </c>
      <c r="I51388">
        <v>0</v>
      </c>
    </row>
    <row r="51389" spans="1:9" x14ac:dyDescent="0.25">
      <c r="A51389" s="1" t="s">
        <v>51396</v>
      </c>
      <c r="B51389">
        <v>23.700000000000067</v>
      </c>
      <c r="C51389">
        <v>6.4469093651003391</v>
      </c>
      <c r="D51389">
        <v>3.3233313459023388</v>
      </c>
      <c r="E51389">
        <v>3.1235780191980096</v>
      </c>
      <c r="F51389">
        <v>-1</v>
      </c>
      <c r="G51389">
        <v>24.000000000000071</v>
      </c>
      <c r="H51389">
        <v>312500000</v>
      </c>
      <c r="I51389">
        <v>0</v>
      </c>
    </row>
    <row r="51390" spans="1:9" x14ac:dyDescent="0.25">
      <c r="A51390" s="1" t="s">
        <v>51397</v>
      </c>
      <c r="B51390">
        <v>23.90000000000008</v>
      </c>
      <c r="C51390">
        <v>6.9570143111997798</v>
      </c>
      <c r="D51390">
        <v>3.5818968888338545</v>
      </c>
      <c r="E51390">
        <v>3.3751174223659315</v>
      </c>
      <c r="F51390">
        <v>-1</v>
      </c>
      <c r="G51390">
        <v>24.200000000000074</v>
      </c>
      <c r="H51390">
        <v>250000000</v>
      </c>
      <c r="I51390">
        <v>0</v>
      </c>
    </row>
    <row r="51391" spans="1:9" x14ac:dyDescent="0.25">
      <c r="A51391" s="1" t="s">
        <v>51398</v>
      </c>
      <c r="B51391">
        <v>23.89999999999992</v>
      </c>
      <c r="C51391">
        <v>6.9721484515541476</v>
      </c>
      <c r="D51391">
        <v>3.5895222828143276</v>
      </c>
      <c r="E51391">
        <v>3.3826261687398129</v>
      </c>
      <c r="F51391">
        <v>-1</v>
      </c>
      <c r="G51391">
        <v>24.200000000000074</v>
      </c>
      <c r="H51391">
        <v>156250000</v>
      </c>
      <c r="I51391">
        <v>0</v>
      </c>
    </row>
    <row r="51392" spans="1:9" x14ac:dyDescent="0.25">
      <c r="A51392" s="1" t="s">
        <v>51399</v>
      </c>
      <c r="B51392">
        <v>29.150000000000006</v>
      </c>
      <c r="C51392">
        <v>99.999596255120153</v>
      </c>
      <c r="D51392">
        <v>50.007907821657362</v>
      </c>
      <c r="E51392">
        <v>49.991688433462784</v>
      </c>
      <c r="F51392">
        <v>1</v>
      </c>
      <c r="G51392">
        <v>56.900000000000539</v>
      </c>
      <c r="H51392">
        <v>593750000</v>
      </c>
      <c r="I51392">
        <v>0</v>
      </c>
    </row>
    <row r="51393" spans="1:9" x14ac:dyDescent="0.25">
      <c r="A51393" s="1" t="s">
        <v>51400</v>
      </c>
      <c r="B51393">
        <v>28.140418812260179</v>
      </c>
      <c r="C51393">
        <v>51.012414970379183</v>
      </c>
      <c r="D51393">
        <v>25.514258948376231</v>
      </c>
      <c r="E51393">
        <v>25.498156022002959</v>
      </c>
      <c r="F51393">
        <v>1</v>
      </c>
      <c r="G51393">
        <v>38.500000000000277</v>
      </c>
      <c r="H51393">
        <v>406250000</v>
      </c>
      <c r="I51393">
        <v>0</v>
      </c>
    </row>
    <row r="51394" spans="1:9" x14ac:dyDescent="0.25">
      <c r="A51394" s="1" t="s">
        <v>51401</v>
      </c>
      <c r="B51394">
        <v>29.36122204360959</v>
      </c>
      <c r="C51394">
        <v>129.78750055600011</v>
      </c>
      <c r="D51394">
        <v>61.154248442885688</v>
      </c>
      <c r="E51394">
        <v>68.633252113114366</v>
      </c>
      <c r="F51394">
        <v>1</v>
      </c>
      <c r="G51394">
        <v>0</v>
      </c>
      <c r="H51394">
        <v>625000000</v>
      </c>
      <c r="I51394">
        <v>0</v>
      </c>
    </row>
    <row r="51395" spans="1:9" x14ac:dyDescent="0.25">
      <c r="A51395" s="1" t="s">
        <v>51402</v>
      </c>
      <c r="B51395">
        <v>29.477273403362727</v>
      </c>
      <c r="C51395">
        <v>132.74480729663372</v>
      </c>
      <c r="D51395">
        <v>65.29401130945898</v>
      </c>
      <c r="E51395">
        <v>67.450795987174402</v>
      </c>
      <c r="F51395">
        <v>1</v>
      </c>
      <c r="G51395">
        <v>0</v>
      </c>
      <c r="H51395">
        <v>734375000</v>
      </c>
      <c r="I51395">
        <v>0</v>
      </c>
    </row>
    <row r="51396" spans="1:9" x14ac:dyDescent="0.25">
      <c r="A51396" s="1" t="s">
        <v>51403</v>
      </c>
      <c r="B51396">
        <v>29.215287327526344</v>
      </c>
      <c r="C51396">
        <v>122.37163787884852</v>
      </c>
      <c r="D51396">
        <v>66.403878726689499</v>
      </c>
      <c r="E51396">
        <v>55.967759152159054</v>
      </c>
      <c r="F51396">
        <v>-1</v>
      </c>
      <c r="G51396">
        <v>0</v>
      </c>
      <c r="H51396">
        <v>703125000</v>
      </c>
      <c r="I51396">
        <v>0</v>
      </c>
    </row>
    <row r="51397" spans="1:9" x14ac:dyDescent="0.25">
      <c r="A51397" s="1" t="s">
        <v>51404</v>
      </c>
      <c r="B51397">
        <v>28.080612477495549</v>
      </c>
      <c r="C51397">
        <v>114.72577553171401</v>
      </c>
      <c r="D51397">
        <v>58.183189555296401</v>
      </c>
      <c r="E51397">
        <v>56.542585976417499</v>
      </c>
      <c r="F51397">
        <v>1</v>
      </c>
      <c r="G51397">
        <v>0</v>
      </c>
      <c r="H51397">
        <v>812500000</v>
      </c>
      <c r="I51397">
        <v>0</v>
      </c>
    </row>
    <row r="51398" spans="1:9" x14ac:dyDescent="0.25">
      <c r="A51398" s="1" t="s">
        <v>51405</v>
      </c>
      <c r="B51398">
        <v>23.600000000000069</v>
      </c>
      <c r="C51398">
        <v>6.4490499411597959</v>
      </c>
      <c r="D51398">
        <v>3.125074094992959</v>
      </c>
      <c r="E51398">
        <v>3.3239758461668409</v>
      </c>
      <c r="F51398">
        <v>1</v>
      </c>
      <c r="G51398">
        <v>23.90000000000007</v>
      </c>
      <c r="H51398">
        <v>250000000</v>
      </c>
      <c r="I51398">
        <v>0</v>
      </c>
    </row>
    <row r="51399" spans="1:9" x14ac:dyDescent="0.25">
      <c r="A51399" s="1" t="s">
        <v>51406</v>
      </c>
      <c r="B51399">
        <v>23.700000000000063</v>
      </c>
      <c r="C51399">
        <v>6.4469093651003373</v>
      </c>
      <c r="D51399">
        <v>3.1235780191980083</v>
      </c>
      <c r="E51399">
        <v>3.3233313459023375</v>
      </c>
      <c r="F51399">
        <v>1</v>
      </c>
      <c r="G51399">
        <v>24.000000000000071</v>
      </c>
      <c r="H51399">
        <v>203125000</v>
      </c>
      <c r="I51399">
        <v>0</v>
      </c>
    </row>
    <row r="51400" spans="1:9" x14ac:dyDescent="0.25">
      <c r="A51400" s="1" t="s">
        <v>51407</v>
      </c>
      <c r="B51400">
        <v>23.900000000000077</v>
      </c>
      <c r="C51400">
        <v>6.9570143111997815</v>
      </c>
      <c r="D51400">
        <v>3.3751174223659324</v>
      </c>
      <c r="E51400">
        <v>3.5818968888338549</v>
      </c>
      <c r="F51400">
        <v>1</v>
      </c>
      <c r="G51400">
        <v>24.200000000000074</v>
      </c>
      <c r="H51400">
        <v>281250000</v>
      </c>
      <c r="I51400">
        <v>0</v>
      </c>
    </row>
    <row r="51401" spans="1:9" x14ac:dyDescent="0.25">
      <c r="A51401" s="1" t="s">
        <v>51408</v>
      </c>
      <c r="B51401">
        <v>23.89999999999992</v>
      </c>
      <c r="C51401">
        <v>6.9721484515541405</v>
      </c>
      <c r="D51401">
        <v>3.3826261687398134</v>
      </c>
      <c r="E51401">
        <v>3.5895222828143276</v>
      </c>
      <c r="F51401">
        <v>1</v>
      </c>
      <c r="G51401">
        <v>24.200000000000074</v>
      </c>
      <c r="H51401">
        <v>234375000</v>
      </c>
      <c r="I51401">
        <v>0</v>
      </c>
    </row>
    <row r="51402" spans="1:9" x14ac:dyDescent="0.25">
      <c r="A51402" s="1" t="s">
        <v>51409</v>
      </c>
      <c r="B51402">
        <v>22.600000000000044</v>
      </c>
      <c r="C51402">
        <v>5.6126021998178199</v>
      </c>
      <c r="D51402">
        <v>2.8854745193117162</v>
      </c>
      <c r="E51402">
        <v>2.7271276805061033</v>
      </c>
      <c r="F51402">
        <v>-1</v>
      </c>
      <c r="G51402">
        <v>22.900000000000055</v>
      </c>
      <c r="H51402">
        <v>234375000</v>
      </c>
      <c r="I51402">
        <v>0</v>
      </c>
    </row>
    <row r="51403" spans="1:9" x14ac:dyDescent="0.25">
      <c r="A51403" s="1" t="s">
        <v>51410</v>
      </c>
      <c r="B51403">
        <v>22.700000000000063</v>
      </c>
      <c r="C51403">
        <v>5.6270757150927952</v>
      </c>
      <c r="D51403">
        <v>2.8935537639958802</v>
      </c>
      <c r="E51403">
        <v>2.7335219510969266</v>
      </c>
      <c r="F51403">
        <v>-1</v>
      </c>
      <c r="G51403">
        <v>23.000000000000057</v>
      </c>
      <c r="H51403">
        <v>328125000</v>
      </c>
      <c r="I51403">
        <v>0</v>
      </c>
    </row>
    <row r="51404" spans="1:9" x14ac:dyDescent="0.25">
      <c r="A51404" s="1" t="s">
        <v>51411</v>
      </c>
      <c r="B51404">
        <v>22.800000000000072</v>
      </c>
      <c r="C51404">
        <v>6.115330740039651</v>
      </c>
      <c r="D51404">
        <v>3.1432906610163425</v>
      </c>
      <c r="E51404">
        <v>2.9720400790233135</v>
      </c>
      <c r="F51404">
        <v>-1</v>
      </c>
      <c r="G51404">
        <v>23.100000000000058</v>
      </c>
      <c r="H51404">
        <v>218750000</v>
      </c>
      <c r="I51404">
        <v>0</v>
      </c>
    </row>
    <row r="51405" spans="1:9" x14ac:dyDescent="0.25">
      <c r="A51405" s="1" t="s">
        <v>51412</v>
      </c>
      <c r="B51405">
        <v>22.900000000000063</v>
      </c>
      <c r="C51405">
        <v>6.1479995993138425</v>
      </c>
      <c r="D51405">
        <v>3.1600791433275672</v>
      </c>
      <c r="E51405">
        <v>2.9879204559862833</v>
      </c>
      <c r="F51405">
        <v>-1</v>
      </c>
      <c r="G51405">
        <v>23.20000000000006</v>
      </c>
      <c r="H51405">
        <v>187500000</v>
      </c>
      <c r="I51405">
        <v>0</v>
      </c>
    </row>
    <row r="51406" spans="1:9" x14ac:dyDescent="0.25">
      <c r="A51406" s="1" t="s">
        <v>51413</v>
      </c>
      <c r="B51406">
        <v>23.099999999999923</v>
      </c>
      <c r="C51406">
        <v>6.4994554833272513</v>
      </c>
      <c r="D51406">
        <v>3.3395207860331273</v>
      </c>
      <c r="E51406">
        <v>3.1599346972941245</v>
      </c>
      <c r="F51406">
        <v>-1</v>
      </c>
      <c r="G51406">
        <v>23.400000000000063</v>
      </c>
      <c r="H51406">
        <v>187500000</v>
      </c>
      <c r="I51406">
        <v>0</v>
      </c>
    </row>
    <row r="51407" spans="1:9" x14ac:dyDescent="0.25">
      <c r="A51407" s="1" t="s">
        <v>51414</v>
      </c>
      <c r="B51407">
        <v>23.20000000000006</v>
      </c>
      <c r="C51407">
        <v>6.5544677694736393</v>
      </c>
      <c r="D51407">
        <v>3.367098813519747</v>
      </c>
      <c r="E51407">
        <v>3.1873689559538998</v>
      </c>
      <c r="F51407">
        <v>-1</v>
      </c>
      <c r="G51407">
        <v>23.500000000000064</v>
      </c>
      <c r="H51407">
        <v>187500000</v>
      </c>
      <c r="I51407">
        <v>0</v>
      </c>
    </row>
    <row r="51408" spans="1:9" x14ac:dyDescent="0.25">
      <c r="A51408" s="1" t="s">
        <v>51415</v>
      </c>
      <c r="B51408">
        <v>29.150000000000002</v>
      </c>
      <c r="C51408">
        <v>99.999596255120039</v>
      </c>
      <c r="D51408">
        <v>49.991688433462727</v>
      </c>
      <c r="E51408">
        <v>50.007907821657291</v>
      </c>
      <c r="F51408">
        <v>-1</v>
      </c>
      <c r="G51408">
        <v>56.900000000000539</v>
      </c>
      <c r="H51408">
        <v>671875000</v>
      </c>
      <c r="I51408">
        <v>0</v>
      </c>
    </row>
    <row r="51409" spans="1:9" x14ac:dyDescent="0.25">
      <c r="A51409" s="1" t="s">
        <v>51416</v>
      </c>
      <c r="B51409">
        <v>28.14041881225247</v>
      </c>
      <c r="C51409">
        <v>51.012414111254444</v>
      </c>
      <c r="D51409">
        <v>25.498155592443741</v>
      </c>
      <c r="E51409">
        <v>25.514258518810671</v>
      </c>
      <c r="F51409">
        <v>-1</v>
      </c>
      <c r="G51409">
        <v>38.500000000000277</v>
      </c>
      <c r="H51409">
        <v>500000000</v>
      </c>
      <c r="I51409">
        <v>0</v>
      </c>
    </row>
    <row r="51410" spans="1:9" x14ac:dyDescent="0.25">
      <c r="A51410" s="1" t="s">
        <v>51417</v>
      </c>
      <c r="B51410">
        <v>22.157827376558775</v>
      </c>
      <c r="C51410">
        <v>9.2162637235950093</v>
      </c>
      <c r="D51410">
        <v>7.8340146338695256</v>
      </c>
      <c r="E51410">
        <v>1.3822490897254749</v>
      </c>
      <c r="F51410">
        <v>1</v>
      </c>
      <c r="G51410">
        <v>22.700000000000053</v>
      </c>
      <c r="H51410">
        <v>296875000</v>
      </c>
      <c r="I51410">
        <v>0</v>
      </c>
    </row>
    <row r="51411" spans="1:9" x14ac:dyDescent="0.25">
      <c r="A51411" s="1" t="s">
        <v>51418</v>
      </c>
      <c r="B51411">
        <v>23.139397099769678</v>
      </c>
      <c r="C51411">
        <v>13.779652585282227</v>
      </c>
      <c r="D51411">
        <v>10.11739599508098</v>
      </c>
      <c r="E51411">
        <v>3.6622565902012458</v>
      </c>
      <c r="F51411">
        <v>1</v>
      </c>
      <c r="G51411">
        <v>24.300000000000075</v>
      </c>
      <c r="H51411">
        <v>187500000</v>
      </c>
      <c r="I51411">
        <v>0</v>
      </c>
    </row>
    <row r="51412" spans="1:9" x14ac:dyDescent="0.25">
      <c r="A51412" s="1" t="s">
        <v>51419</v>
      </c>
      <c r="B51412">
        <v>21.099999999999973</v>
      </c>
      <c r="C51412">
        <v>2.0565540429542448</v>
      </c>
      <c r="D51412">
        <v>0.92427031839197893</v>
      </c>
      <c r="E51412">
        <v>1.1322837245622659</v>
      </c>
      <c r="F51412">
        <v>0.19853029505141651</v>
      </c>
      <c r="G51412">
        <v>21.000000000000028</v>
      </c>
      <c r="H51412">
        <v>140625000</v>
      </c>
      <c r="I51412">
        <v>0</v>
      </c>
    </row>
    <row r="51413" spans="1:9" x14ac:dyDescent="0.25">
      <c r="A51413" s="1" t="s">
        <v>51420</v>
      </c>
      <c r="B51413">
        <v>21.099999999999962</v>
      </c>
      <c r="C51413">
        <v>2.1114603023142626</v>
      </c>
      <c r="D51413">
        <v>0.95075470779377058</v>
      </c>
      <c r="E51413">
        <v>1.160705594520492</v>
      </c>
      <c r="F51413">
        <v>0.20984149908430094</v>
      </c>
      <c r="G51413">
        <v>21.000000000000028</v>
      </c>
      <c r="H51413">
        <v>250000000</v>
      </c>
      <c r="I51413">
        <v>0</v>
      </c>
    </row>
    <row r="51414" spans="1:9" x14ac:dyDescent="0.25">
      <c r="A51414" s="1" t="s">
        <v>51421</v>
      </c>
      <c r="B51414">
        <v>21.399999999999945</v>
      </c>
      <c r="C51414">
        <v>1.9596899071176197</v>
      </c>
      <c r="D51414">
        <v>0.86855686772434959</v>
      </c>
      <c r="E51414">
        <v>1.0911330393932701</v>
      </c>
      <c r="F51414">
        <v>0.11983122663508361</v>
      </c>
      <c r="G51414">
        <v>21.300000000000033</v>
      </c>
      <c r="H51414">
        <v>218750000</v>
      </c>
      <c r="I51414">
        <v>0</v>
      </c>
    </row>
    <row r="51415" spans="1:9" x14ac:dyDescent="0.25">
      <c r="A51415" s="1" t="s">
        <v>51422</v>
      </c>
      <c r="B51415">
        <v>21.399999999999942</v>
      </c>
      <c r="C51415">
        <v>1.9727000971552404</v>
      </c>
      <c r="D51415">
        <v>0.87457529386828226</v>
      </c>
      <c r="E51415">
        <v>1.0981248032869582</v>
      </c>
      <c r="F51415">
        <v>0.12198371383986473</v>
      </c>
      <c r="G51415">
        <v>21.300000000000033</v>
      </c>
      <c r="H51415">
        <v>187500000</v>
      </c>
      <c r="I51415">
        <v>0</v>
      </c>
    </row>
    <row r="51416" spans="1:9" x14ac:dyDescent="0.25">
      <c r="A51416" s="1" t="s">
        <v>51423</v>
      </c>
      <c r="B51416">
        <v>21.900000000000009</v>
      </c>
      <c r="C51416">
        <v>2.4346608016203497</v>
      </c>
      <c r="D51416">
        <v>1.1015293243609476</v>
      </c>
      <c r="E51416">
        <v>1.3331314772594021</v>
      </c>
      <c r="F51416">
        <v>0.16188043246821548</v>
      </c>
      <c r="G51416">
        <v>21.80000000000004</v>
      </c>
      <c r="H51416">
        <v>187500000</v>
      </c>
      <c r="I51416">
        <v>0</v>
      </c>
    </row>
    <row r="51417" spans="1:9" x14ac:dyDescent="0.25">
      <c r="A51417" s="1" t="s">
        <v>51424</v>
      </c>
      <c r="B51417">
        <v>21.900000000000034</v>
      </c>
      <c r="C51417">
        <v>2.4349076906930969</v>
      </c>
      <c r="D51417">
        <v>1.1016006554071893</v>
      </c>
      <c r="E51417">
        <v>1.3333070352859075</v>
      </c>
      <c r="F51417">
        <v>0.16443438399519383</v>
      </c>
      <c r="G51417">
        <v>21.80000000000004</v>
      </c>
      <c r="H51417">
        <v>218750000</v>
      </c>
      <c r="I51417">
        <v>0</v>
      </c>
    </row>
    <row r="51418" spans="1:9" x14ac:dyDescent="0.25">
      <c r="A51418" s="1" t="s">
        <v>51425</v>
      </c>
      <c r="B51418">
        <v>21.099999999999973</v>
      </c>
      <c r="C51418">
        <v>2.0565540429542439</v>
      </c>
      <c r="D51418">
        <v>1.1322837245622654</v>
      </c>
      <c r="E51418">
        <v>0.92427031839197848</v>
      </c>
      <c r="F51418">
        <v>-0.19853029505141651</v>
      </c>
      <c r="G51418">
        <v>21.000000000000028</v>
      </c>
      <c r="H51418">
        <v>281250000</v>
      </c>
      <c r="I51418">
        <v>0</v>
      </c>
    </row>
    <row r="51419" spans="1:9" x14ac:dyDescent="0.25">
      <c r="A51419" s="1" t="s">
        <v>51426</v>
      </c>
      <c r="B51419">
        <v>21.099999999999959</v>
      </c>
      <c r="C51419">
        <v>2.1114603023142617</v>
      </c>
      <c r="D51419">
        <v>1.1607055945204916</v>
      </c>
      <c r="E51419">
        <v>0.95075470779377014</v>
      </c>
      <c r="F51419">
        <v>-0.20984149908430094</v>
      </c>
      <c r="G51419">
        <v>21.000000000000028</v>
      </c>
      <c r="H51419">
        <v>203125000</v>
      </c>
      <c r="I51419">
        <v>0</v>
      </c>
    </row>
    <row r="51420" spans="1:9" x14ac:dyDescent="0.25">
      <c r="A51420" s="1" t="s">
        <v>51427</v>
      </c>
      <c r="B51420">
        <v>21.399999999999945</v>
      </c>
      <c r="C51420">
        <v>1.959689907117617</v>
      </c>
      <c r="D51420">
        <v>1.0911330393932688</v>
      </c>
      <c r="E51420">
        <v>0.86855686772434826</v>
      </c>
      <c r="F51420">
        <v>-0.11983122663508361</v>
      </c>
      <c r="G51420">
        <v>21.300000000000033</v>
      </c>
      <c r="H51420">
        <v>234375000</v>
      </c>
      <c r="I51420">
        <v>0</v>
      </c>
    </row>
    <row r="51421" spans="1:9" x14ac:dyDescent="0.25">
      <c r="A51421" s="1" t="s">
        <v>51428</v>
      </c>
      <c r="B51421">
        <v>21.399999999999942</v>
      </c>
      <c r="C51421">
        <v>1.9727000971552386</v>
      </c>
      <c r="D51421">
        <v>1.0981248032869573</v>
      </c>
      <c r="E51421">
        <v>0.87457529386828137</v>
      </c>
      <c r="F51421">
        <v>-0.12198371383986473</v>
      </c>
      <c r="G51421">
        <v>21.300000000000033</v>
      </c>
      <c r="H51421">
        <v>281250000</v>
      </c>
      <c r="I51421">
        <v>0</v>
      </c>
    </row>
    <row r="51422" spans="1:9" x14ac:dyDescent="0.25">
      <c r="A51422" s="1" t="s">
        <v>51429</v>
      </c>
      <c r="B51422">
        <v>21.900000000000009</v>
      </c>
      <c r="C51422">
        <v>2.4346608016203524</v>
      </c>
      <c r="D51422">
        <v>1.3331314772594034</v>
      </c>
      <c r="E51422">
        <v>1.101529324360949</v>
      </c>
      <c r="F51422">
        <v>-0.16188043246821548</v>
      </c>
      <c r="G51422">
        <v>21.80000000000004</v>
      </c>
      <c r="H51422">
        <v>265625000</v>
      </c>
      <c r="I51422">
        <v>0</v>
      </c>
    </row>
    <row r="51423" spans="1:9" x14ac:dyDescent="0.25">
      <c r="A51423" s="1" t="s">
        <v>51430</v>
      </c>
      <c r="B51423">
        <v>21.900000000000034</v>
      </c>
      <c r="C51423">
        <v>2.4349076906930951</v>
      </c>
      <c r="D51423">
        <v>1.3333070352859067</v>
      </c>
      <c r="E51423">
        <v>1.1016006554071884</v>
      </c>
      <c r="F51423">
        <v>-0.1644343839951925</v>
      </c>
      <c r="G51423">
        <v>21.80000000000004</v>
      </c>
      <c r="H51423">
        <v>203125000</v>
      </c>
      <c r="I51423">
        <v>0</v>
      </c>
    </row>
    <row r="51424" spans="1:9" x14ac:dyDescent="0.25">
      <c r="A51424" s="1" t="s">
        <v>51431</v>
      </c>
      <c r="B51424">
        <v>23.324698350040169</v>
      </c>
      <c r="C51424">
        <v>8.4645998804904643</v>
      </c>
      <c r="D51424">
        <v>4.3185378096422138</v>
      </c>
      <c r="E51424">
        <v>4.1460620708482665</v>
      </c>
      <c r="F51424">
        <v>0.5</v>
      </c>
      <c r="G51424">
        <v>28.800000000000139</v>
      </c>
      <c r="H51424">
        <v>296875000</v>
      </c>
      <c r="I51424">
        <v>0</v>
      </c>
    </row>
    <row r="51425" spans="1:9" x14ac:dyDescent="0.25">
      <c r="A51425" s="1" t="s">
        <v>51432</v>
      </c>
      <c r="B51425">
        <v>22.059312477288771</v>
      </c>
      <c r="C51425">
        <v>8.1855795470097661</v>
      </c>
      <c r="D51425">
        <v>7.3225812194636202</v>
      </c>
      <c r="E51425">
        <v>0.86299832754615213</v>
      </c>
      <c r="F51425">
        <v>1</v>
      </c>
      <c r="G51425">
        <v>22.400000000000048</v>
      </c>
      <c r="H51425">
        <v>234375000</v>
      </c>
      <c r="I51425">
        <v>0</v>
      </c>
    </row>
    <row r="51426" spans="1:9" x14ac:dyDescent="0.25">
      <c r="A51426" s="1" t="s">
        <v>51433</v>
      </c>
      <c r="B51426">
        <v>22.633492822949879</v>
      </c>
      <c r="C51426">
        <v>8.0800202555467848</v>
      </c>
      <c r="D51426">
        <v>3.9641512967030508</v>
      </c>
      <c r="E51426">
        <v>4.1158689588437269</v>
      </c>
      <c r="F51426">
        <v>0.5</v>
      </c>
      <c r="G51426">
        <v>26.900000000000112</v>
      </c>
      <c r="H51426">
        <v>328125000</v>
      </c>
      <c r="I51426">
        <v>0</v>
      </c>
    </row>
    <row r="51427" spans="1:9" x14ac:dyDescent="0.25">
      <c r="A51427" s="1" t="s">
        <v>51434</v>
      </c>
      <c r="B51427">
        <v>24.794900838515396</v>
      </c>
      <c r="C51427">
        <v>14.566614386161771</v>
      </c>
      <c r="D51427">
        <v>7.2057637797152223</v>
      </c>
      <c r="E51427">
        <v>7.3608506064465615</v>
      </c>
      <c r="F51427">
        <v>-0.5</v>
      </c>
      <c r="G51427">
        <v>38.00000000000027</v>
      </c>
      <c r="H51427">
        <v>437500000</v>
      </c>
      <c r="I51427">
        <v>0</v>
      </c>
    </row>
    <row r="51428" spans="1:9" x14ac:dyDescent="0.25">
      <c r="A51428" s="1" t="s">
        <v>51435</v>
      </c>
      <c r="B51428">
        <v>20.900000000000027</v>
      </c>
      <c r="C51428">
        <v>1.7344121332637847</v>
      </c>
      <c r="D51428">
        <v>0.77165250170841304</v>
      </c>
      <c r="E51428">
        <v>0.9627596315553717</v>
      </c>
      <c r="F51428">
        <v>0.11894581279653549</v>
      </c>
      <c r="G51428">
        <v>20.800000000000026</v>
      </c>
      <c r="H51428">
        <v>171875000</v>
      </c>
      <c r="I51428">
        <v>0</v>
      </c>
    </row>
    <row r="51429" spans="1:9" x14ac:dyDescent="0.25">
      <c r="A51429" s="1" t="s">
        <v>51436</v>
      </c>
      <c r="B51429">
        <v>20.900000000000002</v>
      </c>
      <c r="C51429">
        <v>1.7728608413351425</v>
      </c>
      <c r="D51429">
        <v>0.78989087607345754</v>
      </c>
      <c r="E51429">
        <v>0.98296996526168501</v>
      </c>
      <c r="F51429">
        <v>0.12582605669033287</v>
      </c>
      <c r="G51429">
        <v>20.800000000000026</v>
      </c>
      <c r="H51429">
        <v>250000000</v>
      </c>
      <c r="I51429">
        <v>0</v>
      </c>
    </row>
    <row r="51430" spans="1:9" x14ac:dyDescent="0.25">
      <c r="A51430" s="1" t="s">
        <v>51437</v>
      </c>
      <c r="B51430">
        <v>21.200000000000028</v>
      </c>
      <c r="C51430">
        <v>1.8450939014799004</v>
      </c>
      <c r="D51430">
        <v>0.81954229466469641</v>
      </c>
      <c r="E51430">
        <v>1.025551606815204</v>
      </c>
      <c r="F51430">
        <v>9.5314148445230451E-2</v>
      </c>
      <c r="G51430">
        <v>21.10000000000003</v>
      </c>
      <c r="H51430">
        <v>187500000</v>
      </c>
      <c r="I51430">
        <v>0</v>
      </c>
    </row>
    <row r="51431" spans="1:9" x14ac:dyDescent="0.25">
      <c r="A51431" s="1" t="s">
        <v>51438</v>
      </c>
      <c r="B51431">
        <v>21.300000000000043</v>
      </c>
      <c r="C51431">
        <v>1.8513678351846372</v>
      </c>
      <c r="D51431">
        <v>0.82217140005368039</v>
      </c>
      <c r="E51431">
        <v>1.0291964351309568</v>
      </c>
      <c r="F51431">
        <v>9.6563940707290463E-2</v>
      </c>
      <c r="G51431">
        <v>21.200000000000031</v>
      </c>
      <c r="H51431">
        <v>203125000</v>
      </c>
      <c r="I51431">
        <v>0</v>
      </c>
    </row>
    <row r="51432" spans="1:9" x14ac:dyDescent="0.25">
      <c r="A51432" s="1" t="s">
        <v>51439</v>
      </c>
      <c r="B51432">
        <v>21.699999999999978</v>
      </c>
      <c r="C51432">
        <v>2.416370938733043</v>
      </c>
      <c r="D51432">
        <v>1.1005101029412478</v>
      </c>
      <c r="E51432">
        <v>1.3158608357917951</v>
      </c>
      <c r="F51432">
        <v>0.15536730063724047</v>
      </c>
      <c r="G51432">
        <v>21.600000000000037</v>
      </c>
      <c r="H51432">
        <v>156250000</v>
      </c>
      <c r="I51432">
        <v>0</v>
      </c>
    </row>
    <row r="51433" spans="1:9" x14ac:dyDescent="0.25">
      <c r="A51433" s="1" t="s">
        <v>51440</v>
      </c>
      <c r="B51433">
        <v>21.699999999999971</v>
      </c>
      <c r="C51433">
        <v>2.4163434596337283</v>
      </c>
      <c r="D51433">
        <v>1.1004320567201393</v>
      </c>
      <c r="E51433">
        <v>1.315911402913589</v>
      </c>
      <c r="F51433">
        <v>0.15473096490561611</v>
      </c>
      <c r="G51433">
        <v>21.600000000000037</v>
      </c>
      <c r="H51433">
        <v>156250000</v>
      </c>
      <c r="I51433">
        <v>0</v>
      </c>
    </row>
    <row r="51434" spans="1:9" x14ac:dyDescent="0.25">
      <c r="A51434" s="1" t="s">
        <v>51441</v>
      </c>
      <c r="B51434">
        <v>21.400000000000006</v>
      </c>
      <c r="C51434">
        <v>2.4836173128866488</v>
      </c>
      <c r="D51434">
        <v>1.3542309300246864</v>
      </c>
      <c r="E51434">
        <v>1.1293863828619624</v>
      </c>
      <c r="F51434">
        <v>-0.36357321247499419</v>
      </c>
      <c r="G51434">
        <v>21.300000000000033</v>
      </c>
      <c r="H51434">
        <v>250000000</v>
      </c>
      <c r="I51434">
        <v>0</v>
      </c>
    </row>
    <row r="51435" spans="1:9" x14ac:dyDescent="0.25">
      <c r="A51435" s="1" t="s">
        <v>51442</v>
      </c>
      <c r="B51435">
        <v>21.400000000000016</v>
      </c>
      <c r="C51435">
        <v>2.5666380054049815</v>
      </c>
      <c r="D51435">
        <v>1.3966924980236626</v>
      </c>
      <c r="E51435">
        <v>1.169945507381319</v>
      </c>
      <c r="F51435">
        <v>-0.44187155390835064</v>
      </c>
      <c r="G51435">
        <v>21.300000000000033</v>
      </c>
      <c r="H51435">
        <v>234375000</v>
      </c>
      <c r="I51435">
        <v>0</v>
      </c>
    </row>
    <row r="51436" spans="1:9" x14ac:dyDescent="0.25">
      <c r="A51436" s="1" t="s">
        <v>51443</v>
      </c>
      <c r="B51436">
        <v>21.599999999999948</v>
      </c>
      <c r="C51436">
        <v>2.1390431203326759</v>
      </c>
      <c r="D51436">
        <v>1.1890514784735839</v>
      </c>
      <c r="E51436">
        <v>0.94999164185909191</v>
      </c>
      <c r="F51436">
        <v>-0.16526385820621536</v>
      </c>
      <c r="G51436">
        <v>21.500000000000036</v>
      </c>
      <c r="H51436">
        <v>203125000</v>
      </c>
      <c r="I51436">
        <v>0</v>
      </c>
    </row>
    <row r="51437" spans="1:9" x14ac:dyDescent="0.25">
      <c r="A51437" s="1" t="s">
        <v>51444</v>
      </c>
      <c r="B51437">
        <v>21.600000000000023</v>
      </c>
      <c r="C51437">
        <v>2.1584050106228174</v>
      </c>
      <c r="D51437">
        <v>1.199199405765905</v>
      </c>
      <c r="E51437">
        <v>0.95920560485691242</v>
      </c>
      <c r="F51437">
        <v>-0.16852818585643847</v>
      </c>
      <c r="G51437">
        <v>21.500000000000036</v>
      </c>
      <c r="H51437">
        <v>234375000</v>
      </c>
      <c r="I51437">
        <v>0</v>
      </c>
    </row>
    <row r="51438" spans="1:9" x14ac:dyDescent="0.25">
      <c r="A51438" s="1" t="s">
        <v>51445</v>
      </c>
      <c r="B51438">
        <v>22.100000000000016</v>
      </c>
      <c r="C51438">
        <v>2.4631018144096739</v>
      </c>
      <c r="D51438">
        <v>1.3554353407889002</v>
      </c>
      <c r="E51438">
        <v>1.1076664736207738</v>
      </c>
      <c r="F51438">
        <v>-0.18328379363139558</v>
      </c>
      <c r="G51438">
        <v>22.000000000000043</v>
      </c>
      <c r="H51438">
        <v>171875000</v>
      </c>
      <c r="I51438">
        <v>0</v>
      </c>
    </row>
    <row r="51439" spans="1:9" x14ac:dyDescent="0.25">
      <c r="A51439" s="1" t="s">
        <v>51446</v>
      </c>
      <c r="B51439">
        <v>22.100000000000012</v>
      </c>
      <c r="C51439">
        <v>2.464052527304966</v>
      </c>
      <c r="D51439">
        <v>1.3559544215377</v>
      </c>
      <c r="E51439">
        <v>1.1080981057672661</v>
      </c>
      <c r="F51439">
        <v>-0.1838018826510508</v>
      </c>
      <c r="G51439">
        <v>22.000000000000043</v>
      </c>
      <c r="H51439">
        <v>156250000</v>
      </c>
      <c r="I51439">
        <v>0</v>
      </c>
    </row>
    <row r="51440" spans="1:9" x14ac:dyDescent="0.25">
      <c r="A51440" s="1" t="s">
        <v>51447</v>
      </c>
      <c r="B51440">
        <v>21.100000000000016</v>
      </c>
      <c r="C51440">
        <v>2.9493124886078084</v>
      </c>
      <c r="D51440">
        <v>1.397015406134436</v>
      </c>
      <c r="E51440">
        <v>1.5522970824733724</v>
      </c>
      <c r="F51440">
        <v>0.86490423337716926</v>
      </c>
      <c r="G51440">
        <v>21.000000000000028</v>
      </c>
      <c r="H51440">
        <v>156250000</v>
      </c>
      <c r="I51440">
        <v>0</v>
      </c>
    </row>
    <row r="51441" spans="1:9" x14ac:dyDescent="0.25">
      <c r="A51441" s="1" t="s">
        <v>51448</v>
      </c>
      <c r="B51441">
        <v>21.19999999999996</v>
      </c>
      <c r="C51441">
        <v>4.5278254114198049</v>
      </c>
      <c r="D51441">
        <v>2.1843344595097482</v>
      </c>
      <c r="E51441">
        <v>2.3434909519100549</v>
      </c>
      <c r="F51441">
        <v>1</v>
      </c>
      <c r="G51441">
        <v>21.10000000000003</v>
      </c>
      <c r="H51441">
        <v>203125000</v>
      </c>
      <c r="I51441">
        <v>0</v>
      </c>
    </row>
    <row r="51442" spans="1:9" x14ac:dyDescent="0.25">
      <c r="A51442" s="1" t="s">
        <v>51449</v>
      </c>
      <c r="B51442">
        <v>22.633492822949915</v>
      </c>
      <c r="C51442">
        <v>8.0800202555468239</v>
      </c>
      <c r="D51442">
        <v>4.1158689588437518</v>
      </c>
      <c r="E51442">
        <v>3.9641512967030752</v>
      </c>
      <c r="F51442">
        <v>-0.5</v>
      </c>
      <c r="G51442">
        <v>26.900000000000112</v>
      </c>
      <c r="H51442">
        <v>171875000</v>
      </c>
      <c r="I51442">
        <v>0</v>
      </c>
    </row>
    <row r="51443" spans="1:9" x14ac:dyDescent="0.25">
      <c r="A51443" s="1" t="s">
        <v>51450</v>
      </c>
      <c r="B51443">
        <v>24.794900838515392</v>
      </c>
      <c r="C51443">
        <v>14.566614386161779</v>
      </c>
      <c r="D51443">
        <v>7.360850606446558</v>
      </c>
      <c r="E51443">
        <v>7.2057637797152232</v>
      </c>
      <c r="F51443">
        <v>0.5</v>
      </c>
      <c r="G51443">
        <v>38.00000000000027</v>
      </c>
      <c r="H51443">
        <v>343750000</v>
      </c>
      <c r="I51443">
        <v>0</v>
      </c>
    </row>
    <row r="51444" spans="1:9" x14ac:dyDescent="0.25">
      <c r="A51444" s="1" t="s">
        <v>51451</v>
      </c>
      <c r="B51444">
        <v>21.4</v>
      </c>
      <c r="C51444">
        <v>2.4836173128866532</v>
      </c>
      <c r="D51444">
        <v>1.129386382861965</v>
      </c>
      <c r="E51444">
        <v>1.3542309300246882</v>
      </c>
      <c r="F51444">
        <v>0.36357321247499286</v>
      </c>
      <c r="G51444">
        <v>21.300000000000033</v>
      </c>
      <c r="H51444">
        <v>140625000</v>
      </c>
      <c r="I51444">
        <v>0</v>
      </c>
    </row>
    <row r="51445" spans="1:9" x14ac:dyDescent="0.25">
      <c r="A51445" s="1" t="s">
        <v>51452</v>
      </c>
      <c r="B51445">
        <v>21.400000000000016</v>
      </c>
      <c r="C51445">
        <v>2.566638005404982</v>
      </c>
      <c r="D51445">
        <v>1.169945507381319</v>
      </c>
      <c r="E51445">
        <v>1.396692498023663</v>
      </c>
      <c r="F51445">
        <v>0.44187155390835109</v>
      </c>
      <c r="G51445">
        <v>21.300000000000033</v>
      </c>
      <c r="H51445">
        <v>187500000</v>
      </c>
      <c r="I51445">
        <v>0</v>
      </c>
    </row>
    <row r="51446" spans="1:9" x14ac:dyDescent="0.25">
      <c r="A51446" s="1" t="s">
        <v>51453</v>
      </c>
      <c r="B51446">
        <v>21.599999999999948</v>
      </c>
      <c r="C51446">
        <v>2.139043120332679</v>
      </c>
      <c r="D51446">
        <v>0.94999164185909368</v>
      </c>
      <c r="E51446">
        <v>1.1890514784735853</v>
      </c>
      <c r="F51446">
        <v>0.16526385820621625</v>
      </c>
      <c r="G51446">
        <v>21.500000000000036</v>
      </c>
      <c r="H51446">
        <v>250000000</v>
      </c>
      <c r="I51446">
        <v>0</v>
      </c>
    </row>
    <row r="51447" spans="1:9" x14ac:dyDescent="0.25">
      <c r="A51447" s="1" t="s">
        <v>51454</v>
      </c>
      <c r="B51447">
        <v>21.600000000000023</v>
      </c>
      <c r="C51447">
        <v>2.1584050106228148</v>
      </c>
      <c r="D51447">
        <v>0.95920560485691109</v>
      </c>
      <c r="E51447">
        <v>1.1991994057659037</v>
      </c>
      <c r="F51447">
        <v>0.16852818585643892</v>
      </c>
      <c r="G51447">
        <v>21.500000000000036</v>
      </c>
      <c r="H51447">
        <v>218750000</v>
      </c>
      <c r="I51447">
        <v>0</v>
      </c>
    </row>
    <row r="51448" spans="1:9" x14ac:dyDescent="0.25">
      <c r="A51448" s="1" t="s">
        <v>51455</v>
      </c>
      <c r="B51448">
        <v>22.100000000000016</v>
      </c>
      <c r="C51448">
        <v>2.4631018144096721</v>
      </c>
      <c r="D51448">
        <v>1.1076664736207729</v>
      </c>
      <c r="E51448">
        <v>1.3554353407888993</v>
      </c>
      <c r="F51448">
        <v>0.18328379363139469</v>
      </c>
      <c r="G51448">
        <v>22.000000000000043</v>
      </c>
      <c r="H51448">
        <v>250000000</v>
      </c>
      <c r="I51448">
        <v>0</v>
      </c>
    </row>
    <row r="51449" spans="1:9" x14ac:dyDescent="0.25">
      <c r="A51449" s="1" t="s">
        <v>51456</v>
      </c>
      <c r="B51449">
        <v>22.100000000000012</v>
      </c>
      <c r="C51449">
        <v>2.4640525273049656</v>
      </c>
      <c r="D51449">
        <v>1.1080981057672661</v>
      </c>
      <c r="E51449">
        <v>1.3559544215376995</v>
      </c>
      <c r="F51449">
        <v>0.18380188265104902</v>
      </c>
      <c r="G51449">
        <v>22.000000000000043</v>
      </c>
      <c r="H51449">
        <v>250000000</v>
      </c>
      <c r="I51449">
        <v>0</v>
      </c>
    </row>
    <row r="51450" spans="1:9" x14ac:dyDescent="0.25">
      <c r="A51450" s="1" t="s">
        <v>51457</v>
      </c>
      <c r="B51450">
        <v>20.900000000000027</v>
      </c>
      <c r="C51450">
        <v>1.734412133263783</v>
      </c>
      <c r="D51450">
        <v>0.96275963155537081</v>
      </c>
      <c r="E51450">
        <v>0.77165250170841215</v>
      </c>
      <c r="F51450">
        <v>-0.11894581279653593</v>
      </c>
      <c r="G51450">
        <v>20.800000000000026</v>
      </c>
      <c r="H51450">
        <v>218750000</v>
      </c>
      <c r="I51450">
        <v>0</v>
      </c>
    </row>
    <row r="51451" spans="1:9" x14ac:dyDescent="0.25">
      <c r="A51451" s="1" t="s">
        <v>51458</v>
      </c>
      <c r="B51451">
        <v>20.900000000000002</v>
      </c>
      <c r="C51451">
        <v>1.7728608413351417</v>
      </c>
      <c r="D51451">
        <v>0.98296996526168456</v>
      </c>
      <c r="E51451">
        <v>0.78989087607345709</v>
      </c>
      <c r="F51451">
        <v>-0.12582605669033375</v>
      </c>
      <c r="G51451">
        <v>20.800000000000026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1.200000000000024</v>
      </c>
      <c r="C51452">
        <v>1.8450939014799004</v>
      </c>
      <c r="D51452">
        <v>1.025551606815204</v>
      </c>
      <c r="E51452">
        <v>0.81954229466469641</v>
      </c>
      <c r="F51452">
        <v>-9.5314148445230451E-2</v>
      </c>
      <c r="G51452">
        <v>21.10000000000003</v>
      </c>
      <c r="H51452">
        <v>203125000</v>
      </c>
      <c r="I51452">
        <v>0</v>
      </c>
    </row>
    <row r="51453" spans="1:9" x14ac:dyDescent="0.25">
      <c r="A51453" s="1" t="s">
        <v>51460</v>
      </c>
      <c r="B51453">
        <v>21.30000000000004</v>
      </c>
      <c r="C51453">
        <v>1.8513678351846359</v>
      </c>
      <c r="D51453">
        <v>1.0291964351309559</v>
      </c>
      <c r="E51453">
        <v>0.82217140005367995</v>
      </c>
      <c r="F51453">
        <v>-9.6563940707290463E-2</v>
      </c>
      <c r="G51453">
        <v>21.200000000000031</v>
      </c>
      <c r="H51453">
        <v>203125000</v>
      </c>
      <c r="I51453">
        <v>0</v>
      </c>
    </row>
    <row r="51454" spans="1:9" x14ac:dyDescent="0.25">
      <c r="A51454" s="1" t="s">
        <v>51461</v>
      </c>
      <c r="B51454">
        <v>21.699999999999978</v>
      </c>
      <c r="C51454">
        <v>2.4163709387330448</v>
      </c>
      <c r="D51454">
        <v>1.315860835791796</v>
      </c>
      <c r="E51454">
        <v>1.1005101029412487</v>
      </c>
      <c r="F51454">
        <v>-0.15536730063724002</v>
      </c>
      <c r="G51454">
        <v>21.600000000000037</v>
      </c>
      <c r="H51454">
        <v>234375000</v>
      </c>
      <c r="I51454">
        <v>0</v>
      </c>
    </row>
    <row r="51455" spans="1:9" x14ac:dyDescent="0.25">
      <c r="A51455" s="1" t="s">
        <v>51462</v>
      </c>
      <c r="B51455">
        <v>21.699999999999971</v>
      </c>
      <c r="C51455">
        <v>2.4163434596337319</v>
      </c>
      <c r="D51455">
        <v>1.3159114029135908</v>
      </c>
      <c r="E51455">
        <v>1.1004320567201411</v>
      </c>
      <c r="F51455">
        <v>-0.15473096490561611</v>
      </c>
      <c r="G51455">
        <v>21.600000000000037</v>
      </c>
      <c r="H51455">
        <v>234375000</v>
      </c>
      <c r="I51455">
        <v>0</v>
      </c>
    </row>
    <row r="51456" spans="1:9" x14ac:dyDescent="0.25">
      <c r="A51456" s="1" t="s">
        <v>51463</v>
      </c>
      <c r="B51456">
        <v>21.100000000000016</v>
      </c>
      <c r="C51456">
        <v>2.9493124886078008</v>
      </c>
      <c r="D51456">
        <v>1.5522970824733688</v>
      </c>
      <c r="E51456">
        <v>1.397015406134432</v>
      </c>
      <c r="F51456">
        <v>-0.86490423337716571</v>
      </c>
      <c r="G51456">
        <v>21.000000000000028</v>
      </c>
      <c r="H51456">
        <v>187500000</v>
      </c>
      <c r="I51456">
        <v>0</v>
      </c>
    </row>
    <row r="51457" spans="1:9" x14ac:dyDescent="0.25">
      <c r="A51457" s="1" t="s">
        <v>51464</v>
      </c>
      <c r="B51457">
        <v>21.19999999999996</v>
      </c>
      <c r="C51457">
        <v>4.5278254114197729</v>
      </c>
      <c r="D51457">
        <v>2.3434909519100375</v>
      </c>
      <c r="E51457">
        <v>2.1843344595097314</v>
      </c>
      <c r="F51457">
        <v>-1</v>
      </c>
      <c r="G51457">
        <v>21.10000000000003</v>
      </c>
      <c r="H51457">
        <v>171875000</v>
      </c>
      <c r="I51457">
        <v>0</v>
      </c>
    </row>
    <row r="51458" spans="1:9" x14ac:dyDescent="0.25">
      <c r="A51458" s="1" t="s">
        <v>51465</v>
      </c>
      <c r="B51458">
        <v>23.281004745978365</v>
      </c>
      <c r="C51458">
        <v>12.153339172119438</v>
      </c>
      <c r="D51458">
        <v>9.3625001367304534</v>
      </c>
      <c r="E51458">
        <v>2.790839035388986</v>
      </c>
      <c r="F51458">
        <v>1</v>
      </c>
      <c r="G51458">
        <v>29.400000000000148</v>
      </c>
      <c r="H51458">
        <v>296875000</v>
      </c>
      <c r="I51458">
        <v>0</v>
      </c>
    </row>
    <row r="51459" spans="1:9" x14ac:dyDescent="0.25">
      <c r="A51459" s="1" t="s">
        <v>51466</v>
      </c>
      <c r="B51459">
        <v>22.412143674291109</v>
      </c>
      <c r="C51459">
        <v>11.456534377931805</v>
      </c>
      <c r="D51459">
        <v>9.0169929759655556</v>
      </c>
      <c r="E51459">
        <v>2.4395414019662489</v>
      </c>
      <c r="F51459">
        <v>1</v>
      </c>
      <c r="G51459">
        <v>23.000000000000057</v>
      </c>
      <c r="H51459">
        <v>218750000</v>
      </c>
      <c r="I51459">
        <v>0</v>
      </c>
    </row>
    <row r="51460" spans="1:9" x14ac:dyDescent="0.25">
      <c r="A51460" s="1" t="s">
        <v>51467</v>
      </c>
      <c r="B51460">
        <v>21.300000000000004</v>
      </c>
      <c r="C51460">
        <v>2.1993634796308417</v>
      </c>
      <c r="D51460">
        <v>0.92237082211392663</v>
      </c>
      <c r="E51460">
        <v>1.276992657516915</v>
      </c>
      <c r="F51460">
        <v>0.19817520453981841</v>
      </c>
      <c r="G51460">
        <v>21.200000000000031</v>
      </c>
      <c r="H51460">
        <v>281250000</v>
      </c>
      <c r="I51460">
        <v>0</v>
      </c>
    </row>
    <row r="51461" spans="1:9" x14ac:dyDescent="0.25">
      <c r="A51461" s="1" t="s">
        <v>51468</v>
      </c>
      <c r="B51461">
        <v>21.299999999999994</v>
      </c>
      <c r="C51461">
        <v>2.2548491201934233</v>
      </c>
      <c r="D51461">
        <v>0.94871322468139896</v>
      </c>
      <c r="E51461">
        <v>1.3061358955120244</v>
      </c>
      <c r="F51461">
        <v>0.20975983488032135</v>
      </c>
      <c r="G51461">
        <v>21.200000000000031</v>
      </c>
      <c r="H51461">
        <v>171875000</v>
      </c>
      <c r="I51461">
        <v>0</v>
      </c>
    </row>
    <row r="51462" spans="1:9" x14ac:dyDescent="0.25">
      <c r="A51462" s="1" t="s">
        <v>51469</v>
      </c>
      <c r="B51462">
        <v>21.600000000000019</v>
      </c>
      <c r="C51462">
        <v>2.1021198106719652</v>
      </c>
      <c r="D51462">
        <v>0.86384092302522753</v>
      </c>
      <c r="E51462">
        <v>1.2382788876467377</v>
      </c>
      <c r="F51462">
        <v>0.11932587716502141</v>
      </c>
      <c r="G51462">
        <v>21.500000000000036</v>
      </c>
      <c r="H51462">
        <v>328125000</v>
      </c>
      <c r="I51462">
        <v>0</v>
      </c>
    </row>
    <row r="51463" spans="1:9" x14ac:dyDescent="0.25">
      <c r="A51463" s="1" t="s">
        <v>51470</v>
      </c>
      <c r="B51463">
        <v>21.599999999999991</v>
      </c>
      <c r="C51463">
        <v>2.1157363881611029</v>
      </c>
      <c r="D51463">
        <v>0.87012283632415066</v>
      </c>
      <c r="E51463">
        <v>1.2456135518369522</v>
      </c>
      <c r="F51463">
        <v>0.12136055729453332</v>
      </c>
      <c r="G51463">
        <v>21.500000000000036</v>
      </c>
      <c r="H51463">
        <v>281250000</v>
      </c>
      <c r="I51463">
        <v>0</v>
      </c>
    </row>
    <row r="51464" spans="1:9" x14ac:dyDescent="0.25">
      <c r="A51464" s="1" t="s">
        <v>51471</v>
      </c>
      <c r="B51464">
        <v>22.099999999999977</v>
      </c>
      <c r="C51464">
        <v>2.5804569770968646</v>
      </c>
      <c r="D51464">
        <v>1.0978590051659847</v>
      </c>
      <c r="E51464">
        <v>1.4825979719308799</v>
      </c>
      <c r="F51464">
        <v>0.1612094311709189</v>
      </c>
      <c r="G51464">
        <v>22.000000000000043</v>
      </c>
      <c r="H51464">
        <v>203125000</v>
      </c>
      <c r="I51464">
        <v>0</v>
      </c>
    </row>
    <row r="51465" spans="1:9" x14ac:dyDescent="0.25">
      <c r="A51465" s="1" t="s">
        <v>51472</v>
      </c>
      <c r="B51465">
        <v>22.099999999999998</v>
      </c>
      <c r="C51465">
        <v>2.580985184657417</v>
      </c>
      <c r="D51465">
        <v>1.0980737702003207</v>
      </c>
      <c r="E51465">
        <v>1.4829114144570963</v>
      </c>
      <c r="F51465">
        <v>0.16397522011383359</v>
      </c>
      <c r="G51465">
        <v>22.000000000000043</v>
      </c>
      <c r="H51465">
        <v>265625000</v>
      </c>
      <c r="I51465">
        <v>0</v>
      </c>
    </row>
    <row r="51466" spans="1:9" x14ac:dyDescent="0.25">
      <c r="A51466" s="1" t="s">
        <v>51473</v>
      </c>
      <c r="B51466">
        <v>21.3</v>
      </c>
      <c r="C51466">
        <v>2.199363479630839</v>
      </c>
      <c r="D51466">
        <v>1.2769926575169137</v>
      </c>
      <c r="E51466">
        <v>0.92237082211392529</v>
      </c>
      <c r="F51466">
        <v>-0.19817520453981841</v>
      </c>
      <c r="G51466">
        <v>21.200000000000031</v>
      </c>
      <c r="H51466">
        <v>296875000</v>
      </c>
      <c r="I51466">
        <v>0</v>
      </c>
    </row>
    <row r="51467" spans="1:9" x14ac:dyDescent="0.25">
      <c r="A51467" s="1" t="s">
        <v>51474</v>
      </c>
      <c r="B51467">
        <v>21.299999999999986</v>
      </c>
      <c r="C51467">
        <v>2.2548491201934215</v>
      </c>
      <c r="D51467">
        <v>1.3061358955120235</v>
      </c>
      <c r="E51467">
        <v>0.94871322468139807</v>
      </c>
      <c r="F51467">
        <v>-0.20975983488032135</v>
      </c>
      <c r="G51467">
        <v>21.200000000000031</v>
      </c>
      <c r="H51467">
        <v>234375000</v>
      </c>
      <c r="I51467">
        <v>0</v>
      </c>
    </row>
    <row r="51468" spans="1:9" x14ac:dyDescent="0.25">
      <c r="A51468" s="1" t="s">
        <v>51475</v>
      </c>
      <c r="B51468">
        <v>21.600000000000019</v>
      </c>
      <c r="C51468">
        <v>2.1021198106719718</v>
      </c>
      <c r="D51468">
        <v>1.2382788876467408</v>
      </c>
      <c r="E51468">
        <v>0.86384092302523108</v>
      </c>
      <c r="F51468">
        <v>-0.11932587716502141</v>
      </c>
      <c r="G51468">
        <v>21.500000000000036</v>
      </c>
      <c r="H51468">
        <v>281250000</v>
      </c>
      <c r="I51468">
        <v>0</v>
      </c>
    </row>
    <row r="51469" spans="1:9" x14ac:dyDescent="0.25">
      <c r="A51469" s="1" t="s">
        <v>51476</v>
      </c>
      <c r="B51469">
        <v>21.599999999999991</v>
      </c>
      <c r="C51469">
        <v>2.115736388161102</v>
      </c>
      <c r="D51469">
        <v>1.2456135518369518</v>
      </c>
      <c r="E51469">
        <v>0.87012283632415022</v>
      </c>
      <c r="F51469">
        <v>-0.12136055729453421</v>
      </c>
      <c r="G51469">
        <v>21.500000000000036</v>
      </c>
      <c r="H51469">
        <v>296875000</v>
      </c>
      <c r="I51469">
        <v>0</v>
      </c>
    </row>
    <row r="51470" spans="1:9" x14ac:dyDescent="0.25">
      <c r="A51470" s="1" t="s">
        <v>51477</v>
      </c>
      <c r="B51470">
        <v>22.099999999999977</v>
      </c>
      <c r="C51470">
        <v>2.5804569770968637</v>
      </c>
      <c r="D51470">
        <v>1.4825979719308795</v>
      </c>
      <c r="E51470">
        <v>1.0978590051659842</v>
      </c>
      <c r="F51470">
        <v>-0.16120943117091935</v>
      </c>
      <c r="G51470">
        <v>22.000000000000043</v>
      </c>
      <c r="H51470">
        <v>250000000</v>
      </c>
      <c r="I51470">
        <v>0</v>
      </c>
    </row>
    <row r="51471" spans="1:9" x14ac:dyDescent="0.25">
      <c r="A51471" s="1" t="s">
        <v>51478</v>
      </c>
      <c r="B51471">
        <v>22.099999999999998</v>
      </c>
      <c r="C51471">
        <v>2.580985184657417</v>
      </c>
      <c r="D51471">
        <v>1.4829114144570963</v>
      </c>
      <c r="E51471">
        <v>1.0980737702003207</v>
      </c>
      <c r="F51471">
        <v>-0.16397522011383314</v>
      </c>
      <c r="G51471">
        <v>22.000000000000043</v>
      </c>
      <c r="H51471">
        <v>171875000</v>
      </c>
      <c r="I51471">
        <v>0</v>
      </c>
    </row>
    <row r="51472" spans="1:9" x14ac:dyDescent="0.25">
      <c r="A51472" s="1" t="s">
        <v>51479</v>
      </c>
      <c r="B51472">
        <v>23.397635157779877</v>
      </c>
      <c r="C51472">
        <v>8.6083217235546527</v>
      </c>
      <c r="D51472">
        <v>4.45379980854102</v>
      </c>
      <c r="E51472">
        <v>4.1545219150136319</v>
      </c>
      <c r="F51472">
        <v>0.5</v>
      </c>
      <c r="G51472">
        <v>28.900000000000141</v>
      </c>
      <c r="H51472">
        <v>250000000</v>
      </c>
      <c r="I51472">
        <v>0</v>
      </c>
    </row>
    <row r="51473" spans="1:9" x14ac:dyDescent="0.25">
      <c r="A51473" s="1" t="s">
        <v>51480</v>
      </c>
      <c r="B51473">
        <v>22.159490461859747</v>
      </c>
      <c r="C51473">
        <v>8.2020221603351686</v>
      </c>
      <c r="D51473">
        <v>7.395966500190081</v>
      </c>
      <c r="E51473">
        <v>0.8060556601450739</v>
      </c>
      <c r="F51473">
        <v>1</v>
      </c>
      <c r="G51473">
        <v>22.50000000000005</v>
      </c>
      <c r="H51473">
        <v>187500000</v>
      </c>
      <c r="I51473">
        <v>0</v>
      </c>
    </row>
    <row r="51474" spans="1:9" x14ac:dyDescent="0.25">
      <c r="A51474" s="1" t="s">
        <v>51481</v>
      </c>
      <c r="B51474">
        <v>22.729136659261766</v>
      </c>
      <c r="C51474">
        <v>8.171101090611355</v>
      </c>
      <c r="D51474">
        <v>3.9558194486378375</v>
      </c>
      <c r="E51474">
        <v>4.2152816419735171</v>
      </c>
      <c r="F51474">
        <v>0.5</v>
      </c>
      <c r="G51474">
        <v>27.000000000000114</v>
      </c>
      <c r="H51474">
        <v>250000000</v>
      </c>
      <c r="I51474">
        <v>0</v>
      </c>
    </row>
    <row r="51475" spans="1:9" x14ac:dyDescent="0.25">
      <c r="A51475" s="1" t="s">
        <v>51482</v>
      </c>
      <c r="B51475">
        <v>24.801880288381028</v>
      </c>
      <c r="C51475">
        <v>14.323177159671818</v>
      </c>
      <c r="D51475">
        <v>7.0289521212855224</v>
      </c>
      <c r="E51475">
        <v>7.2942250383862977</v>
      </c>
      <c r="F51475">
        <v>-0.5</v>
      </c>
      <c r="G51475">
        <v>37.900000000000269</v>
      </c>
      <c r="H51475">
        <v>484375000</v>
      </c>
      <c r="I51475">
        <v>0</v>
      </c>
    </row>
    <row r="51476" spans="1:9" x14ac:dyDescent="0.25">
      <c r="A51476" s="1" t="s">
        <v>51483</v>
      </c>
      <c r="B51476">
        <v>21.000000000000018</v>
      </c>
      <c r="C51476">
        <v>1.8613571830461271</v>
      </c>
      <c r="D51476">
        <v>0.76742685654157849</v>
      </c>
      <c r="E51476">
        <v>1.0939303265045486</v>
      </c>
      <c r="F51476">
        <v>0.11847480513087305</v>
      </c>
      <c r="G51476">
        <v>20.900000000000027</v>
      </c>
      <c r="H51476">
        <v>203125000</v>
      </c>
      <c r="I51476">
        <v>0</v>
      </c>
    </row>
    <row r="51477" spans="1:9" x14ac:dyDescent="0.25">
      <c r="A51477" s="1" t="s">
        <v>51484</v>
      </c>
      <c r="B51477">
        <v>21.099999999999991</v>
      </c>
      <c r="C51477">
        <v>1.9015146854838849</v>
      </c>
      <c r="D51477">
        <v>0.7860475819529138</v>
      </c>
      <c r="E51477">
        <v>1.1154671035309711</v>
      </c>
      <c r="F51477">
        <v>0.12522623950438838</v>
      </c>
      <c r="G51477">
        <v>21.000000000000028</v>
      </c>
      <c r="H51477">
        <v>265625000</v>
      </c>
      <c r="I51477">
        <v>0</v>
      </c>
    </row>
    <row r="51478" spans="1:9" x14ac:dyDescent="0.25">
      <c r="A51478" s="1" t="s">
        <v>51485</v>
      </c>
      <c r="B51478">
        <v>21.399999999999977</v>
      </c>
      <c r="C51478">
        <v>1.9756379121067846</v>
      </c>
      <c r="D51478">
        <v>0.81417498388301368</v>
      </c>
      <c r="E51478">
        <v>1.161462928223771</v>
      </c>
      <c r="F51478">
        <v>9.472341437999976E-2</v>
      </c>
      <c r="G51478">
        <v>21.300000000000033</v>
      </c>
      <c r="H51478">
        <v>250000000</v>
      </c>
      <c r="I51478">
        <v>0</v>
      </c>
    </row>
    <row r="51479" spans="1:9" x14ac:dyDescent="0.25">
      <c r="A51479" s="1" t="s">
        <v>51486</v>
      </c>
      <c r="B51479">
        <v>21.399999999999991</v>
      </c>
      <c r="C51479">
        <v>1.9817003952058432</v>
      </c>
      <c r="D51479">
        <v>0.81662245003776635</v>
      </c>
      <c r="E51479">
        <v>1.1650779451680768</v>
      </c>
      <c r="F51479">
        <v>9.6018400270677873E-2</v>
      </c>
      <c r="G51479">
        <v>21.300000000000033</v>
      </c>
      <c r="H51479">
        <v>218750000</v>
      </c>
      <c r="I51479">
        <v>0</v>
      </c>
    </row>
    <row r="51480" spans="1:9" x14ac:dyDescent="0.25">
      <c r="A51480" s="1" t="s">
        <v>51487</v>
      </c>
      <c r="B51480">
        <v>21.799999999999972</v>
      </c>
      <c r="C51480">
        <v>2.552335140165447</v>
      </c>
      <c r="D51480">
        <v>1.0969168790247821</v>
      </c>
      <c r="E51480">
        <v>1.455418261140665</v>
      </c>
      <c r="F51480">
        <v>0.15497344679938063</v>
      </c>
      <c r="G51480">
        <v>21.700000000000038</v>
      </c>
      <c r="H51480">
        <v>234375000</v>
      </c>
      <c r="I51480">
        <v>0</v>
      </c>
    </row>
    <row r="51481" spans="1:9" x14ac:dyDescent="0.25">
      <c r="A51481" s="1" t="s">
        <v>51488</v>
      </c>
      <c r="B51481">
        <v>21.899999999999974</v>
      </c>
      <c r="C51481">
        <v>2.5521152691753661</v>
      </c>
      <c r="D51481">
        <v>1.0967566984707133</v>
      </c>
      <c r="E51481">
        <v>1.4553585707046528</v>
      </c>
      <c r="F51481">
        <v>0.15404237207443661</v>
      </c>
      <c r="G51481">
        <v>21.80000000000004</v>
      </c>
      <c r="H51481">
        <v>234375000</v>
      </c>
      <c r="I51481">
        <v>0</v>
      </c>
    </row>
    <row r="51482" spans="1:9" x14ac:dyDescent="0.25">
      <c r="A51482" s="1" t="s">
        <v>51489</v>
      </c>
      <c r="B51482">
        <v>21.600000000000009</v>
      </c>
      <c r="C51482">
        <v>2.6404526020591916</v>
      </c>
      <c r="D51482">
        <v>1.5114105969135561</v>
      </c>
      <c r="E51482">
        <v>1.1290420051456356</v>
      </c>
      <c r="F51482">
        <v>-0.36557942463432136</v>
      </c>
      <c r="G51482">
        <v>21.500000000000036</v>
      </c>
      <c r="H51482">
        <v>203125000</v>
      </c>
      <c r="I51482">
        <v>0</v>
      </c>
    </row>
    <row r="51483" spans="1:9" x14ac:dyDescent="0.25">
      <c r="A51483" s="1" t="s">
        <v>51490</v>
      </c>
      <c r="B51483">
        <v>21.599999999999991</v>
      </c>
      <c r="C51483">
        <v>2.7236214760382795</v>
      </c>
      <c r="D51483">
        <v>1.5543356612239365</v>
      </c>
      <c r="E51483">
        <v>1.169285814814343</v>
      </c>
      <c r="F51483">
        <v>-0.44128000760705088</v>
      </c>
      <c r="G51483">
        <v>21.500000000000036</v>
      </c>
      <c r="H51483">
        <v>328125000</v>
      </c>
      <c r="I51483">
        <v>0</v>
      </c>
    </row>
    <row r="51484" spans="1:9" x14ac:dyDescent="0.25">
      <c r="A51484" s="1" t="s">
        <v>51491</v>
      </c>
      <c r="B51484">
        <v>21.799999999999979</v>
      </c>
      <c r="C51484">
        <v>2.296208893001864</v>
      </c>
      <c r="D51484">
        <v>1.3487125955021386</v>
      </c>
      <c r="E51484">
        <v>0.94749629749972542</v>
      </c>
      <c r="F51484">
        <v>-0.16493611842125366</v>
      </c>
      <c r="G51484">
        <v>21.700000000000038</v>
      </c>
      <c r="H51484">
        <v>218750000</v>
      </c>
      <c r="I51484">
        <v>0</v>
      </c>
    </row>
    <row r="51485" spans="1:9" x14ac:dyDescent="0.25">
      <c r="A51485" s="1" t="s">
        <v>51492</v>
      </c>
      <c r="B51485">
        <v>21.800000000000015</v>
      </c>
      <c r="C51485">
        <v>2.3159204324962741</v>
      </c>
      <c r="D51485">
        <v>1.3590374607136764</v>
      </c>
      <c r="E51485">
        <v>0.95688297178259774</v>
      </c>
      <c r="F51485">
        <v>-0.16788459678402035</v>
      </c>
      <c r="G51485">
        <v>21.700000000000038</v>
      </c>
      <c r="H51485">
        <v>281250000</v>
      </c>
      <c r="I51485">
        <v>0</v>
      </c>
    </row>
    <row r="51486" spans="1:9" x14ac:dyDescent="0.25">
      <c r="A51486" s="1" t="s">
        <v>51493</v>
      </c>
      <c r="B51486">
        <v>22.299999999999969</v>
      </c>
      <c r="C51486">
        <v>2.6187943873055426</v>
      </c>
      <c r="D51486">
        <v>1.5147020023095736</v>
      </c>
      <c r="E51486">
        <v>1.104092384995969</v>
      </c>
      <c r="F51486">
        <v>-0.1827901600634152</v>
      </c>
      <c r="G51486">
        <v>22.200000000000045</v>
      </c>
      <c r="H51486">
        <v>265625000</v>
      </c>
      <c r="I51486">
        <v>0</v>
      </c>
    </row>
    <row r="51487" spans="1:9" x14ac:dyDescent="0.25">
      <c r="A51487" s="1" t="s">
        <v>51494</v>
      </c>
      <c r="B51487">
        <v>22.299999999999986</v>
      </c>
      <c r="C51487">
        <v>2.6201137464963109</v>
      </c>
      <c r="D51487">
        <v>1.5154153080810628</v>
      </c>
      <c r="E51487">
        <v>1.1046984384152481</v>
      </c>
      <c r="F51487">
        <v>-0.18361430689724445</v>
      </c>
      <c r="G51487">
        <v>22.200000000000045</v>
      </c>
      <c r="H51487">
        <v>265625000</v>
      </c>
      <c r="I51487">
        <v>0</v>
      </c>
    </row>
    <row r="51488" spans="1:9" x14ac:dyDescent="0.25">
      <c r="A51488" s="1" t="s">
        <v>51495</v>
      </c>
      <c r="B51488">
        <v>21.200000000000006</v>
      </c>
      <c r="C51488">
        <v>3.0706924570097902</v>
      </c>
      <c r="D51488">
        <v>1.4006461418112228</v>
      </c>
      <c r="E51488">
        <v>1.6700463151985674</v>
      </c>
      <c r="F51488">
        <v>0.86288022858135349</v>
      </c>
      <c r="G51488">
        <v>21.10000000000003</v>
      </c>
      <c r="H51488">
        <v>171875000</v>
      </c>
      <c r="I51488">
        <v>0</v>
      </c>
    </row>
    <row r="51489" spans="1:9" x14ac:dyDescent="0.25">
      <c r="A51489" s="1" t="s">
        <v>51496</v>
      </c>
      <c r="B51489">
        <v>21.300000000000008</v>
      </c>
      <c r="C51489">
        <v>4.6565235743272568</v>
      </c>
      <c r="D51489">
        <v>2.189892041790598</v>
      </c>
      <c r="E51489">
        <v>2.4666315325366592</v>
      </c>
      <c r="F51489">
        <v>1</v>
      </c>
      <c r="G51489">
        <v>21.200000000000031</v>
      </c>
      <c r="H51489">
        <v>234375000</v>
      </c>
      <c r="I51489">
        <v>0</v>
      </c>
    </row>
    <row r="51490" spans="1:9" x14ac:dyDescent="0.25">
      <c r="A51490" s="1" t="s">
        <v>51497</v>
      </c>
      <c r="B51490">
        <v>22.729136659261783</v>
      </c>
      <c r="C51490">
        <v>8.1711010906114563</v>
      </c>
      <c r="D51490">
        <v>4.2152816419735704</v>
      </c>
      <c r="E51490">
        <v>3.9558194486378864</v>
      </c>
      <c r="F51490">
        <v>-0.5</v>
      </c>
      <c r="G51490">
        <v>27.000000000000114</v>
      </c>
      <c r="H51490">
        <v>203125000</v>
      </c>
      <c r="I51490">
        <v>0</v>
      </c>
    </row>
    <row r="51491" spans="1:9" x14ac:dyDescent="0.25">
      <c r="A51491" s="1" t="s">
        <v>51498</v>
      </c>
      <c r="B51491">
        <v>24.801880288381028</v>
      </c>
      <c r="C51491">
        <v>14.3231771596718</v>
      </c>
      <c r="D51491">
        <v>7.294225038386287</v>
      </c>
      <c r="E51491">
        <v>7.0289521212855117</v>
      </c>
      <c r="F51491">
        <v>0.5</v>
      </c>
      <c r="G51491">
        <v>37.900000000000269</v>
      </c>
      <c r="H51491">
        <v>500000000</v>
      </c>
      <c r="I51491">
        <v>0</v>
      </c>
    </row>
    <row r="51492" spans="1:9" x14ac:dyDescent="0.25">
      <c r="A51492" s="1" t="s">
        <v>51499</v>
      </c>
      <c r="B51492">
        <v>21.600000000000009</v>
      </c>
      <c r="C51492">
        <v>2.6404526020591925</v>
      </c>
      <c r="D51492">
        <v>1.129042005145636</v>
      </c>
      <c r="E51492">
        <v>1.5114105969135565</v>
      </c>
      <c r="F51492">
        <v>0.36557942463432092</v>
      </c>
      <c r="G51492">
        <v>21.500000000000036</v>
      </c>
      <c r="H51492">
        <v>250000000</v>
      </c>
      <c r="I51492">
        <v>0</v>
      </c>
    </row>
    <row r="51493" spans="1:9" x14ac:dyDescent="0.25">
      <c r="A51493" s="1" t="s">
        <v>51500</v>
      </c>
      <c r="B51493">
        <v>21.599999999999994</v>
      </c>
      <c r="C51493">
        <v>2.7236214760382818</v>
      </c>
      <c r="D51493">
        <v>1.1692858148143439</v>
      </c>
      <c r="E51493">
        <v>1.5543356612239378</v>
      </c>
      <c r="F51493">
        <v>0.4412800076070531</v>
      </c>
      <c r="G51493">
        <v>21.500000000000036</v>
      </c>
      <c r="H51493">
        <v>234375000</v>
      </c>
      <c r="I51493">
        <v>0</v>
      </c>
    </row>
    <row r="51494" spans="1:9" x14ac:dyDescent="0.25">
      <c r="A51494" s="1" t="s">
        <v>51501</v>
      </c>
      <c r="B51494">
        <v>21.799999999999976</v>
      </c>
      <c r="C51494">
        <v>2.2962088930018658</v>
      </c>
      <c r="D51494">
        <v>0.9474962974997263</v>
      </c>
      <c r="E51494">
        <v>1.3487125955021395</v>
      </c>
      <c r="F51494">
        <v>0.16493611842125366</v>
      </c>
      <c r="G51494">
        <v>21.700000000000038</v>
      </c>
      <c r="H51494">
        <v>250000000</v>
      </c>
      <c r="I51494">
        <v>0</v>
      </c>
    </row>
    <row r="51495" spans="1:9" x14ac:dyDescent="0.25">
      <c r="A51495" s="1" t="s">
        <v>51502</v>
      </c>
      <c r="B51495">
        <v>21.800000000000015</v>
      </c>
      <c r="C51495">
        <v>2.3159204324962697</v>
      </c>
      <c r="D51495">
        <v>0.95688297178259552</v>
      </c>
      <c r="E51495">
        <v>1.3590374607136742</v>
      </c>
      <c r="F51495">
        <v>0.16788459678401768</v>
      </c>
      <c r="G51495">
        <v>21.700000000000038</v>
      </c>
      <c r="H51495">
        <v>328125000</v>
      </c>
      <c r="I51495">
        <v>0</v>
      </c>
    </row>
    <row r="51496" spans="1:9" x14ac:dyDescent="0.25">
      <c r="A51496" s="1" t="s">
        <v>51503</v>
      </c>
      <c r="B51496">
        <v>22.299999999999972</v>
      </c>
      <c r="C51496">
        <v>2.6187943873055417</v>
      </c>
      <c r="D51496">
        <v>1.1040923849959681</v>
      </c>
      <c r="E51496">
        <v>1.5147020023095736</v>
      </c>
      <c r="F51496">
        <v>0.1827901600634152</v>
      </c>
      <c r="G51496">
        <v>22.200000000000045</v>
      </c>
      <c r="H51496">
        <v>250000000</v>
      </c>
      <c r="I51496">
        <v>0</v>
      </c>
    </row>
    <row r="51497" spans="1:9" x14ac:dyDescent="0.25">
      <c r="A51497" s="1" t="s">
        <v>51504</v>
      </c>
      <c r="B51497">
        <v>22.299999999999986</v>
      </c>
      <c r="C51497">
        <v>2.6201137464963122</v>
      </c>
      <c r="D51497">
        <v>1.104698438415249</v>
      </c>
      <c r="E51497">
        <v>1.5154153080810633</v>
      </c>
      <c r="F51497">
        <v>0.18361430689724401</v>
      </c>
      <c r="G51497">
        <v>22.200000000000045</v>
      </c>
      <c r="H51497">
        <v>265625000</v>
      </c>
      <c r="I51497">
        <v>0</v>
      </c>
    </row>
    <row r="51498" spans="1:9" x14ac:dyDescent="0.25">
      <c r="A51498" s="1" t="s">
        <v>51505</v>
      </c>
      <c r="B51498">
        <v>21.000000000000014</v>
      </c>
      <c r="C51498">
        <v>1.8613571830461253</v>
      </c>
      <c r="D51498">
        <v>1.0939303265045477</v>
      </c>
      <c r="E51498">
        <v>0.76742685654157761</v>
      </c>
      <c r="F51498">
        <v>-0.11847480513087261</v>
      </c>
      <c r="G51498">
        <v>20.900000000000027</v>
      </c>
      <c r="H51498">
        <v>218750000</v>
      </c>
      <c r="I51498">
        <v>0</v>
      </c>
    </row>
    <row r="51499" spans="1:9" x14ac:dyDescent="0.25">
      <c r="A51499" s="1" t="s">
        <v>51506</v>
      </c>
      <c r="B51499">
        <v>21.099999999999991</v>
      </c>
      <c r="C51499">
        <v>1.901514685483884</v>
      </c>
      <c r="D51499">
        <v>1.1154671035309707</v>
      </c>
      <c r="E51499">
        <v>0.78604758195291335</v>
      </c>
      <c r="F51499">
        <v>-0.12522623950438794</v>
      </c>
      <c r="G51499">
        <v>21.000000000000028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399999999999977</v>
      </c>
      <c r="C51500">
        <v>1.9756379121067846</v>
      </c>
      <c r="D51500">
        <v>1.161462928223771</v>
      </c>
      <c r="E51500">
        <v>0.81417498388301368</v>
      </c>
      <c r="F51500">
        <v>-9.4723414380000204E-2</v>
      </c>
      <c r="G51500">
        <v>21.300000000000033</v>
      </c>
      <c r="H51500">
        <v>281250000</v>
      </c>
      <c r="I51500">
        <v>0</v>
      </c>
    </row>
    <row r="51501" spans="1:9" x14ac:dyDescent="0.25">
      <c r="A51501" s="1" t="s">
        <v>51508</v>
      </c>
      <c r="B51501">
        <v>21.399999999999991</v>
      </c>
      <c r="C51501">
        <v>1.9817003952058432</v>
      </c>
      <c r="D51501">
        <v>1.1650779451680768</v>
      </c>
      <c r="E51501">
        <v>0.81662245003776635</v>
      </c>
      <c r="F51501">
        <v>-9.6018400270677873E-2</v>
      </c>
      <c r="G51501">
        <v>21.300000000000033</v>
      </c>
      <c r="H51501">
        <v>250000000</v>
      </c>
      <c r="I51501">
        <v>0</v>
      </c>
    </row>
    <row r="51502" spans="1:9" x14ac:dyDescent="0.25">
      <c r="A51502" s="1" t="s">
        <v>51509</v>
      </c>
      <c r="B51502">
        <v>21.799999999999972</v>
      </c>
      <c r="C51502">
        <v>2.5523351401654475</v>
      </c>
      <c r="D51502">
        <v>1.4554182611406659</v>
      </c>
      <c r="E51502">
        <v>1.0969168790247816</v>
      </c>
      <c r="F51502">
        <v>-0.15497344679938063</v>
      </c>
      <c r="G51502">
        <v>21.700000000000038</v>
      </c>
      <c r="H51502">
        <v>265625000</v>
      </c>
      <c r="I51502">
        <v>0</v>
      </c>
    </row>
    <row r="51503" spans="1:9" x14ac:dyDescent="0.25">
      <c r="A51503" s="1" t="s">
        <v>51510</v>
      </c>
      <c r="B51503">
        <v>21.899999999999977</v>
      </c>
      <c r="C51503">
        <v>2.5521152691753635</v>
      </c>
      <c r="D51503">
        <v>1.4553585707046515</v>
      </c>
      <c r="E51503">
        <v>1.096756698470712</v>
      </c>
      <c r="F51503">
        <v>-0.15404237207443705</v>
      </c>
      <c r="G51503">
        <v>21.80000000000004</v>
      </c>
      <c r="H51503">
        <v>359375000</v>
      </c>
      <c r="I51503">
        <v>0</v>
      </c>
    </row>
    <row r="51504" spans="1:9" x14ac:dyDescent="0.25">
      <c r="A51504" s="1" t="s">
        <v>51511</v>
      </c>
      <c r="B51504">
        <v>21.200000000000006</v>
      </c>
      <c r="C51504">
        <v>3.0706924570097849</v>
      </c>
      <c r="D51504">
        <v>1.6700463151985647</v>
      </c>
      <c r="E51504">
        <v>1.4006461418112202</v>
      </c>
      <c r="F51504">
        <v>-0.86288022858135349</v>
      </c>
      <c r="G51504">
        <v>21.10000000000003</v>
      </c>
      <c r="H51504">
        <v>171875000</v>
      </c>
      <c r="I51504">
        <v>0</v>
      </c>
    </row>
    <row r="51505" spans="1:9" x14ac:dyDescent="0.25">
      <c r="A51505" s="1" t="s">
        <v>51512</v>
      </c>
      <c r="B51505">
        <v>21.300000000000008</v>
      </c>
      <c r="C51505">
        <v>4.6565235743272559</v>
      </c>
      <c r="D51505">
        <v>2.466631532536661</v>
      </c>
      <c r="E51505">
        <v>2.1898920417905998</v>
      </c>
      <c r="F51505">
        <v>-1</v>
      </c>
      <c r="G51505">
        <v>21.200000000000031</v>
      </c>
      <c r="H51505">
        <v>250000000</v>
      </c>
      <c r="I51505">
        <v>0</v>
      </c>
    </row>
    <row r="51506" spans="1:9" x14ac:dyDescent="0.25">
      <c r="A51506" s="1" t="s">
        <v>51513</v>
      </c>
      <c r="B51506">
        <v>26.943460885632085</v>
      </c>
      <c r="C51506">
        <v>22.168963070350888</v>
      </c>
      <c r="D51506">
        <v>14.989308409992802</v>
      </c>
      <c r="E51506">
        <v>7.1796546603580724</v>
      </c>
      <c r="F51506">
        <v>1</v>
      </c>
      <c r="G51506">
        <v>38.500000000000277</v>
      </c>
      <c r="H51506">
        <v>437500000</v>
      </c>
      <c r="I51506">
        <v>0</v>
      </c>
    </row>
    <row r="51507" spans="1:9" x14ac:dyDescent="0.25">
      <c r="A51507" s="1" t="s">
        <v>51514</v>
      </c>
      <c r="B51507">
        <v>26.838597939942566</v>
      </c>
      <c r="C51507">
        <v>24.184177724334457</v>
      </c>
      <c r="D51507">
        <v>16.045679045296428</v>
      </c>
      <c r="E51507">
        <v>8.1384986790380225</v>
      </c>
      <c r="F51507">
        <v>1</v>
      </c>
      <c r="G51507">
        <v>41.800000000000324</v>
      </c>
      <c r="H51507">
        <v>468750000</v>
      </c>
      <c r="I51507">
        <v>0</v>
      </c>
    </row>
    <row r="51508" spans="1:9" x14ac:dyDescent="0.25">
      <c r="A51508" s="1" t="s">
        <v>51515</v>
      </c>
      <c r="B51508">
        <v>22.199999999999967</v>
      </c>
      <c r="C51508">
        <v>3.3676612056126043</v>
      </c>
      <c r="D51508">
        <v>0.91983362732900442</v>
      </c>
      <c r="E51508">
        <v>2.4478275782835999</v>
      </c>
      <c r="F51508">
        <v>0.19732671812096569</v>
      </c>
      <c r="G51508">
        <v>22.100000000000044</v>
      </c>
      <c r="H51508">
        <v>234375000</v>
      </c>
      <c r="I51508">
        <v>0</v>
      </c>
    </row>
    <row r="51509" spans="1:9" x14ac:dyDescent="0.25">
      <c r="A51509" s="1" t="s">
        <v>51516</v>
      </c>
      <c r="B51509">
        <v>22.299999999999986</v>
      </c>
      <c r="C51509">
        <v>3.4770687284028945</v>
      </c>
      <c r="D51509">
        <v>0.94638122622177967</v>
      </c>
      <c r="E51509">
        <v>2.5306875021811148</v>
      </c>
      <c r="F51509">
        <v>0.20962922063132039</v>
      </c>
      <c r="G51509">
        <v>22.200000000000045</v>
      </c>
      <c r="H51509">
        <v>171875000</v>
      </c>
      <c r="I51509">
        <v>0</v>
      </c>
    </row>
    <row r="51510" spans="1:9" x14ac:dyDescent="0.25">
      <c r="A51510" s="1" t="s">
        <v>51517</v>
      </c>
      <c r="B51510">
        <v>22.599999999999994</v>
      </c>
      <c r="C51510">
        <v>3.0980540039297955</v>
      </c>
      <c r="D51510">
        <v>0.85169395675340365</v>
      </c>
      <c r="E51510">
        <v>2.2463600471763918</v>
      </c>
      <c r="F51510">
        <v>0.11781474620857679</v>
      </c>
      <c r="G51510">
        <v>22.50000000000005</v>
      </c>
      <c r="H51510">
        <v>281250000</v>
      </c>
      <c r="I51510">
        <v>0</v>
      </c>
    </row>
    <row r="51511" spans="1:9" x14ac:dyDescent="0.25">
      <c r="A51511" s="1" t="s">
        <v>51518</v>
      </c>
      <c r="B51511">
        <v>22.599999999999991</v>
      </c>
      <c r="C51511">
        <v>3.1355001370688522</v>
      </c>
      <c r="D51511">
        <v>0.85825037720140251</v>
      </c>
      <c r="E51511">
        <v>2.2772497598674497</v>
      </c>
      <c r="F51511">
        <v>0.11956240102171378</v>
      </c>
      <c r="G51511">
        <v>22.50000000000005</v>
      </c>
      <c r="H51511">
        <v>218750000</v>
      </c>
      <c r="I51511">
        <v>0</v>
      </c>
    </row>
    <row r="51512" spans="1:9" x14ac:dyDescent="0.25">
      <c r="A51512" s="1" t="s">
        <v>51519</v>
      </c>
      <c r="B51512">
        <v>23.000000000000007</v>
      </c>
      <c r="C51512">
        <v>3.411601938756093</v>
      </c>
      <c r="D51512">
        <v>1.0883453858214818</v>
      </c>
      <c r="E51512">
        <v>2.3232565529346112</v>
      </c>
      <c r="F51512">
        <v>0.15907486942429783</v>
      </c>
      <c r="G51512">
        <v>22.900000000000055</v>
      </c>
      <c r="H51512">
        <v>218750000</v>
      </c>
      <c r="I51512">
        <v>0</v>
      </c>
    </row>
    <row r="51513" spans="1:9" x14ac:dyDescent="0.25">
      <c r="A51513" s="1" t="s">
        <v>51520</v>
      </c>
      <c r="B51513">
        <v>23.000000000000014</v>
      </c>
      <c r="C51513">
        <v>3.4348012177975806</v>
      </c>
      <c r="D51513">
        <v>1.0888567613116766</v>
      </c>
      <c r="E51513">
        <v>2.345944456485904</v>
      </c>
      <c r="F51513">
        <v>0.16246765775977323</v>
      </c>
      <c r="G51513">
        <v>22.900000000000055</v>
      </c>
      <c r="H51513">
        <v>234375000</v>
      </c>
      <c r="I51513">
        <v>0</v>
      </c>
    </row>
    <row r="51514" spans="1:9" x14ac:dyDescent="0.25">
      <c r="A51514" s="1" t="s">
        <v>51521</v>
      </c>
      <c r="B51514">
        <v>22.199999999999967</v>
      </c>
      <c r="C51514">
        <v>3.3676612056126016</v>
      </c>
      <c r="D51514">
        <v>2.4478275782835981</v>
      </c>
      <c r="E51514">
        <v>0.91983362732900353</v>
      </c>
      <c r="F51514">
        <v>-0.19732671812096392</v>
      </c>
      <c r="G51514">
        <v>22.100000000000044</v>
      </c>
      <c r="H51514">
        <v>187500000</v>
      </c>
      <c r="I51514">
        <v>0</v>
      </c>
    </row>
    <row r="51515" spans="1:9" x14ac:dyDescent="0.25">
      <c r="A51515" s="1" t="s">
        <v>51522</v>
      </c>
      <c r="B51515">
        <v>22.299999999999979</v>
      </c>
      <c r="C51515">
        <v>3.4770687284028954</v>
      </c>
      <c r="D51515">
        <v>2.5306875021811162</v>
      </c>
      <c r="E51515">
        <v>0.94638122622177923</v>
      </c>
      <c r="F51515">
        <v>-0.20962922063132083</v>
      </c>
      <c r="G51515">
        <v>22.200000000000045</v>
      </c>
      <c r="H51515">
        <v>218750000</v>
      </c>
      <c r="I51515">
        <v>0</v>
      </c>
    </row>
    <row r="51516" spans="1:9" x14ac:dyDescent="0.25">
      <c r="A51516" s="1" t="s">
        <v>51523</v>
      </c>
      <c r="B51516">
        <v>22.599999999999994</v>
      </c>
      <c r="C51516">
        <v>3.0980540039298017</v>
      </c>
      <c r="D51516">
        <v>2.2463600471763949</v>
      </c>
      <c r="E51516">
        <v>0.85169395675340676</v>
      </c>
      <c r="F51516">
        <v>-0.11781474620857679</v>
      </c>
      <c r="G51516">
        <v>22.50000000000005</v>
      </c>
      <c r="H51516">
        <v>234375000</v>
      </c>
      <c r="I51516">
        <v>0</v>
      </c>
    </row>
    <row r="51517" spans="1:9" x14ac:dyDescent="0.25">
      <c r="A51517" s="1" t="s">
        <v>51524</v>
      </c>
      <c r="B51517">
        <v>22.599999999999987</v>
      </c>
      <c r="C51517">
        <v>3.1355001370688536</v>
      </c>
      <c r="D51517">
        <v>2.2772497598674506</v>
      </c>
      <c r="E51517">
        <v>0.85825037720140296</v>
      </c>
      <c r="F51517">
        <v>-0.11956240102171378</v>
      </c>
      <c r="G51517">
        <v>22.50000000000005</v>
      </c>
      <c r="H51517">
        <v>218750000</v>
      </c>
      <c r="I51517">
        <v>0</v>
      </c>
    </row>
    <row r="51518" spans="1:9" x14ac:dyDescent="0.25">
      <c r="A51518" s="1" t="s">
        <v>51525</v>
      </c>
      <c r="B51518">
        <v>23.000000000000007</v>
      </c>
      <c r="C51518">
        <v>3.4116019387560828</v>
      </c>
      <c r="D51518">
        <v>2.3232565529346085</v>
      </c>
      <c r="E51518">
        <v>1.0883453858214742</v>
      </c>
      <c r="F51518">
        <v>-0.15907486942429694</v>
      </c>
      <c r="G51518">
        <v>22.900000000000055</v>
      </c>
      <c r="H51518">
        <v>234375000</v>
      </c>
      <c r="I51518">
        <v>0</v>
      </c>
    </row>
    <row r="51519" spans="1:9" x14ac:dyDescent="0.25">
      <c r="A51519" s="1" t="s">
        <v>51526</v>
      </c>
      <c r="B51519">
        <v>23.000000000000021</v>
      </c>
      <c r="C51519">
        <v>3.4348012177975793</v>
      </c>
      <c r="D51519">
        <v>2.3459444564859036</v>
      </c>
      <c r="E51519">
        <v>1.0888567613116757</v>
      </c>
      <c r="F51519">
        <v>-0.16246765775977279</v>
      </c>
      <c r="G51519">
        <v>22.900000000000055</v>
      </c>
      <c r="H51519">
        <v>281250000</v>
      </c>
      <c r="I51519">
        <v>0</v>
      </c>
    </row>
    <row r="51520" spans="1:9" x14ac:dyDescent="0.25">
      <c r="A51520" s="1" t="s">
        <v>51527</v>
      </c>
      <c r="B51520">
        <v>24.630727768206469</v>
      </c>
      <c r="C51520">
        <v>11.824440155160818</v>
      </c>
      <c r="D51520">
        <v>5.8531248731310086</v>
      </c>
      <c r="E51520">
        <v>5.9713152820298001</v>
      </c>
      <c r="F51520">
        <v>-1</v>
      </c>
      <c r="G51520">
        <v>30.400000000000162</v>
      </c>
      <c r="H51520">
        <v>281250000</v>
      </c>
      <c r="I51520">
        <v>0</v>
      </c>
    </row>
    <row r="51521" spans="1:9" x14ac:dyDescent="0.25">
      <c r="A51521" s="1" t="s">
        <v>51528</v>
      </c>
      <c r="B51521">
        <v>25.296038437397442</v>
      </c>
      <c r="C51521">
        <v>12.311707238947591</v>
      </c>
      <c r="D51521">
        <v>11.247089681859247</v>
      </c>
      <c r="E51521">
        <v>1.0646175570883436</v>
      </c>
      <c r="F51521">
        <v>1</v>
      </c>
      <c r="G51521">
        <v>27.000000000000114</v>
      </c>
      <c r="H51521">
        <v>359375000</v>
      </c>
      <c r="I51521">
        <v>0</v>
      </c>
    </row>
    <row r="51522" spans="1:9" x14ac:dyDescent="0.25">
      <c r="A51522" s="1" t="s">
        <v>51529</v>
      </c>
      <c r="B51522">
        <v>23.411895140898391</v>
      </c>
      <c r="C51522">
        <v>9.4789422229314777</v>
      </c>
      <c r="D51522">
        <v>3.9703881855018537</v>
      </c>
      <c r="E51522">
        <v>5.5085540374296187</v>
      </c>
      <c r="F51522">
        <v>0.5</v>
      </c>
      <c r="G51522">
        <v>27.700000000000124</v>
      </c>
      <c r="H51522">
        <v>328125000</v>
      </c>
      <c r="I51522">
        <v>0</v>
      </c>
    </row>
    <row r="51523" spans="1:9" x14ac:dyDescent="0.25">
      <c r="A51523" s="1" t="s">
        <v>51530</v>
      </c>
      <c r="B51523">
        <v>26.156907508211638</v>
      </c>
      <c r="C51523">
        <v>18.26349837060981</v>
      </c>
      <c r="D51523">
        <v>8.3671661787424032</v>
      </c>
      <c r="E51523">
        <v>9.8963321918673888</v>
      </c>
      <c r="F51523">
        <v>-0.5</v>
      </c>
      <c r="G51523">
        <v>42.800000000000338</v>
      </c>
      <c r="H51523">
        <v>484375000</v>
      </c>
      <c r="I51523">
        <v>0</v>
      </c>
    </row>
    <row r="51524" spans="1:9" x14ac:dyDescent="0.25">
      <c r="A51524" s="1" t="s">
        <v>51531</v>
      </c>
      <c r="B51524">
        <v>21.899999999999977</v>
      </c>
      <c r="C51524">
        <v>3.008871346965194</v>
      </c>
      <c r="D51524">
        <v>0.75692091623622781</v>
      </c>
      <c r="E51524">
        <v>2.2519504307289662</v>
      </c>
      <c r="F51524">
        <v>0.11717472770221171</v>
      </c>
      <c r="G51524">
        <v>21.80000000000004</v>
      </c>
      <c r="H51524">
        <v>218750000</v>
      </c>
      <c r="I51524">
        <v>0</v>
      </c>
    </row>
    <row r="51525" spans="1:9" x14ac:dyDescent="0.25">
      <c r="A51525" s="1" t="s">
        <v>51532</v>
      </c>
      <c r="B51525">
        <v>21.900000000000002</v>
      </c>
      <c r="C51525">
        <v>3.0173998074815294</v>
      </c>
      <c r="D51525">
        <v>0.77739588553051675</v>
      </c>
      <c r="E51525">
        <v>2.2400039219510126</v>
      </c>
      <c r="F51525">
        <v>0.12362853178991484</v>
      </c>
      <c r="G51525">
        <v>21.80000000000004</v>
      </c>
      <c r="H51525">
        <v>250000000</v>
      </c>
      <c r="I51525">
        <v>0</v>
      </c>
    </row>
    <row r="51526" spans="1:9" x14ac:dyDescent="0.25">
      <c r="A51526" s="1" t="s">
        <v>51533</v>
      </c>
      <c r="B51526">
        <v>22.199999999999992</v>
      </c>
      <c r="C51526">
        <v>2.9422654982498817</v>
      </c>
      <c r="D51526">
        <v>0.79797289598965992</v>
      </c>
      <c r="E51526">
        <v>2.1442926022602218</v>
      </c>
      <c r="F51526">
        <v>9.2945494555594088E-2</v>
      </c>
      <c r="G51526">
        <v>22.100000000000044</v>
      </c>
      <c r="H51526">
        <v>250000000</v>
      </c>
      <c r="I51526">
        <v>0</v>
      </c>
    </row>
    <row r="51527" spans="1:9" x14ac:dyDescent="0.25">
      <c r="A51527" s="1" t="s">
        <v>51534</v>
      </c>
      <c r="B51527">
        <v>22.300000000000011</v>
      </c>
      <c r="C51527">
        <v>3.0043489082325325</v>
      </c>
      <c r="D51527">
        <v>0.80121916756661316</v>
      </c>
      <c r="E51527">
        <v>2.2031297406659194</v>
      </c>
      <c r="F51527">
        <v>9.4363405932168742E-2</v>
      </c>
      <c r="G51527">
        <v>22.200000000000045</v>
      </c>
      <c r="H51527">
        <v>265625000</v>
      </c>
      <c r="I51527">
        <v>0</v>
      </c>
    </row>
    <row r="51528" spans="1:9" x14ac:dyDescent="0.25">
      <c r="A51528" s="1" t="s">
        <v>51535</v>
      </c>
      <c r="B51528">
        <v>22.699999999999992</v>
      </c>
      <c r="C51528">
        <v>3.377612213815548</v>
      </c>
      <c r="D51528">
        <v>1.0874263037423493</v>
      </c>
      <c r="E51528">
        <v>2.2901859100731987</v>
      </c>
      <c r="F51528">
        <v>0.15362837490009751</v>
      </c>
      <c r="G51528">
        <v>22.600000000000051</v>
      </c>
      <c r="H51528">
        <v>187500000</v>
      </c>
      <c r="I51528">
        <v>0</v>
      </c>
    </row>
    <row r="51529" spans="1:9" x14ac:dyDescent="0.25">
      <c r="A51529" s="1" t="s">
        <v>51536</v>
      </c>
      <c r="B51529">
        <v>22.699999999999978</v>
      </c>
      <c r="C51529">
        <v>3.4001776573499729</v>
      </c>
      <c r="D51529">
        <v>1.0871651096665129</v>
      </c>
      <c r="E51529">
        <v>2.31301254768346</v>
      </c>
      <c r="F51529">
        <v>0.15183097147266045</v>
      </c>
      <c r="G51529">
        <v>22.600000000000051</v>
      </c>
      <c r="H51529">
        <v>281250000</v>
      </c>
      <c r="I51529">
        <v>0</v>
      </c>
    </row>
    <row r="51530" spans="1:9" x14ac:dyDescent="0.25">
      <c r="A51530" s="1" t="s">
        <v>51537</v>
      </c>
      <c r="B51530">
        <v>22.600000000000009</v>
      </c>
      <c r="C51530">
        <v>3.828012051530945</v>
      </c>
      <c r="D51530">
        <v>2.6958500089820334</v>
      </c>
      <c r="E51530">
        <v>1.1321620425489116</v>
      </c>
      <c r="F51530">
        <v>-0.37136748593813795</v>
      </c>
      <c r="G51530">
        <v>22.50000000000005</v>
      </c>
      <c r="H51530">
        <v>250000000</v>
      </c>
      <c r="I51530">
        <v>0</v>
      </c>
    </row>
    <row r="51531" spans="1:9" x14ac:dyDescent="0.25">
      <c r="A51531" s="1" t="s">
        <v>51538</v>
      </c>
      <c r="B51531">
        <v>22.699999999999989</v>
      </c>
      <c r="C51531">
        <v>3.9619232720395812</v>
      </c>
      <c r="D51531">
        <v>2.7893528243749026</v>
      </c>
      <c r="E51531">
        <v>1.1725704476646786</v>
      </c>
      <c r="F51531">
        <v>-0.44016713684620745</v>
      </c>
      <c r="G51531">
        <v>22.600000000000051</v>
      </c>
      <c r="H51531">
        <v>265625000</v>
      </c>
      <c r="I51531">
        <v>0</v>
      </c>
    </row>
    <row r="51532" spans="1:9" x14ac:dyDescent="0.25">
      <c r="A51532" s="1" t="s">
        <v>51539</v>
      </c>
      <c r="B51532">
        <v>22.899999999999984</v>
      </c>
      <c r="C51532">
        <v>3.2921032936981698</v>
      </c>
      <c r="D51532">
        <v>2.3478781562108355</v>
      </c>
      <c r="E51532">
        <v>0.94422513748733428</v>
      </c>
      <c r="F51532">
        <v>-0.16397606226687822</v>
      </c>
      <c r="G51532">
        <v>22.800000000000054</v>
      </c>
      <c r="H51532">
        <v>281250000</v>
      </c>
      <c r="I51532">
        <v>0</v>
      </c>
    </row>
    <row r="51533" spans="1:9" x14ac:dyDescent="0.25">
      <c r="A51533" s="1" t="s">
        <v>51540</v>
      </c>
      <c r="B51533">
        <v>22.899999999999991</v>
      </c>
      <c r="C51533">
        <v>3.337211454728501</v>
      </c>
      <c r="D51533">
        <v>2.3816058689592734</v>
      </c>
      <c r="E51533">
        <v>0.95560558576922761</v>
      </c>
      <c r="F51533">
        <v>-0.16609362227124969</v>
      </c>
      <c r="G51533">
        <v>22.800000000000054</v>
      </c>
      <c r="H51533">
        <v>281250000</v>
      </c>
      <c r="I51533">
        <v>0</v>
      </c>
    </row>
    <row r="51534" spans="1:9" x14ac:dyDescent="0.25">
      <c r="A51534" s="1" t="s">
        <v>51541</v>
      </c>
      <c r="B51534">
        <v>23.400000000000009</v>
      </c>
      <c r="C51534">
        <v>3.4552767010104812</v>
      </c>
      <c r="D51534">
        <v>2.3603967400629213</v>
      </c>
      <c r="E51534">
        <v>1.0948799609475599</v>
      </c>
      <c r="F51534">
        <v>-0.18119182492088015</v>
      </c>
      <c r="G51534">
        <v>23.300000000000061</v>
      </c>
      <c r="H51534">
        <v>312500000</v>
      </c>
      <c r="I51534">
        <v>0</v>
      </c>
    </row>
    <row r="51535" spans="1:9" x14ac:dyDescent="0.25">
      <c r="A51535" s="1" t="s">
        <v>51542</v>
      </c>
      <c r="B51535">
        <v>23.39999999999997</v>
      </c>
      <c r="C51535">
        <v>3.4780338832425466</v>
      </c>
      <c r="D51535">
        <v>2.3824254151145343</v>
      </c>
      <c r="E51535">
        <v>1.0956084681280123</v>
      </c>
      <c r="F51535">
        <v>-0.18292875559320843</v>
      </c>
      <c r="G51535">
        <v>23.300000000000061</v>
      </c>
      <c r="H51535">
        <v>234375000</v>
      </c>
      <c r="I51535">
        <v>0</v>
      </c>
    </row>
    <row r="51536" spans="1:9" x14ac:dyDescent="0.25">
      <c r="A51536" s="1" t="s">
        <v>51543</v>
      </c>
      <c r="B51536">
        <v>28.446650929228024</v>
      </c>
      <c r="C51536">
        <v>13.810856163883667</v>
      </c>
      <c r="D51536">
        <v>5.1558053909894737</v>
      </c>
      <c r="E51536">
        <v>8.6550507728941959</v>
      </c>
      <c r="F51536">
        <v>-1</v>
      </c>
      <c r="G51536">
        <v>32.40000000000019</v>
      </c>
      <c r="H51536">
        <v>328125000</v>
      </c>
      <c r="I51536">
        <v>0</v>
      </c>
    </row>
    <row r="51537" spans="1:9" x14ac:dyDescent="0.25">
      <c r="A51537" s="1" t="s">
        <v>51544</v>
      </c>
      <c r="B51537">
        <v>28.010206992762551</v>
      </c>
      <c r="C51537">
        <v>14.576296000968473</v>
      </c>
      <c r="D51537">
        <v>9.0155273987469826</v>
      </c>
      <c r="E51537">
        <v>5.5607686022214917</v>
      </c>
      <c r="F51537">
        <v>1</v>
      </c>
      <c r="G51537">
        <v>31.400000000000176</v>
      </c>
      <c r="H51537">
        <v>437500000</v>
      </c>
      <c r="I51537">
        <v>0</v>
      </c>
    </row>
    <row r="51538" spans="1:9" x14ac:dyDescent="0.25">
      <c r="A51538" s="1" t="s">
        <v>51545</v>
      </c>
      <c r="B51538">
        <v>23.411895140898405</v>
      </c>
      <c r="C51538">
        <v>9.4789422229315363</v>
      </c>
      <c r="D51538">
        <v>5.5085540374296809</v>
      </c>
      <c r="E51538">
        <v>3.9703881855018568</v>
      </c>
      <c r="F51538">
        <v>-0.5</v>
      </c>
      <c r="G51538">
        <v>27.700000000000124</v>
      </c>
      <c r="H51538">
        <v>359375000</v>
      </c>
      <c r="I51538">
        <v>0</v>
      </c>
    </row>
    <row r="51539" spans="1:9" x14ac:dyDescent="0.25">
      <c r="A51539" s="1" t="s">
        <v>51546</v>
      </c>
      <c r="B51539">
        <v>26.156907508211678</v>
      </c>
      <c r="C51539">
        <v>18.263498370609973</v>
      </c>
      <c r="D51539">
        <v>9.8963321918674989</v>
      </c>
      <c r="E51539">
        <v>8.3671661787424654</v>
      </c>
      <c r="F51539">
        <v>0.5</v>
      </c>
      <c r="G51539">
        <v>42.800000000000338</v>
      </c>
      <c r="H51539">
        <v>421875000</v>
      </c>
      <c r="I51539">
        <v>0</v>
      </c>
    </row>
    <row r="51540" spans="1:9" x14ac:dyDescent="0.25">
      <c r="A51540" s="1" t="s">
        <v>51547</v>
      </c>
      <c r="B51540">
        <v>22.600000000000009</v>
      </c>
      <c r="C51540">
        <v>3.8280120515309473</v>
      </c>
      <c r="D51540">
        <v>1.1321620425489125</v>
      </c>
      <c r="E51540">
        <v>2.6958500089820348</v>
      </c>
      <c r="F51540">
        <v>0.3713674859381384</v>
      </c>
      <c r="G51540">
        <v>22.50000000000005</v>
      </c>
      <c r="H51540">
        <v>218750000</v>
      </c>
      <c r="I51540">
        <v>0</v>
      </c>
    </row>
    <row r="51541" spans="1:9" x14ac:dyDescent="0.25">
      <c r="A51541" s="1" t="s">
        <v>51548</v>
      </c>
      <c r="B51541">
        <v>22.699999999999985</v>
      </c>
      <c r="C51541">
        <v>3.9619232720395803</v>
      </c>
      <c r="D51541">
        <v>1.1725704476646794</v>
      </c>
      <c r="E51541">
        <v>2.7893528243749008</v>
      </c>
      <c r="F51541">
        <v>0.44016713684620745</v>
      </c>
      <c r="G51541">
        <v>22.600000000000051</v>
      </c>
      <c r="H51541">
        <v>296875000</v>
      </c>
      <c r="I51541">
        <v>0</v>
      </c>
    </row>
    <row r="51542" spans="1:9" x14ac:dyDescent="0.25">
      <c r="A51542" s="1" t="s">
        <v>51549</v>
      </c>
      <c r="B51542">
        <v>22.899999999999984</v>
      </c>
      <c r="C51542">
        <v>3.2921032936981693</v>
      </c>
      <c r="D51542">
        <v>0.94422513748733428</v>
      </c>
      <c r="E51542">
        <v>2.3478781562108351</v>
      </c>
      <c r="F51542">
        <v>0.16397606226687911</v>
      </c>
      <c r="G51542">
        <v>22.800000000000054</v>
      </c>
      <c r="H51542">
        <v>234375000</v>
      </c>
      <c r="I51542">
        <v>0</v>
      </c>
    </row>
    <row r="51543" spans="1:9" x14ac:dyDescent="0.25">
      <c r="A51543" s="1" t="s">
        <v>51550</v>
      </c>
      <c r="B51543">
        <v>22.899999999999995</v>
      </c>
      <c r="C51543">
        <v>3.3372114547285041</v>
      </c>
      <c r="D51543">
        <v>0.95560558576922849</v>
      </c>
      <c r="E51543">
        <v>2.3816058689592756</v>
      </c>
      <c r="F51543">
        <v>0.16609362227124969</v>
      </c>
      <c r="G51543">
        <v>22.800000000000054</v>
      </c>
      <c r="H51543">
        <v>250000000</v>
      </c>
      <c r="I51543">
        <v>0</v>
      </c>
    </row>
    <row r="51544" spans="1:9" x14ac:dyDescent="0.25">
      <c r="A51544" s="1" t="s">
        <v>51551</v>
      </c>
      <c r="B51544">
        <v>23.399999999999995</v>
      </c>
      <c r="C51544">
        <v>3.4552767010104604</v>
      </c>
      <c r="D51544">
        <v>1.0948799609475603</v>
      </c>
      <c r="E51544">
        <v>2.3603967400629</v>
      </c>
      <c r="F51544">
        <v>0.18119182492088015</v>
      </c>
      <c r="G51544">
        <v>23.300000000000061</v>
      </c>
      <c r="H51544">
        <v>328125000</v>
      </c>
      <c r="I51544">
        <v>0</v>
      </c>
    </row>
    <row r="51545" spans="1:9" x14ac:dyDescent="0.25">
      <c r="A51545" s="1" t="s">
        <v>51552</v>
      </c>
      <c r="B51545">
        <v>23.399999999999963</v>
      </c>
      <c r="C51545">
        <v>3.4780338832425506</v>
      </c>
      <c r="D51545">
        <v>1.095608468128014</v>
      </c>
      <c r="E51545">
        <v>2.3824254151145365</v>
      </c>
      <c r="F51545">
        <v>0.18292875559320887</v>
      </c>
      <c r="G51545">
        <v>23.300000000000061</v>
      </c>
      <c r="H51545">
        <v>265625000</v>
      </c>
      <c r="I51545">
        <v>0</v>
      </c>
    </row>
    <row r="51546" spans="1:9" x14ac:dyDescent="0.25">
      <c r="A51546" s="1" t="s">
        <v>51553</v>
      </c>
      <c r="B51546">
        <v>21.899999999999977</v>
      </c>
      <c r="C51546">
        <v>3.0088713469651944</v>
      </c>
      <c r="D51546">
        <v>2.2519504307289666</v>
      </c>
      <c r="E51546">
        <v>0.75692091623622781</v>
      </c>
      <c r="F51546">
        <v>-0.11717472770221127</v>
      </c>
      <c r="G51546">
        <v>21.80000000000004</v>
      </c>
      <c r="H51546">
        <v>250000000</v>
      </c>
      <c r="I51546">
        <v>0</v>
      </c>
    </row>
    <row r="51547" spans="1:9" x14ac:dyDescent="0.25">
      <c r="A51547" s="1" t="s">
        <v>51554</v>
      </c>
      <c r="B51547">
        <v>21.900000000000002</v>
      </c>
      <c r="C51547">
        <v>3.0173998074815298</v>
      </c>
      <c r="D51547">
        <v>2.2400039219510131</v>
      </c>
      <c r="E51547">
        <v>0.77739588553051675</v>
      </c>
      <c r="F51547">
        <v>-0.1236285317899144</v>
      </c>
      <c r="G51547">
        <v>21.80000000000004</v>
      </c>
      <c r="H51547">
        <v>234375000</v>
      </c>
      <c r="I51547">
        <v>0</v>
      </c>
    </row>
    <row r="51548" spans="1:9" x14ac:dyDescent="0.25">
      <c r="A51548" s="1" t="s">
        <v>51555</v>
      </c>
      <c r="B51548">
        <v>22.199999999999992</v>
      </c>
      <c r="C51548">
        <v>2.9422654982498821</v>
      </c>
      <c r="D51548">
        <v>2.1442926022602222</v>
      </c>
      <c r="E51548">
        <v>0.79797289598965992</v>
      </c>
      <c r="F51548">
        <v>-9.2945494555594088E-2</v>
      </c>
      <c r="G51548">
        <v>22.100000000000044</v>
      </c>
      <c r="H51548">
        <v>187500000</v>
      </c>
      <c r="I51548">
        <v>0</v>
      </c>
    </row>
    <row r="51549" spans="1:9" x14ac:dyDescent="0.25">
      <c r="A51549" s="1" t="s">
        <v>51556</v>
      </c>
      <c r="B51549">
        <v>22.300000000000011</v>
      </c>
      <c r="C51549">
        <v>3.0043489082325321</v>
      </c>
      <c r="D51549">
        <v>2.2031297406659194</v>
      </c>
      <c r="E51549">
        <v>0.80121916756661271</v>
      </c>
      <c r="F51549">
        <v>-9.4363405932167854E-2</v>
      </c>
      <c r="G51549">
        <v>22.200000000000045</v>
      </c>
      <c r="H51549">
        <v>234375000</v>
      </c>
      <c r="I51549">
        <v>0</v>
      </c>
    </row>
    <row r="51550" spans="1:9" x14ac:dyDescent="0.25">
      <c r="A51550" s="1" t="s">
        <v>51557</v>
      </c>
      <c r="B51550">
        <v>22.699999999999992</v>
      </c>
      <c r="C51550">
        <v>3.3776122138155493</v>
      </c>
      <c r="D51550">
        <v>2.2901859100732</v>
      </c>
      <c r="E51550">
        <v>1.0874263037423493</v>
      </c>
      <c r="F51550">
        <v>-0.15362837490009751</v>
      </c>
      <c r="G51550">
        <v>22.600000000000051</v>
      </c>
      <c r="H51550">
        <v>171875000</v>
      </c>
      <c r="I51550">
        <v>0</v>
      </c>
    </row>
    <row r="51551" spans="1:9" x14ac:dyDescent="0.25">
      <c r="A51551" s="1" t="s">
        <v>51558</v>
      </c>
      <c r="B51551">
        <v>22.699999999999978</v>
      </c>
      <c r="C51551">
        <v>3.4001776573499658</v>
      </c>
      <c r="D51551">
        <v>2.3130125476834467</v>
      </c>
      <c r="E51551">
        <v>1.0871651096665191</v>
      </c>
      <c r="F51551">
        <v>-0.15183097147265956</v>
      </c>
      <c r="G51551">
        <v>22.600000000000051</v>
      </c>
      <c r="H51551">
        <v>265625000</v>
      </c>
      <c r="I51551">
        <v>0</v>
      </c>
    </row>
    <row r="51552" spans="1:9" x14ac:dyDescent="0.25">
      <c r="A51552" s="1" t="s">
        <v>51559</v>
      </c>
      <c r="B51552">
        <v>28.446650929228017</v>
      </c>
      <c r="C51552">
        <v>13.810856163883541</v>
      </c>
      <c r="D51552">
        <v>8.6550507728941035</v>
      </c>
      <c r="E51552">
        <v>5.1558053909894435</v>
      </c>
      <c r="F51552">
        <v>1</v>
      </c>
      <c r="G51552">
        <v>32.40000000000019</v>
      </c>
      <c r="H51552">
        <v>312500000</v>
      </c>
      <c r="I51552">
        <v>0</v>
      </c>
    </row>
    <row r="51553" spans="1:9" x14ac:dyDescent="0.25">
      <c r="A51553" s="1" t="s">
        <v>51560</v>
      </c>
      <c r="B51553">
        <v>28.010206992762562</v>
      </c>
      <c r="C51553">
        <v>14.576296000969799</v>
      </c>
      <c r="D51553">
        <v>5.5607686022215974</v>
      </c>
      <c r="E51553">
        <v>9.015527398748203</v>
      </c>
      <c r="F51553">
        <v>-1</v>
      </c>
      <c r="G51553">
        <v>31.400000000000176</v>
      </c>
      <c r="H51553">
        <v>406250000</v>
      </c>
      <c r="I51553">
        <v>0</v>
      </c>
    </row>
    <row r="51554" spans="1:9" x14ac:dyDescent="0.25">
      <c r="A51554" s="1" t="s">
        <v>51561</v>
      </c>
      <c r="B51554">
        <v>28.360507148361645</v>
      </c>
      <c r="C51554">
        <v>37.638902176266939</v>
      </c>
      <c r="D51554">
        <v>20.181705292711136</v>
      </c>
      <c r="E51554">
        <v>17.45719688355576</v>
      </c>
      <c r="F51554">
        <v>1</v>
      </c>
      <c r="G51554">
        <v>0</v>
      </c>
      <c r="H51554">
        <v>750000000</v>
      </c>
      <c r="I51554">
        <v>0</v>
      </c>
    </row>
    <row r="51555" spans="1:9" x14ac:dyDescent="0.25">
      <c r="A51555" s="1" t="s">
        <v>51562</v>
      </c>
      <c r="B51555">
        <v>25.749587711766239</v>
      </c>
      <c r="C51555">
        <v>30.272353308488722</v>
      </c>
      <c r="D51555">
        <v>16.627348324655113</v>
      </c>
      <c r="E51555">
        <v>13.645004983833584</v>
      </c>
      <c r="F51555">
        <v>1</v>
      </c>
      <c r="G51555">
        <v>0</v>
      </c>
      <c r="H51555">
        <v>734375000</v>
      </c>
      <c r="I51555">
        <v>0</v>
      </c>
    </row>
    <row r="51556" spans="1:9" x14ac:dyDescent="0.25">
      <c r="A51556" s="1" t="s">
        <v>51563</v>
      </c>
      <c r="B51556">
        <v>33.515084363980577</v>
      </c>
      <c r="C51556">
        <v>43.008802209196013</v>
      </c>
      <c r="D51556">
        <v>24.124242948709082</v>
      </c>
      <c r="E51556">
        <v>18.884559260486924</v>
      </c>
      <c r="F51556">
        <v>1</v>
      </c>
      <c r="G51556">
        <v>0</v>
      </c>
      <c r="H51556">
        <v>671875000</v>
      </c>
      <c r="I51556">
        <v>0</v>
      </c>
    </row>
    <row r="51557" spans="1:9" x14ac:dyDescent="0.25">
      <c r="A51557" s="1" t="s">
        <v>51564</v>
      </c>
      <c r="B51557">
        <v>31.268275712238925</v>
      </c>
      <c r="C51557">
        <v>33.740235761001813</v>
      </c>
      <c r="D51557">
        <v>13.248778099321221</v>
      </c>
      <c r="E51557">
        <v>20.491457661680617</v>
      </c>
      <c r="F51557">
        <v>-1</v>
      </c>
      <c r="G51557">
        <v>0</v>
      </c>
      <c r="H51557">
        <v>781250000</v>
      </c>
      <c r="I51557">
        <v>0</v>
      </c>
    </row>
    <row r="51558" spans="1:9" x14ac:dyDescent="0.25">
      <c r="A51558" s="1" t="s">
        <v>51565</v>
      </c>
      <c r="B51558">
        <v>30.605619895559322</v>
      </c>
      <c r="C51558">
        <v>34.609324155675125</v>
      </c>
      <c r="D51558">
        <v>18.443449319149298</v>
      </c>
      <c r="E51558">
        <v>16.165874836525823</v>
      </c>
      <c r="F51558">
        <v>1</v>
      </c>
      <c r="G51558">
        <v>0</v>
      </c>
      <c r="H51558">
        <v>734375000</v>
      </c>
      <c r="I51558">
        <v>0</v>
      </c>
    </row>
    <row r="51559" spans="1:9" x14ac:dyDescent="0.25">
      <c r="A51559" s="1" t="s">
        <v>51566</v>
      </c>
      <c r="B51559">
        <v>33.912421969290634</v>
      </c>
      <c r="C51559">
        <v>40.759496203047078</v>
      </c>
      <c r="D51559">
        <v>26.296177110274211</v>
      </c>
      <c r="E51559">
        <v>14.463319092772869</v>
      </c>
      <c r="F51559">
        <v>1</v>
      </c>
      <c r="G51559">
        <v>0</v>
      </c>
      <c r="H51559">
        <v>828125000</v>
      </c>
      <c r="I51559">
        <v>0</v>
      </c>
    </row>
    <row r="51560" spans="1:9" x14ac:dyDescent="0.25">
      <c r="A51560" s="1" t="s">
        <v>51567</v>
      </c>
      <c r="B51560">
        <v>31.902762922033777</v>
      </c>
      <c r="C51560">
        <v>38.341319696067785</v>
      </c>
      <c r="D51560">
        <v>14.405484915071169</v>
      </c>
      <c r="E51560">
        <v>23.935834780996654</v>
      </c>
      <c r="F51560">
        <v>-1</v>
      </c>
      <c r="G51560">
        <v>0</v>
      </c>
      <c r="H51560">
        <v>703125000</v>
      </c>
      <c r="I51560">
        <v>0</v>
      </c>
    </row>
    <row r="51561" spans="1:9" x14ac:dyDescent="0.25">
      <c r="A51561" s="1" t="s">
        <v>51568</v>
      </c>
      <c r="B51561">
        <v>32.257085907406612</v>
      </c>
      <c r="C51561">
        <v>42.607027090679864</v>
      </c>
      <c r="D51561">
        <v>21.003958061491122</v>
      </c>
      <c r="E51561">
        <v>21.603069029188717</v>
      </c>
      <c r="F51561">
        <v>-1</v>
      </c>
      <c r="G51561">
        <v>0</v>
      </c>
      <c r="H51561">
        <v>703125000</v>
      </c>
      <c r="I51561">
        <v>0</v>
      </c>
    </row>
    <row r="51562" spans="1:9" x14ac:dyDescent="0.25">
      <c r="A51562" s="1" t="s">
        <v>51569</v>
      </c>
      <c r="B51562">
        <v>33.51508436358516</v>
      </c>
      <c r="C51562">
        <v>43.008802234048346</v>
      </c>
      <c r="D51562">
        <v>18.884559274894961</v>
      </c>
      <c r="E51562">
        <v>24.124242959153356</v>
      </c>
      <c r="F51562">
        <v>-1</v>
      </c>
      <c r="G51562">
        <v>0</v>
      </c>
      <c r="H51562">
        <v>843750000</v>
      </c>
      <c r="I51562">
        <v>0</v>
      </c>
    </row>
    <row r="51563" spans="1:9" x14ac:dyDescent="0.25">
      <c r="A51563" s="1" t="s">
        <v>51570</v>
      </c>
      <c r="B51563">
        <v>31.268275712237958</v>
      </c>
      <c r="C51563">
        <v>33.740235760997265</v>
      </c>
      <c r="D51563">
        <v>20.49145766167392</v>
      </c>
      <c r="E51563">
        <v>13.248778099323319</v>
      </c>
      <c r="F51563">
        <v>1</v>
      </c>
      <c r="G51563">
        <v>0</v>
      </c>
      <c r="H51563">
        <v>656250000</v>
      </c>
      <c r="I51563">
        <v>0</v>
      </c>
    </row>
    <row r="51564" spans="1:9" x14ac:dyDescent="0.25">
      <c r="A51564" s="1" t="s">
        <v>51571</v>
      </c>
      <c r="B51564">
        <v>30.605621035648461</v>
      </c>
      <c r="C51564">
        <v>34.609303444611726</v>
      </c>
      <c r="D51564">
        <v>16.1658652871782</v>
      </c>
      <c r="E51564">
        <v>18.44343815743353</v>
      </c>
      <c r="F51564">
        <v>-1</v>
      </c>
      <c r="G51564">
        <v>0</v>
      </c>
      <c r="H51564">
        <v>656250000</v>
      </c>
      <c r="I51564">
        <v>0</v>
      </c>
    </row>
    <row r="51565" spans="1:9" x14ac:dyDescent="0.25">
      <c r="A51565" s="1" t="s">
        <v>51572</v>
      </c>
      <c r="B51565">
        <v>33.912421969658418</v>
      </c>
      <c r="C51565">
        <v>40.759496255864207</v>
      </c>
      <c r="D51565">
        <v>14.463319112978027</v>
      </c>
      <c r="E51565">
        <v>26.296177142886251</v>
      </c>
      <c r="F51565">
        <v>-1</v>
      </c>
      <c r="G51565">
        <v>0</v>
      </c>
      <c r="H51565">
        <v>656250000</v>
      </c>
      <c r="I51565">
        <v>0</v>
      </c>
    </row>
    <row r="51566" spans="1:9" x14ac:dyDescent="0.25">
      <c r="A51566" s="1" t="s">
        <v>51573</v>
      </c>
      <c r="B51566">
        <v>31.902764062851929</v>
      </c>
      <c r="C51566">
        <v>38.34130057181396</v>
      </c>
      <c r="D51566">
        <v>23.935828821815672</v>
      </c>
      <c r="E51566">
        <v>14.405471749998259</v>
      </c>
      <c r="F51566">
        <v>1</v>
      </c>
      <c r="G51566">
        <v>0</v>
      </c>
      <c r="H51566">
        <v>640625000</v>
      </c>
      <c r="I51566">
        <v>0</v>
      </c>
    </row>
    <row r="51567" spans="1:9" x14ac:dyDescent="0.25">
      <c r="A51567" s="1" t="s">
        <v>51574</v>
      </c>
      <c r="B51567">
        <v>32.257085906196373</v>
      </c>
      <c r="C51567">
        <v>42.607027090431515</v>
      </c>
      <c r="D51567">
        <v>21.603069053182779</v>
      </c>
      <c r="E51567">
        <v>21.003958037248793</v>
      </c>
      <c r="F51567">
        <v>1</v>
      </c>
      <c r="G51567">
        <v>0</v>
      </c>
      <c r="H51567">
        <v>687500000</v>
      </c>
      <c r="I51567">
        <v>0</v>
      </c>
    </row>
    <row r="51568" spans="1:9" x14ac:dyDescent="0.25">
      <c r="A51568" s="1" t="s">
        <v>51575</v>
      </c>
      <c r="B51568">
        <v>34.038336420437496</v>
      </c>
      <c r="C51568">
        <v>31.820071473630325</v>
      </c>
      <c r="D51568">
        <v>16.556306897975098</v>
      </c>
      <c r="E51568">
        <v>15.263764575655216</v>
      </c>
      <c r="F51568">
        <v>1</v>
      </c>
      <c r="G51568">
        <v>0</v>
      </c>
      <c r="H51568">
        <v>656250000</v>
      </c>
      <c r="I51568">
        <v>0</v>
      </c>
    </row>
    <row r="51569" spans="1:9" x14ac:dyDescent="0.25">
      <c r="A51569" s="1" t="s">
        <v>51576</v>
      </c>
      <c r="B51569">
        <v>40.861357288261594</v>
      </c>
      <c r="C51569">
        <v>68.36427348142567</v>
      </c>
      <c r="D51569">
        <v>42.724855788883254</v>
      </c>
      <c r="E51569">
        <v>25.639417692542501</v>
      </c>
      <c r="F51569">
        <v>1</v>
      </c>
      <c r="G51569">
        <v>0</v>
      </c>
      <c r="H51569">
        <v>812500000</v>
      </c>
      <c r="I51569">
        <v>0</v>
      </c>
    </row>
    <row r="51570" spans="1:9" x14ac:dyDescent="0.25">
      <c r="A51570" s="1" t="s">
        <v>51577</v>
      </c>
      <c r="B51570">
        <v>35.880479669287297</v>
      </c>
      <c r="C51570">
        <v>41.272677259240695</v>
      </c>
      <c r="D51570">
        <v>16.707306147616315</v>
      </c>
      <c r="E51570">
        <v>24.565371111624373</v>
      </c>
      <c r="F51570">
        <v>1</v>
      </c>
      <c r="G51570">
        <v>0</v>
      </c>
      <c r="H51570">
        <v>656250000</v>
      </c>
      <c r="I51570">
        <v>0</v>
      </c>
    </row>
    <row r="51571" spans="1:9" x14ac:dyDescent="0.25">
      <c r="A51571" s="1" t="s">
        <v>51578</v>
      </c>
      <c r="B51571">
        <v>33.168722354632642</v>
      </c>
      <c r="C51571">
        <v>41.964158905662046</v>
      </c>
      <c r="D51571">
        <v>20.420359037932528</v>
      </c>
      <c r="E51571">
        <v>21.543799867729525</v>
      </c>
      <c r="F51571">
        <v>-1</v>
      </c>
      <c r="G51571">
        <v>0</v>
      </c>
      <c r="H51571">
        <v>734375000</v>
      </c>
      <c r="I51571">
        <v>0</v>
      </c>
    </row>
    <row r="51572" spans="1:9" x14ac:dyDescent="0.25">
      <c r="A51572" s="1" t="s">
        <v>51579</v>
      </c>
      <c r="B51572">
        <v>35.412055797988636</v>
      </c>
      <c r="C51572">
        <v>49.685693990622511</v>
      </c>
      <c r="D51572">
        <v>21.166025123618297</v>
      </c>
      <c r="E51572">
        <v>28.519668867004221</v>
      </c>
      <c r="F51572">
        <v>-1</v>
      </c>
      <c r="G51572">
        <v>0</v>
      </c>
      <c r="H51572">
        <v>625000000</v>
      </c>
      <c r="I51572">
        <v>0</v>
      </c>
    </row>
    <row r="51573" spans="1:9" x14ac:dyDescent="0.25">
      <c r="A51573" s="1" t="s">
        <v>51580</v>
      </c>
      <c r="B51573">
        <v>34.714132873422123</v>
      </c>
      <c r="C51573">
        <v>36.31210981176843</v>
      </c>
      <c r="D51573">
        <v>12.889179226546101</v>
      </c>
      <c r="E51573">
        <v>23.42293058522236</v>
      </c>
      <c r="F51573">
        <v>-1</v>
      </c>
      <c r="G51573">
        <v>0</v>
      </c>
      <c r="H51573">
        <v>718750000</v>
      </c>
      <c r="I51573">
        <v>0</v>
      </c>
    </row>
    <row r="51574" spans="1:9" x14ac:dyDescent="0.25">
      <c r="A51574" s="1" t="s">
        <v>51581</v>
      </c>
      <c r="B51574">
        <v>32.865515774167989</v>
      </c>
      <c r="C51574">
        <v>39.339122090544166</v>
      </c>
      <c r="D51574">
        <v>17.787090300894853</v>
      </c>
      <c r="E51574">
        <v>21.552031789649281</v>
      </c>
      <c r="F51574">
        <v>-1</v>
      </c>
      <c r="G51574">
        <v>0</v>
      </c>
      <c r="H51574">
        <v>718750000</v>
      </c>
      <c r="I51574">
        <v>0</v>
      </c>
    </row>
    <row r="51575" spans="1:9" x14ac:dyDescent="0.25">
      <c r="A51575" s="1" t="s">
        <v>51582</v>
      </c>
      <c r="B51575">
        <v>33.362095500953949</v>
      </c>
      <c r="C51575">
        <v>34.734761637646187</v>
      </c>
      <c r="D51575">
        <v>18.473880471799326</v>
      </c>
      <c r="E51575">
        <v>16.260881165846854</v>
      </c>
      <c r="F51575">
        <v>-1</v>
      </c>
      <c r="G51575">
        <v>0</v>
      </c>
      <c r="H51575">
        <v>687500000</v>
      </c>
      <c r="I51575">
        <v>0</v>
      </c>
    </row>
    <row r="51576" spans="1:9" x14ac:dyDescent="0.25">
      <c r="A51576" s="1" t="s">
        <v>51583</v>
      </c>
      <c r="B51576">
        <v>31.937189280344562</v>
      </c>
      <c r="C51576">
        <v>45.277676785855178</v>
      </c>
      <c r="D51576">
        <v>23.984246987052991</v>
      </c>
      <c r="E51576">
        <v>21.293429798802201</v>
      </c>
      <c r="F51576">
        <v>-1</v>
      </c>
      <c r="G51576">
        <v>0</v>
      </c>
      <c r="H51576">
        <v>625000000</v>
      </c>
      <c r="I51576">
        <v>0</v>
      </c>
    </row>
    <row r="51577" spans="1:9" x14ac:dyDescent="0.25">
      <c r="A51577" s="1" t="s">
        <v>51584</v>
      </c>
      <c r="B51577">
        <v>32.910782831127641</v>
      </c>
      <c r="C51577">
        <v>33.866632890665727</v>
      </c>
      <c r="D51577">
        <v>18.232397389089375</v>
      </c>
      <c r="E51577">
        <v>15.634235501576335</v>
      </c>
      <c r="F51577">
        <v>1</v>
      </c>
      <c r="G51577">
        <v>0</v>
      </c>
      <c r="H51577">
        <v>640625000</v>
      </c>
      <c r="I51577">
        <v>0</v>
      </c>
    </row>
    <row r="51578" spans="1:9" x14ac:dyDescent="0.25">
      <c r="A51578" s="1" t="s">
        <v>51585</v>
      </c>
      <c r="B51578">
        <v>30.251587715525734</v>
      </c>
      <c r="C51578">
        <v>34.8599986154832</v>
      </c>
      <c r="D51578">
        <v>14.976517826655252</v>
      </c>
      <c r="E51578">
        <v>19.883480788827978</v>
      </c>
      <c r="F51578">
        <v>1</v>
      </c>
      <c r="G51578">
        <v>0</v>
      </c>
      <c r="H51578">
        <v>687500000</v>
      </c>
      <c r="I51578">
        <v>0</v>
      </c>
    </row>
    <row r="51579" spans="1:9" x14ac:dyDescent="0.25">
      <c r="A51579" s="1" t="s">
        <v>51586</v>
      </c>
      <c r="B51579">
        <v>34.947255166528485</v>
      </c>
      <c r="C51579">
        <v>41.199234077434554</v>
      </c>
      <c r="D51579">
        <v>22.68289467326008</v>
      </c>
      <c r="E51579">
        <v>18.516339404174495</v>
      </c>
      <c r="F51579">
        <v>-1</v>
      </c>
      <c r="G51579">
        <v>0</v>
      </c>
      <c r="H51579">
        <v>734375000</v>
      </c>
      <c r="I51579">
        <v>0</v>
      </c>
    </row>
    <row r="51580" spans="1:9" x14ac:dyDescent="0.25">
      <c r="A51580" s="1" t="s">
        <v>51587</v>
      </c>
      <c r="B51580">
        <v>34.605362199732802</v>
      </c>
      <c r="C51580">
        <v>40.544587812276127</v>
      </c>
      <c r="D51580">
        <v>23.820920883606821</v>
      </c>
      <c r="E51580">
        <v>16.723666928669282</v>
      </c>
      <c r="F51580">
        <v>1</v>
      </c>
      <c r="G51580">
        <v>0</v>
      </c>
      <c r="H51580">
        <v>671875000</v>
      </c>
      <c r="I51580">
        <v>0</v>
      </c>
    </row>
    <row r="51581" spans="1:9" x14ac:dyDescent="0.25">
      <c r="A51581" s="1" t="s">
        <v>51588</v>
      </c>
      <c r="B51581">
        <v>30.447915909300889</v>
      </c>
      <c r="C51581">
        <v>38.474303516924195</v>
      </c>
      <c r="D51581">
        <v>14.763864390865866</v>
      </c>
      <c r="E51581">
        <v>23.710439126058311</v>
      </c>
      <c r="F51581">
        <v>-1</v>
      </c>
      <c r="G51581">
        <v>0</v>
      </c>
      <c r="H51581">
        <v>718750000</v>
      </c>
      <c r="I51581">
        <v>0</v>
      </c>
    </row>
    <row r="51582" spans="1:9" x14ac:dyDescent="0.25">
      <c r="A51582" s="1" t="s">
        <v>51589</v>
      </c>
      <c r="B51582">
        <v>31.889059079193594</v>
      </c>
      <c r="C51582">
        <v>36.128106760166098</v>
      </c>
      <c r="D51582">
        <v>15.126506117183929</v>
      </c>
      <c r="E51582">
        <v>21.001600642982126</v>
      </c>
      <c r="F51582">
        <v>-1</v>
      </c>
      <c r="G51582">
        <v>0</v>
      </c>
      <c r="H51582">
        <v>515625000</v>
      </c>
      <c r="I51582">
        <v>0</v>
      </c>
    </row>
    <row r="51583" spans="1:9" x14ac:dyDescent="0.25">
      <c r="A51583" s="1" t="s">
        <v>51590</v>
      </c>
      <c r="B51583">
        <v>33.889675714104726</v>
      </c>
      <c r="C51583">
        <v>47.466863803856128</v>
      </c>
      <c r="D51583">
        <v>22.27382311504347</v>
      </c>
      <c r="E51583">
        <v>25.193040688812708</v>
      </c>
      <c r="F51583">
        <v>-1</v>
      </c>
      <c r="G51583">
        <v>0</v>
      </c>
      <c r="H51583">
        <v>781250000</v>
      </c>
      <c r="I51583">
        <v>0</v>
      </c>
    </row>
    <row r="51584" spans="1:9" x14ac:dyDescent="0.25">
      <c r="A51584" s="1" t="s">
        <v>51591</v>
      </c>
      <c r="B51584">
        <v>31.37590340939985</v>
      </c>
      <c r="C51584">
        <v>29.742286732123713</v>
      </c>
      <c r="D51584">
        <v>18.838502709233701</v>
      </c>
      <c r="E51584">
        <v>10.903784022890036</v>
      </c>
      <c r="F51584">
        <v>1</v>
      </c>
      <c r="G51584">
        <v>0</v>
      </c>
      <c r="H51584">
        <v>718750000</v>
      </c>
      <c r="I51584">
        <v>0</v>
      </c>
    </row>
    <row r="51585" spans="1:9" x14ac:dyDescent="0.25">
      <c r="A51585" s="1" t="s">
        <v>51592</v>
      </c>
      <c r="B51585">
        <v>34.466877522686509</v>
      </c>
      <c r="C51585">
        <v>33.531616929731094</v>
      </c>
      <c r="D51585">
        <v>15.742274535514158</v>
      </c>
      <c r="E51585">
        <v>17.789342394216952</v>
      </c>
      <c r="F51585">
        <v>1</v>
      </c>
      <c r="G51585">
        <v>0</v>
      </c>
      <c r="H51585">
        <v>828125000</v>
      </c>
      <c r="I51585">
        <v>0</v>
      </c>
    </row>
    <row r="51586" spans="1:9" x14ac:dyDescent="0.25">
      <c r="A51586" s="1" t="s">
        <v>51593</v>
      </c>
      <c r="B51586">
        <v>35.88047946710568</v>
      </c>
      <c r="C51586">
        <v>41.272685248321075</v>
      </c>
      <c r="D51586">
        <v>24.565374653216338</v>
      </c>
      <c r="E51586">
        <v>16.707310595104726</v>
      </c>
      <c r="F51586">
        <v>-1</v>
      </c>
      <c r="G51586">
        <v>0</v>
      </c>
      <c r="H51586">
        <v>859375000</v>
      </c>
      <c r="I51586">
        <v>0</v>
      </c>
    </row>
    <row r="51587" spans="1:9" x14ac:dyDescent="0.25">
      <c r="A51587" s="1" t="s">
        <v>51594</v>
      </c>
      <c r="B51587">
        <v>33.168722358766281</v>
      </c>
      <c r="C51587">
        <v>41.964159107965621</v>
      </c>
      <c r="D51587">
        <v>21.543799973098135</v>
      </c>
      <c r="E51587">
        <v>20.420359134867493</v>
      </c>
      <c r="F51587">
        <v>1</v>
      </c>
      <c r="G51587">
        <v>0</v>
      </c>
      <c r="H51587">
        <v>734375000</v>
      </c>
      <c r="I51587">
        <v>0</v>
      </c>
    </row>
    <row r="51588" spans="1:9" x14ac:dyDescent="0.25">
      <c r="A51588" s="1" t="s">
        <v>51595</v>
      </c>
      <c r="B51588">
        <v>30.251587715475491</v>
      </c>
      <c r="C51588">
        <v>34.859998617316251</v>
      </c>
      <c r="D51588">
        <v>19.883480790468141</v>
      </c>
      <c r="E51588">
        <v>14.976517826848134</v>
      </c>
      <c r="F51588">
        <v>-1</v>
      </c>
      <c r="G51588">
        <v>0</v>
      </c>
      <c r="H51588">
        <v>750000000</v>
      </c>
      <c r="I51588">
        <v>0</v>
      </c>
    </row>
    <row r="51589" spans="1:9" x14ac:dyDescent="0.25">
      <c r="A51589" s="1" t="s">
        <v>51596</v>
      </c>
      <c r="B51589">
        <v>34.947248745233239</v>
      </c>
      <c r="C51589">
        <v>41.199552383192525</v>
      </c>
      <c r="D51589">
        <v>18.516521214045788</v>
      </c>
      <c r="E51589">
        <v>22.683031169146695</v>
      </c>
      <c r="F51589">
        <v>1</v>
      </c>
      <c r="G51589">
        <v>0</v>
      </c>
      <c r="H51589">
        <v>859375000</v>
      </c>
      <c r="I51589">
        <v>0</v>
      </c>
    </row>
    <row r="51590" spans="1:9" x14ac:dyDescent="0.25">
      <c r="A51590" s="1" t="s">
        <v>51597</v>
      </c>
      <c r="B51590">
        <v>34.605362212376853</v>
      </c>
      <c r="C51590">
        <v>40.544587383323723</v>
      </c>
      <c r="D51590">
        <v>16.723666675060528</v>
      </c>
      <c r="E51590">
        <v>23.820920708263177</v>
      </c>
      <c r="F51590">
        <v>-1</v>
      </c>
      <c r="G51590">
        <v>0</v>
      </c>
      <c r="H51590">
        <v>718750000</v>
      </c>
      <c r="I51590">
        <v>0</v>
      </c>
    </row>
    <row r="51591" spans="1:9" x14ac:dyDescent="0.25">
      <c r="A51591" s="1" t="s">
        <v>51598</v>
      </c>
      <c r="B51591">
        <v>30.44772310182698</v>
      </c>
      <c r="C51591">
        <v>38.436178624007745</v>
      </c>
      <c r="D51591">
        <v>23.679630712847384</v>
      </c>
      <c r="E51591">
        <v>14.756547911160364</v>
      </c>
      <c r="F51591">
        <v>1</v>
      </c>
      <c r="G51591">
        <v>0</v>
      </c>
      <c r="H51591">
        <v>750000000</v>
      </c>
      <c r="I51591">
        <v>0</v>
      </c>
    </row>
    <row r="51592" spans="1:9" x14ac:dyDescent="0.25">
      <c r="A51592" s="1" t="s">
        <v>51599</v>
      </c>
      <c r="B51592">
        <v>31.889087562472398</v>
      </c>
      <c r="C51592">
        <v>36.127693880327605</v>
      </c>
      <c r="D51592">
        <v>21.001444745618752</v>
      </c>
      <c r="E51592">
        <v>15.12624913470885</v>
      </c>
      <c r="F51592">
        <v>1</v>
      </c>
      <c r="G51592">
        <v>0</v>
      </c>
      <c r="H51592">
        <v>796875000</v>
      </c>
      <c r="I51592">
        <v>0</v>
      </c>
    </row>
    <row r="51593" spans="1:9" x14ac:dyDescent="0.25">
      <c r="A51593" s="1" t="s">
        <v>51600</v>
      </c>
      <c r="B51593">
        <v>33.889668418419006</v>
      </c>
      <c r="C51593">
        <v>47.467243990267249</v>
      </c>
      <c r="D51593">
        <v>25.193253094512716</v>
      </c>
      <c r="E51593">
        <v>22.273990895754533</v>
      </c>
      <c r="F51593">
        <v>1</v>
      </c>
      <c r="G51593">
        <v>0</v>
      </c>
      <c r="H51593">
        <v>750000000</v>
      </c>
      <c r="I51593">
        <v>0</v>
      </c>
    </row>
    <row r="51594" spans="1:9" x14ac:dyDescent="0.25">
      <c r="A51594" s="1" t="s">
        <v>51601</v>
      </c>
      <c r="B51594">
        <v>35.043489000115187</v>
      </c>
      <c r="C51594">
        <v>43.271020626744502</v>
      </c>
      <c r="D51594">
        <v>28.473222520360927</v>
      </c>
      <c r="E51594">
        <v>14.797798106383624</v>
      </c>
      <c r="F51594">
        <v>1</v>
      </c>
      <c r="G51594">
        <v>0</v>
      </c>
      <c r="H51594">
        <v>765625000</v>
      </c>
      <c r="I51594">
        <v>0</v>
      </c>
    </row>
    <row r="51595" spans="1:9" x14ac:dyDescent="0.25">
      <c r="A51595" s="1" t="s">
        <v>51602</v>
      </c>
      <c r="B51595">
        <v>34.714132873423196</v>
      </c>
      <c r="C51595">
        <v>36.312109811806629</v>
      </c>
      <c r="D51595">
        <v>23.422930585234049</v>
      </c>
      <c r="E51595">
        <v>12.889179226572589</v>
      </c>
      <c r="F51595">
        <v>1</v>
      </c>
      <c r="G51595">
        <v>0</v>
      </c>
      <c r="H51595">
        <v>890625000</v>
      </c>
      <c r="I51595">
        <v>0</v>
      </c>
    </row>
    <row r="51596" spans="1:9" x14ac:dyDescent="0.25">
      <c r="A51596" s="1" t="s">
        <v>51603</v>
      </c>
      <c r="B51596">
        <v>32.865515830390763</v>
      </c>
      <c r="C51596">
        <v>39.339121869512454</v>
      </c>
      <c r="D51596">
        <v>21.552032083321073</v>
      </c>
      <c r="E51596">
        <v>17.787089786191366</v>
      </c>
      <c r="F51596">
        <v>1</v>
      </c>
      <c r="G51596">
        <v>0</v>
      </c>
      <c r="H51596">
        <v>718750000</v>
      </c>
      <c r="I51596">
        <v>0</v>
      </c>
    </row>
    <row r="51597" spans="1:9" x14ac:dyDescent="0.25">
      <c r="A51597" s="1" t="s">
        <v>51604</v>
      </c>
      <c r="B51597">
        <v>33.362094954273289</v>
      </c>
      <c r="C51597">
        <v>34.734760963071707</v>
      </c>
      <c r="D51597">
        <v>16.26086687395982</v>
      </c>
      <c r="E51597">
        <v>18.47389408911188</v>
      </c>
      <c r="F51597">
        <v>1</v>
      </c>
      <c r="G51597">
        <v>0</v>
      </c>
      <c r="H51597">
        <v>843750000</v>
      </c>
      <c r="I51597">
        <v>0</v>
      </c>
    </row>
    <row r="51598" spans="1:9" x14ac:dyDescent="0.25">
      <c r="A51598" s="1" t="s">
        <v>51605</v>
      </c>
      <c r="B51598">
        <v>31.937185358798171</v>
      </c>
      <c r="C51598">
        <v>45.277731119979414</v>
      </c>
      <c r="D51598">
        <v>21.293463966656798</v>
      </c>
      <c r="E51598">
        <v>23.984267153322648</v>
      </c>
      <c r="F51598">
        <v>1</v>
      </c>
      <c r="G51598">
        <v>0</v>
      </c>
      <c r="H51598">
        <v>765625000</v>
      </c>
      <c r="I51598">
        <v>0</v>
      </c>
    </row>
    <row r="51599" spans="1:9" x14ac:dyDescent="0.25">
      <c r="A51599" s="1" t="s">
        <v>51606</v>
      </c>
      <c r="B51599">
        <v>32.910783049908439</v>
      </c>
      <c r="C51599">
        <v>33.866628947838421</v>
      </c>
      <c r="D51599">
        <v>15.634233494783727</v>
      </c>
      <c r="E51599">
        <v>18.2323954530547</v>
      </c>
      <c r="F51599">
        <v>-1</v>
      </c>
      <c r="G51599">
        <v>0</v>
      </c>
      <c r="H51599">
        <v>750000000</v>
      </c>
      <c r="I51599">
        <v>0</v>
      </c>
    </row>
    <row r="51600" spans="1:9" x14ac:dyDescent="0.25">
      <c r="A51600" s="1" t="s">
        <v>51607</v>
      </c>
      <c r="B51600">
        <v>31.375903409439523</v>
      </c>
      <c r="C51600">
        <v>29.742286731187949</v>
      </c>
      <c r="D51600">
        <v>10.903784022519908</v>
      </c>
      <c r="E51600">
        <v>18.838502708668052</v>
      </c>
      <c r="F51600">
        <v>-1</v>
      </c>
      <c r="G51600">
        <v>0</v>
      </c>
      <c r="H51600">
        <v>734375000</v>
      </c>
      <c r="I51600">
        <v>0</v>
      </c>
    </row>
    <row r="51601" spans="1:9" x14ac:dyDescent="0.25">
      <c r="A51601" s="1" t="s">
        <v>51608</v>
      </c>
      <c r="B51601">
        <v>34.466877521977032</v>
      </c>
      <c r="C51601">
        <v>33.531616916989847</v>
      </c>
      <c r="D51601">
        <v>17.789342383455594</v>
      </c>
      <c r="E51601">
        <v>15.742274533534266</v>
      </c>
      <c r="F51601">
        <v>-1</v>
      </c>
      <c r="G51601">
        <v>0</v>
      </c>
      <c r="H51601">
        <v>609375000</v>
      </c>
      <c r="I51601">
        <v>0</v>
      </c>
    </row>
    <row r="51602" spans="1:9" x14ac:dyDescent="0.25">
      <c r="A51602" s="1" t="s">
        <v>51609</v>
      </c>
      <c r="B51602">
        <v>30.037233574320819</v>
      </c>
      <c r="C51602">
        <v>141.95969230706436</v>
      </c>
      <c r="D51602">
        <v>76.318707137789005</v>
      </c>
      <c r="E51602">
        <v>65.640985169275154</v>
      </c>
      <c r="F51602">
        <v>1</v>
      </c>
      <c r="G51602">
        <v>0</v>
      </c>
      <c r="H51602">
        <v>890625000</v>
      </c>
      <c r="I51602">
        <v>0</v>
      </c>
    </row>
    <row r="51603" spans="1:9" x14ac:dyDescent="0.25">
      <c r="A51603" s="1" t="s">
        <v>51610</v>
      </c>
      <c r="B51603">
        <v>32.120826943653007</v>
      </c>
      <c r="C51603">
        <v>146.68400334526569</v>
      </c>
      <c r="D51603">
        <v>76.250219572194339</v>
      </c>
      <c r="E51603">
        <v>70.433783773071426</v>
      </c>
      <c r="F51603">
        <v>-1</v>
      </c>
      <c r="G51603">
        <v>0</v>
      </c>
      <c r="H51603">
        <v>781250000</v>
      </c>
      <c r="I51603">
        <v>0</v>
      </c>
    </row>
    <row r="51604" spans="1:9" x14ac:dyDescent="0.25">
      <c r="A51604" s="1" t="s">
        <v>51611</v>
      </c>
      <c r="B51604">
        <v>0.05</v>
      </c>
      <c r="C51604">
        <v>0.36327126400268028</v>
      </c>
      <c r="D51604">
        <v>0.36327126400268028</v>
      </c>
      <c r="E51604">
        <v>0</v>
      </c>
      <c r="F51604">
        <v>0.36327126400268028</v>
      </c>
      <c r="G51604">
        <v>0</v>
      </c>
      <c r="H51604">
        <v>0</v>
      </c>
      <c r="I51604">
        <v>1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3.200000000000031</v>
      </c>
      <c r="C51606">
        <v>6.3496677526243044</v>
      </c>
      <c r="D51606">
        <v>3.0822828720723479</v>
      </c>
      <c r="E51606">
        <v>3.2673848805519654</v>
      </c>
      <c r="F51606">
        <v>1</v>
      </c>
      <c r="G51606">
        <v>23.500000000000064</v>
      </c>
      <c r="H51606">
        <v>218750000</v>
      </c>
      <c r="I51606">
        <v>0</v>
      </c>
    </row>
    <row r="51607" spans="1:9" x14ac:dyDescent="0.25">
      <c r="A51607" s="1" t="s">
        <v>51614</v>
      </c>
      <c r="B51607">
        <v>23.30000000000005</v>
      </c>
      <c r="C51607">
        <v>6.3696926984251014</v>
      </c>
      <c r="D51607">
        <v>3.0918560974622653</v>
      </c>
      <c r="E51607">
        <v>3.2778366009628432</v>
      </c>
      <c r="F51607">
        <v>1</v>
      </c>
      <c r="G51607">
        <v>23.600000000000065</v>
      </c>
      <c r="H51607">
        <v>218750000</v>
      </c>
      <c r="I51607">
        <v>0</v>
      </c>
    </row>
    <row r="51608" spans="1:9" x14ac:dyDescent="0.25">
      <c r="A51608" s="1" t="s">
        <v>51615</v>
      </c>
      <c r="B51608">
        <v>23.50000000000006</v>
      </c>
      <c r="C51608">
        <v>6.7651361533768997</v>
      </c>
      <c r="D51608">
        <v>3.2859647560757037</v>
      </c>
      <c r="E51608">
        <v>3.4791713973012017</v>
      </c>
      <c r="F51608">
        <v>1</v>
      </c>
      <c r="G51608">
        <v>23.800000000000068</v>
      </c>
      <c r="H51608">
        <v>359375000</v>
      </c>
      <c r="I51608">
        <v>0</v>
      </c>
    </row>
    <row r="51609" spans="1:9" x14ac:dyDescent="0.25">
      <c r="A51609" s="1" t="s">
        <v>51616</v>
      </c>
      <c r="B51609">
        <v>23.499999999999929</v>
      </c>
      <c r="C51609">
        <v>6.7892962031053257</v>
      </c>
      <c r="D51609">
        <v>3.2979800841347413</v>
      </c>
      <c r="E51609">
        <v>3.4913161189705941</v>
      </c>
      <c r="F51609">
        <v>1</v>
      </c>
      <c r="G51609">
        <v>23.800000000000068</v>
      </c>
      <c r="H51609">
        <v>234375000</v>
      </c>
      <c r="I51609">
        <v>0</v>
      </c>
    </row>
    <row r="51610" spans="1:9" x14ac:dyDescent="0.25">
      <c r="A51610" s="1" t="s">
        <v>51617</v>
      </c>
      <c r="B51610">
        <v>0.05</v>
      </c>
      <c r="C51610">
        <v>0.36327126400268028</v>
      </c>
      <c r="D51610">
        <v>0</v>
      </c>
      <c r="E51610">
        <v>0.36327126400268028</v>
      </c>
      <c r="F51610">
        <v>-0.36327126400268028</v>
      </c>
      <c r="G51610">
        <v>0</v>
      </c>
      <c r="H51610">
        <v>0</v>
      </c>
      <c r="I51610">
        <v>1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s="1" t="s">
        <v>51619</v>
      </c>
      <c r="B51612">
        <v>23.200000000000031</v>
      </c>
      <c r="C51612">
        <v>6.3496677526243008</v>
      </c>
      <c r="D51612">
        <v>3.2673848805519654</v>
      </c>
      <c r="E51612">
        <v>3.0822828720723479</v>
      </c>
      <c r="F51612">
        <v>-1</v>
      </c>
      <c r="G51612">
        <v>23.500000000000064</v>
      </c>
      <c r="H51612">
        <v>250000000</v>
      </c>
      <c r="I51612">
        <v>0</v>
      </c>
    </row>
    <row r="51613" spans="1:9" x14ac:dyDescent="0.25">
      <c r="A51613" s="1" t="s">
        <v>51620</v>
      </c>
      <c r="B51613">
        <v>23.300000000000043</v>
      </c>
      <c r="C51613">
        <v>6.3696926984251032</v>
      </c>
      <c r="D51613">
        <v>3.2778366009628446</v>
      </c>
      <c r="E51613">
        <v>3.0918560974622666</v>
      </c>
      <c r="F51613">
        <v>-1</v>
      </c>
      <c r="G51613">
        <v>23.600000000000065</v>
      </c>
      <c r="H51613">
        <v>218750000</v>
      </c>
      <c r="I51613">
        <v>0</v>
      </c>
    </row>
    <row r="51614" spans="1:9" x14ac:dyDescent="0.25">
      <c r="A51614" s="1" t="s">
        <v>51621</v>
      </c>
      <c r="B51614">
        <v>23.500000000000068</v>
      </c>
      <c r="C51614">
        <v>6.7651361533769041</v>
      </c>
      <c r="D51614">
        <v>3.4791713973012022</v>
      </c>
      <c r="E51614">
        <v>3.2859647560757042</v>
      </c>
      <c r="F51614">
        <v>-1</v>
      </c>
      <c r="G51614">
        <v>23.800000000000068</v>
      </c>
      <c r="H51614">
        <v>281250000</v>
      </c>
      <c r="I51614">
        <v>0</v>
      </c>
    </row>
    <row r="51615" spans="1:9" x14ac:dyDescent="0.25">
      <c r="A51615" s="1" t="s">
        <v>51622</v>
      </c>
      <c r="B51615">
        <v>23.499999999999936</v>
      </c>
      <c r="C51615">
        <v>6.789296203105323</v>
      </c>
      <c r="D51615">
        <v>3.4913161189705915</v>
      </c>
      <c r="E51615">
        <v>3.2979800841347409</v>
      </c>
      <c r="F51615">
        <v>-1</v>
      </c>
      <c r="G51615">
        <v>23.800000000000068</v>
      </c>
      <c r="H51615">
        <v>328125000</v>
      </c>
      <c r="I51615">
        <v>0</v>
      </c>
    </row>
    <row r="51616" spans="1:9" x14ac:dyDescent="0.25">
      <c r="A51616" s="1" t="s">
        <v>51623</v>
      </c>
      <c r="B51616">
        <v>20.450000000000102</v>
      </c>
      <c r="C51616">
        <v>7.9304558635476852</v>
      </c>
      <c r="D51616">
        <v>3.9649870900688033</v>
      </c>
      <c r="E51616">
        <v>3.9654687734788872</v>
      </c>
      <c r="F51616">
        <v>-1</v>
      </c>
      <c r="G51616">
        <v>20.800000000000026</v>
      </c>
      <c r="H51616">
        <v>218750000</v>
      </c>
      <c r="I51616">
        <v>0</v>
      </c>
    </row>
    <row r="51617" spans="1:9" x14ac:dyDescent="0.25">
      <c r="A51617" s="1" t="s">
        <v>51624</v>
      </c>
      <c r="B51617">
        <v>20.000000000000018</v>
      </c>
      <c r="C51617">
        <v>9.1362565090680192E-5</v>
      </c>
      <c r="D51617">
        <v>4.5681281928278139E-5</v>
      </c>
      <c r="E51617">
        <v>4.5681283162402053E-5</v>
      </c>
      <c r="F51617">
        <v>-1.8225273203054115E-5</v>
      </c>
      <c r="G51617">
        <v>19.900000000000013</v>
      </c>
      <c r="H51617">
        <v>234375000</v>
      </c>
      <c r="I51617">
        <v>0</v>
      </c>
    </row>
    <row r="51618" spans="1:9" x14ac:dyDescent="0.25">
      <c r="A51618" s="1" t="s">
        <v>51625</v>
      </c>
      <c r="B51618">
        <v>29.361223140646153</v>
      </c>
      <c r="C51618">
        <v>129.78745512517921</v>
      </c>
      <c r="D51618">
        <v>68.633229346381995</v>
      </c>
      <c r="E51618">
        <v>61.154225778797148</v>
      </c>
      <c r="F51618">
        <v>-1</v>
      </c>
      <c r="G51618">
        <v>0</v>
      </c>
      <c r="H51618">
        <v>875000000</v>
      </c>
      <c r="I51618">
        <v>0</v>
      </c>
    </row>
    <row r="51619" spans="1:9" x14ac:dyDescent="0.25">
      <c r="A51619" s="1" t="s">
        <v>51626</v>
      </c>
      <c r="B51619">
        <v>29.450066119906641</v>
      </c>
      <c r="C51619">
        <v>128.87849618948113</v>
      </c>
      <c r="D51619">
        <v>60.487288070971552</v>
      </c>
      <c r="E51619">
        <v>68.391208118509397</v>
      </c>
      <c r="F51619">
        <v>-1</v>
      </c>
      <c r="G51619">
        <v>0</v>
      </c>
      <c r="H51619">
        <v>859375000</v>
      </c>
      <c r="I51619">
        <v>0</v>
      </c>
    </row>
    <row r="51620" spans="1:9" x14ac:dyDescent="0.25">
      <c r="A51620" s="1" t="s">
        <v>51627</v>
      </c>
      <c r="B51620">
        <v>22.600000000000048</v>
      </c>
      <c r="C51620">
        <v>5.6126021998178182</v>
      </c>
      <c r="D51620">
        <v>2.7271276805061029</v>
      </c>
      <c r="E51620">
        <v>2.8854745193117153</v>
      </c>
      <c r="F51620">
        <v>1</v>
      </c>
      <c r="G51620">
        <v>22.900000000000055</v>
      </c>
      <c r="H51620">
        <v>281250000</v>
      </c>
      <c r="I51620">
        <v>0</v>
      </c>
    </row>
    <row r="51621" spans="1:9" x14ac:dyDescent="0.25">
      <c r="A51621" s="1" t="s">
        <v>51628</v>
      </c>
      <c r="B51621">
        <v>22.700000000000063</v>
      </c>
      <c r="C51621">
        <v>5.6270757150928006</v>
      </c>
      <c r="D51621">
        <v>2.7335219510969262</v>
      </c>
      <c r="E51621">
        <v>2.8935537639958806</v>
      </c>
      <c r="F51621">
        <v>1</v>
      </c>
      <c r="G51621">
        <v>23.000000000000057</v>
      </c>
      <c r="H51621">
        <v>312500000</v>
      </c>
      <c r="I51621">
        <v>0</v>
      </c>
    </row>
    <row r="51622" spans="1:9" x14ac:dyDescent="0.25">
      <c r="A51622" s="1" t="s">
        <v>51629</v>
      </c>
      <c r="B51622">
        <v>22.800000000000072</v>
      </c>
      <c r="C51622">
        <v>6.1153307400396528</v>
      </c>
      <c r="D51622">
        <v>2.9720400790233135</v>
      </c>
      <c r="E51622">
        <v>3.143290661016342</v>
      </c>
      <c r="F51622">
        <v>1</v>
      </c>
      <c r="G51622">
        <v>23.100000000000058</v>
      </c>
      <c r="H51622">
        <v>250000000</v>
      </c>
      <c r="I51622">
        <v>0</v>
      </c>
    </row>
    <row r="51623" spans="1:9" x14ac:dyDescent="0.25">
      <c r="A51623" s="1" t="s">
        <v>51630</v>
      </c>
      <c r="B51623">
        <v>22.900000000000063</v>
      </c>
      <c r="C51623">
        <v>6.1479995993138408</v>
      </c>
      <c r="D51623">
        <v>2.9879204559862833</v>
      </c>
      <c r="E51623">
        <v>3.1600791433275672</v>
      </c>
      <c r="F51623">
        <v>1</v>
      </c>
      <c r="G51623">
        <v>23.20000000000006</v>
      </c>
      <c r="H51623">
        <v>250000000</v>
      </c>
      <c r="I51623">
        <v>0</v>
      </c>
    </row>
    <row r="51624" spans="1:9" x14ac:dyDescent="0.25">
      <c r="A51624" s="1" t="s">
        <v>51631</v>
      </c>
      <c r="B51624">
        <v>23.099999999999923</v>
      </c>
      <c r="C51624">
        <v>6.4994554833272566</v>
      </c>
      <c r="D51624">
        <v>3.1599346972941245</v>
      </c>
      <c r="E51624">
        <v>3.3395207860331277</v>
      </c>
      <c r="F51624">
        <v>1</v>
      </c>
      <c r="G51624">
        <v>23.400000000000063</v>
      </c>
      <c r="H51624">
        <v>250000000</v>
      </c>
      <c r="I51624">
        <v>0</v>
      </c>
    </row>
    <row r="51625" spans="1:9" x14ac:dyDescent="0.25">
      <c r="A51625" s="1" t="s">
        <v>51632</v>
      </c>
      <c r="B51625">
        <v>23.20000000000006</v>
      </c>
      <c r="C51625">
        <v>6.5544677694736375</v>
      </c>
      <c r="D51625">
        <v>3.1873689559538998</v>
      </c>
      <c r="E51625">
        <v>3.3670988135197466</v>
      </c>
      <c r="F51625">
        <v>1</v>
      </c>
      <c r="G51625">
        <v>23.500000000000064</v>
      </c>
      <c r="H51625">
        <v>250000000</v>
      </c>
      <c r="I51625">
        <v>0</v>
      </c>
    </row>
    <row r="51626" spans="1:9" x14ac:dyDescent="0.25">
      <c r="A51626" s="1" t="s">
        <v>51633</v>
      </c>
      <c r="B51626">
        <v>29.115317925842589</v>
      </c>
      <c r="C51626">
        <v>121.77428808878203</v>
      </c>
      <c r="D51626">
        <v>55.369425550949934</v>
      </c>
      <c r="E51626">
        <v>66.404862537831903</v>
      </c>
      <c r="F51626">
        <v>1</v>
      </c>
      <c r="G51626">
        <v>0</v>
      </c>
      <c r="H51626">
        <v>875000000</v>
      </c>
      <c r="I51626">
        <v>0</v>
      </c>
    </row>
    <row r="51627" spans="1:9" x14ac:dyDescent="0.25">
      <c r="A51627" s="1" t="s">
        <v>51634</v>
      </c>
      <c r="B51627">
        <v>28.077732782457723</v>
      </c>
      <c r="C51627">
        <v>114.75649980671936</v>
      </c>
      <c r="D51627">
        <v>56.522952862188795</v>
      </c>
      <c r="E51627">
        <v>58.233546944530509</v>
      </c>
      <c r="F51627">
        <v>-1</v>
      </c>
      <c r="G51627">
        <v>0</v>
      </c>
      <c r="H51627">
        <v>859375000</v>
      </c>
      <c r="I51627">
        <v>0</v>
      </c>
    </row>
    <row r="51628" spans="1:9" x14ac:dyDescent="0.25">
      <c r="A51628" s="1" t="s">
        <v>51635</v>
      </c>
      <c r="B51628">
        <v>23.600000000000069</v>
      </c>
      <c r="C51628">
        <v>6.4490499411597977</v>
      </c>
      <c r="D51628">
        <v>3.3239758461668405</v>
      </c>
      <c r="E51628">
        <v>3.1250740949929581</v>
      </c>
      <c r="F51628">
        <v>-1</v>
      </c>
      <c r="G51628">
        <v>23.90000000000007</v>
      </c>
      <c r="H51628">
        <v>203125000</v>
      </c>
      <c r="I51628">
        <v>0</v>
      </c>
    </row>
    <row r="51629" spans="1:9" x14ac:dyDescent="0.25">
      <c r="A51629" s="1" t="s">
        <v>51636</v>
      </c>
      <c r="B51629">
        <v>23.700000000000067</v>
      </c>
      <c r="C51629">
        <v>6.4469093651003391</v>
      </c>
      <c r="D51629">
        <v>3.3233313459023388</v>
      </c>
      <c r="E51629">
        <v>3.1235780191980096</v>
      </c>
      <c r="F51629">
        <v>-1</v>
      </c>
      <c r="G51629">
        <v>24.000000000000071</v>
      </c>
      <c r="H51629">
        <v>265625000</v>
      </c>
      <c r="I51629">
        <v>0</v>
      </c>
    </row>
    <row r="51630" spans="1:9" x14ac:dyDescent="0.25">
      <c r="A51630" s="1" t="s">
        <v>51637</v>
      </c>
      <c r="B51630">
        <v>23.90000000000008</v>
      </c>
      <c r="C51630">
        <v>6.9570143111997798</v>
      </c>
      <c r="D51630">
        <v>3.5818968888338545</v>
      </c>
      <c r="E51630">
        <v>3.3751174223659315</v>
      </c>
      <c r="F51630">
        <v>-1</v>
      </c>
      <c r="G51630">
        <v>24.200000000000074</v>
      </c>
      <c r="H51630">
        <v>281250000</v>
      </c>
      <c r="I51630">
        <v>0</v>
      </c>
    </row>
    <row r="51631" spans="1:9" x14ac:dyDescent="0.25">
      <c r="A51631" s="1" t="s">
        <v>51638</v>
      </c>
      <c r="B51631">
        <v>23.89999999999992</v>
      </c>
      <c r="C51631">
        <v>6.9721484515541476</v>
      </c>
      <c r="D51631">
        <v>3.5895222828143276</v>
      </c>
      <c r="E51631">
        <v>3.3826261687398129</v>
      </c>
      <c r="F51631">
        <v>-1</v>
      </c>
      <c r="G51631">
        <v>24.200000000000074</v>
      </c>
      <c r="H51631">
        <v>234375000</v>
      </c>
      <c r="I51631">
        <v>0</v>
      </c>
    </row>
    <row r="51632" spans="1:9" x14ac:dyDescent="0.25">
      <c r="A51632" s="1" t="s">
        <v>51639</v>
      </c>
      <c r="B51632">
        <v>29.150000000000006</v>
      </c>
      <c r="C51632">
        <v>99.999596255120153</v>
      </c>
      <c r="D51632">
        <v>50.007907821657362</v>
      </c>
      <c r="E51632">
        <v>49.991688433462784</v>
      </c>
      <c r="F51632">
        <v>1</v>
      </c>
      <c r="G51632">
        <v>56.900000000000539</v>
      </c>
      <c r="H51632">
        <v>703125000</v>
      </c>
      <c r="I51632">
        <v>0</v>
      </c>
    </row>
    <row r="51633" spans="1:9" x14ac:dyDescent="0.25">
      <c r="A51633" s="1" t="s">
        <v>51640</v>
      </c>
      <c r="B51633">
        <v>28.140418812260179</v>
      </c>
      <c r="C51633">
        <v>51.012414970379183</v>
      </c>
      <c r="D51633">
        <v>25.514258948376231</v>
      </c>
      <c r="E51633">
        <v>25.498156022002959</v>
      </c>
      <c r="F51633">
        <v>1</v>
      </c>
      <c r="G51633">
        <v>38.500000000000277</v>
      </c>
      <c r="H51633">
        <v>546875000</v>
      </c>
      <c r="I51633">
        <v>0</v>
      </c>
    </row>
    <row r="51634" spans="1:9" x14ac:dyDescent="0.25">
      <c r="A51634" s="1" t="s">
        <v>51641</v>
      </c>
      <c r="B51634">
        <v>29.36122204360959</v>
      </c>
      <c r="C51634">
        <v>129.78750055600011</v>
      </c>
      <c r="D51634">
        <v>61.154248442885688</v>
      </c>
      <c r="E51634">
        <v>68.633252113114366</v>
      </c>
      <c r="F51634">
        <v>1</v>
      </c>
      <c r="G51634">
        <v>0</v>
      </c>
      <c r="H51634">
        <v>828125000</v>
      </c>
      <c r="I51634">
        <v>0</v>
      </c>
    </row>
    <row r="51635" spans="1:9" x14ac:dyDescent="0.25">
      <c r="A51635" s="1" t="s">
        <v>51642</v>
      </c>
      <c r="B51635">
        <v>29.477273403362727</v>
      </c>
      <c r="C51635">
        <v>132.74480729663372</v>
      </c>
      <c r="D51635">
        <v>65.29401130945898</v>
      </c>
      <c r="E51635">
        <v>67.450795987174402</v>
      </c>
      <c r="F51635">
        <v>1</v>
      </c>
      <c r="G51635">
        <v>0</v>
      </c>
      <c r="H51635">
        <v>953125000</v>
      </c>
      <c r="I51635">
        <v>0</v>
      </c>
    </row>
    <row r="51636" spans="1:9" x14ac:dyDescent="0.25">
      <c r="A51636" s="1" t="s">
        <v>51643</v>
      </c>
      <c r="B51636">
        <v>29.215287327526344</v>
      </c>
      <c r="C51636">
        <v>122.37163787884852</v>
      </c>
      <c r="D51636">
        <v>66.403878726689499</v>
      </c>
      <c r="E51636">
        <v>55.967759152159054</v>
      </c>
      <c r="F51636">
        <v>-1</v>
      </c>
      <c r="G51636">
        <v>0</v>
      </c>
      <c r="H51636">
        <v>953125000</v>
      </c>
      <c r="I51636">
        <v>0</v>
      </c>
    </row>
    <row r="51637" spans="1:9" x14ac:dyDescent="0.25">
      <c r="A51637" s="1" t="s">
        <v>51644</v>
      </c>
      <c r="B51637">
        <v>28.080612477495549</v>
      </c>
      <c r="C51637">
        <v>114.72577553171401</v>
      </c>
      <c r="D51637">
        <v>58.183189555296401</v>
      </c>
      <c r="E51637">
        <v>56.542585976417499</v>
      </c>
      <c r="F51637">
        <v>1</v>
      </c>
      <c r="G51637">
        <v>0</v>
      </c>
      <c r="H51637">
        <v>906250000</v>
      </c>
      <c r="I51637">
        <v>0</v>
      </c>
    </row>
    <row r="51638" spans="1:9" x14ac:dyDescent="0.25">
      <c r="A51638" s="1" t="s">
        <v>51645</v>
      </c>
      <c r="B51638">
        <v>23.600000000000069</v>
      </c>
      <c r="C51638">
        <v>6.4490499411597959</v>
      </c>
      <c r="D51638">
        <v>3.125074094992959</v>
      </c>
      <c r="E51638">
        <v>3.3239758461668409</v>
      </c>
      <c r="F51638">
        <v>1</v>
      </c>
      <c r="G51638">
        <v>23.90000000000007</v>
      </c>
      <c r="H51638">
        <v>234375000</v>
      </c>
      <c r="I51638">
        <v>0</v>
      </c>
    </row>
    <row r="51639" spans="1:9" x14ac:dyDescent="0.25">
      <c r="A51639" s="1" t="s">
        <v>51646</v>
      </c>
      <c r="B51639">
        <v>23.700000000000063</v>
      </c>
      <c r="C51639">
        <v>6.4469093651003373</v>
      </c>
      <c r="D51639">
        <v>3.1235780191980083</v>
      </c>
      <c r="E51639">
        <v>3.3233313459023375</v>
      </c>
      <c r="F51639">
        <v>1</v>
      </c>
      <c r="G51639">
        <v>24.000000000000071</v>
      </c>
      <c r="H51639">
        <v>187500000</v>
      </c>
      <c r="I51639">
        <v>0</v>
      </c>
    </row>
    <row r="51640" spans="1:9" x14ac:dyDescent="0.25">
      <c r="A51640" s="1" t="s">
        <v>51647</v>
      </c>
      <c r="B51640">
        <v>23.900000000000077</v>
      </c>
      <c r="C51640">
        <v>6.9570143111997815</v>
      </c>
      <c r="D51640">
        <v>3.3751174223659324</v>
      </c>
      <c r="E51640">
        <v>3.5818968888338549</v>
      </c>
      <c r="F51640">
        <v>1</v>
      </c>
      <c r="G51640">
        <v>24.200000000000074</v>
      </c>
      <c r="H51640">
        <v>265625000</v>
      </c>
      <c r="I51640">
        <v>0</v>
      </c>
    </row>
    <row r="51641" spans="1:9" x14ac:dyDescent="0.25">
      <c r="A51641" s="1" t="s">
        <v>51648</v>
      </c>
      <c r="B51641">
        <v>23.89999999999992</v>
      </c>
      <c r="C51641">
        <v>6.9721484515541405</v>
      </c>
      <c r="D51641">
        <v>3.3826261687398134</v>
      </c>
      <c r="E51641">
        <v>3.5895222828143276</v>
      </c>
      <c r="F51641">
        <v>1</v>
      </c>
      <c r="G51641">
        <v>24.200000000000074</v>
      </c>
      <c r="H51641">
        <v>265625000</v>
      </c>
      <c r="I51641">
        <v>0</v>
      </c>
    </row>
    <row r="51642" spans="1:9" x14ac:dyDescent="0.25">
      <c r="A51642" s="1" t="s">
        <v>51649</v>
      </c>
      <c r="B51642">
        <v>22.600000000000044</v>
      </c>
      <c r="C51642">
        <v>5.6126021998178199</v>
      </c>
      <c r="D51642">
        <v>2.8854745193117162</v>
      </c>
      <c r="E51642">
        <v>2.7271276805061033</v>
      </c>
      <c r="F51642">
        <v>-1</v>
      </c>
      <c r="G51642">
        <v>22.900000000000055</v>
      </c>
      <c r="H51642">
        <v>265625000</v>
      </c>
      <c r="I51642">
        <v>0</v>
      </c>
    </row>
    <row r="51643" spans="1:9" x14ac:dyDescent="0.25">
      <c r="A51643" s="1" t="s">
        <v>51650</v>
      </c>
      <c r="B51643">
        <v>22.700000000000063</v>
      </c>
      <c r="C51643">
        <v>5.6270757150927952</v>
      </c>
      <c r="D51643">
        <v>2.8935537639958802</v>
      </c>
      <c r="E51643">
        <v>2.7335219510969266</v>
      </c>
      <c r="F51643">
        <v>-1</v>
      </c>
      <c r="G51643">
        <v>23.000000000000057</v>
      </c>
      <c r="H51643">
        <v>312500000</v>
      </c>
      <c r="I51643">
        <v>0</v>
      </c>
    </row>
    <row r="51644" spans="1:9" x14ac:dyDescent="0.25">
      <c r="A51644" s="1" t="s">
        <v>51651</v>
      </c>
      <c r="B51644">
        <v>22.800000000000072</v>
      </c>
      <c r="C51644">
        <v>6.115330740039651</v>
      </c>
      <c r="D51644">
        <v>3.1432906610163425</v>
      </c>
      <c r="E51644">
        <v>2.9720400790233135</v>
      </c>
      <c r="F51644">
        <v>-1</v>
      </c>
      <c r="G51644">
        <v>23.100000000000058</v>
      </c>
      <c r="H51644">
        <v>312500000</v>
      </c>
      <c r="I51644">
        <v>0</v>
      </c>
    </row>
    <row r="51645" spans="1:9" x14ac:dyDescent="0.25">
      <c r="A51645" s="1" t="s">
        <v>51652</v>
      </c>
      <c r="B51645">
        <v>22.900000000000063</v>
      </c>
      <c r="C51645">
        <v>6.1479995993138425</v>
      </c>
      <c r="D51645">
        <v>3.1600791433275672</v>
      </c>
      <c r="E51645">
        <v>2.9879204559862833</v>
      </c>
      <c r="F51645">
        <v>-1</v>
      </c>
      <c r="G51645">
        <v>23.20000000000006</v>
      </c>
      <c r="H51645">
        <v>359375000</v>
      </c>
      <c r="I51645">
        <v>0</v>
      </c>
    </row>
    <row r="51646" spans="1:9" x14ac:dyDescent="0.25">
      <c r="A51646" s="1" t="s">
        <v>51653</v>
      </c>
      <c r="B51646">
        <v>23.099999999999923</v>
      </c>
      <c r="C51646">
        <v>6.4994554833272513</v>
      </c>
      <c r="D51646">
        <v>3.3395207860331273</v>
      </c>
      <c r="E51646">
        <v>3.1599346972941245</v>
      </c>
      <c r="F51646">
        <v>-1</v>
      </c>
      <c r="G51646">
        <v>23.400000000000063</v>
      </c>
      <c r="H51646">
        <v>265625000</v>
      </c>
      <c r="I51646">
        <v>0</v>
      </c>
    </row>
    <row r="51647" spans="1:9" x14ac:dyDescent="0.25">
      <c r="A51647" s="1" t="s">
        <v>51654</v>
      </c>
      <c r="B51647">
        <v>23.20000000000006</v>
      </c>
      <c r="C51647">
        <v>6.5544677694736393</v>
      </c>
      <c r="D51647">
        <v>3.367098813519747</v>
      </c>
      <c r="E51647">
        <v>3.1873689559538998</v>
      </c>
      <c r="F51647">
        <v>-1</v>
      </c>
      <c r="G51647">
        <v>23.500000000000064</v>
      </c>
      <c r="H51647">
        <v>234375000</v>
      </c>
      <c r="I51647">
        <v>0</v>
      </c>
    </row>
    <row r="51648" spans="1:9" x14ac:dyDescent="0.25">
      <c r="A51648" s="1" t="s">
        <v>51655</v>
      </c>
      <c r="B51648">
        <v>29.150000000000002</v>
      </c>
      <c r="C51648">
        <v>99.999596255120039</v>
      </c>
      <c r="D51648">
        <v>49.991688433462727</v>
      </c>
      <c r="E51648">
        <v>50.007907821657291</v>
      </c>
      <c r="F51648">
        <v>-1</v>
      </c>
      <c r="G51648">
        <v>56.900000000000539</v>
      </c>
      <c r="H51648">
        <v>671875000</v>
      </c>
      <c r="I51648">
        <v>0</v>
      </c>
    </row>
    <row r="51649" spans="1:9" x14ac:dyDescent="0.25">
      <c r="A51649" s="1" t="s">
        <v>51656</v>
      </c>
      <c r="B51649">
        <v>28.14041881225247</v>
      </c>
      <c r="C51649">
        <v>51.012414111254444</v>
      </c>
      <c r="D51649">
        <v>25.498155592443741</v>
      </c>
      <c r="E51649">
        <v>25.514258518810671</v>
      </c>
      <c r="F51649">
        <v>-1</v>
      </c>
      <c r="G51649">
        <v>38.500000000000277</v>
      </c>
      <c r="H51649">
        <v>406250000</v>
      </c>
      <c r="I51649">
        <v>0</v>
      </c>
    </row>
    <row r="51650" spans="1:9" x14ac:dyDescent="0.25">
      <c r="A51650" s="1" t="s">
        <v>51657</v>
      </c>
      <c r="B51650">
        <v>22.157827376558775</v>
      </c>
      <c r="C51650">
        <v>9.2162637235950093</v>
      </c>
      <c r="D51650">
        <v>7.8340146338695256</v>
      </c>
      <c r="E51650">
        <v>1.3822490897254749</v>
      </c>
      <c r="F51650">
        <v>1</v>
      </c>
      <c r="G51650">
        <v>22.700000000000053</v>
      </c>
      <c r="H51650">
        <v>343750000</v>
      </c>
      <c r="I51650">
        <v>0</v>
      </c>
    </row>
    <row r="51651" spans="1:9" x14ac:dyDescent="0.25">
      <c r="A51651" s="1" t="s">
        <v>51658</v>
      </c>
      <c r="B51651">
        <v>23.139397099769678</v>
      </c>
      <c r="C51651">
        <v>13.779652585282227</v>
      </c>
      <c r="D51651">
        <v>10.11739599508098</v>
      </c>
      <c r="E51651">
        <v>3.6622565902012458</v>
      </c>
      <c r="F51651">
        <v>1</v>
      </c>
      <c r="G51651">
        <v>24.300000000000075</v>
      </c>
      <c r="H51651">
        <v>312500000</v>
      </c>
      <c r="I51651">
        <v>0</v>
      </c>
    </row>
    <row r="51652" spans="1:9" x14ac:dyDescent="0.25">
      <c r="A51652" s="1" t="s">
        <v>51659</v>
      </c>
      <c r="B51652">
        <v>21.099999999999973</v>
      </c>
      <c r="C51652">
        <v>2.0565540429542448</v>
      </c>
      <c r="D51652">
        <v>0.92427031839197893</v>
      </c>
      <c r="E51652">
        <v>1.1322837245622659</v>
      </c>
      <c r="F51652">
        <v>0.19853029505141651</v>
      </c>
      <c r="G51652">
        <v>21.000000000000028</v>
      </c>
      <c r="H51652">
        <v>203125000</v>
      </c>
      <c r="I51652">
        <v>0</v>
      </c>
    </row>
    <row r="51653" spans="1:9" x14ac:dyDescent="0.25">
      <c r="A51653" s="1" t="s">
        <v>51660</v>
      </c>
      <c r="B51653">
        <v>21.099999999999962</v>
      </c>
      <c r="C51653">
        <v>2.1114603023142626</v>
      </c>
      <c r="D51653">
        <v>0.95075470779377058</v>
      </c>
      <c r="E51653">
        <v>1.160705594520492</v>
      </c>
      <c r="F51653">
        <v>0.20984149908430094</v>
      </c>
      <c r="G51653">
        <v>21.000000000000028</v>
      </c>
      <c r="H51653">
        <v>218750000</v>
      </c>
      <c r="I51653">
        <v>0</v>
      </c>
    </row>
    <row r="51654" spans="1:9" x14ac:dyDescent="0.25">
      <c r="A51654" s="1" t="s">
        <v>51661</v>
      </c>
      <c r="B51654">
        <v>21.399999999999945</v>
      </c>
      <c r="C51654">
        <v>1.9596899071176197</v>
      </c>
      <c r="D51654">
        <v>0.86855686772434959</v>
      </c>
      <c r="E51654">
        <v>1.0911330393932701</v>
      </c>
      <c r="F51654">
        <v>0.11983122663508361</v>
      </c>
      <c r="G51654">
        <v>21.300000000000033</v>
      </c>
      <c r="H51654">
        <v>265625000</v>
      </c>
      <c r="I51654">
        <v>0</v>
      </c>
    </row>
    <row r="51655" spans="1:9" x14ac:dyDescent="0.25">
      <c r="A51655" s="1" t="s">
        <v>51662</v>
      </c>
      <c r="B51655">
        <v>21.399999999999942</v>
      </c>
      <c r="C51655">
        <v>1.9727000971552404</v>
      </c>
      <c r="D51655">
        <v>0.87457529386828226</v>
      </c>
      <c r="E51655">
        <v>1.0981248032869582</v>
      </c>
      <c r="F51655">
        <v>0.12198371383986473</v>
      </c>
      <c r="G51655">
        <v>21.300000000000033</v>
      </c>
      <c r="H51655">
        <v>218750000</v>
      </c>
      <c r="I51655">
        <v>0</v>
      </c>
    </row>
    <row r="51656" spans="1:9" x14ac:dyDescent="0.25">
      <c r="A51656" s="1" t="s">
        <v>51663</v>
      </c>
      <c r="B51656">
        <v>21.900000000000009</v>
      </c>
      <c r="C51656">
        <v>2.4346608016203497</v>
      </c>
      <c r="D51656">
        <v>1.1015293243609476</v>
      </c>
      <c r="E51656">
        <v>1.3331314772594021</v>
      </c>
      <c r="F51656">
        <v>0.16188043246821548</v>
      </c>
      <c r="G51656">
        <v>21.80000000000004</v>
      </c>
      <c r="H51656">
        <v>250000000</v>
      </c>
      <c r="I51656">
        <v>0</v>
      </c>
    </row>
    <row r="51657" spans="1:9" x14ac:dyDescent="0.25">
      <c r="A51657" s="1" t="s">
        <v>51664</v>
      </c>
      <c r="B51657">
        <v>21.900000000000034</v>
      </c>
      <c r="C51657">
        <v>2.4349076906930969</v>
      </c>
      <c r="D51657">
        <v>1.1016006554071893</v>
      </c>
      <c r="E51657">
        <v>1.3333070352859075</v>
      </c>
      <c r="F51657">
        <v>0.16443438399519383</v>
      </c>
      <c r="G51657">
        <v>21.80000000000004</v>
      </c>
      <c r="H51657">
        <v>265625000</v>
      </c>
      <c r="I51657">
        <v>0</v>
      </c>
    </row>
    <row r="51658" spans="1:9" x14ac:dyDescent="0.25">
      <c r="A51658" s="1" t="s">
        <v>51665</v>
      </c>
      <c r="B51658">
        <v>21.099999999999973</v>
      </c>
      <c r="C51658">
        <v>2.0565540429542439</v>
      </c>
      <c r="D51658">
        <v>1.1322837245622654</v>
      </c>
      <c r="E51658">
        <v>0.92427031839197848</v>
      </c>
      <c r="F51658">
        <v>-0.19853029505141651</v>
      </c>
      <c r="G51658">
        <v>21.000000000000028</v>
      </c>
      <c r="H51658">
        <v>281250000</v>
      </c>
      <c r="I51658">
        <v>0</v>
      </c>
    </row>
    <row r="51659" spans="1:9" x14ac:dyDescent="0.25">
      <c r="A51659" s="1" t="s">
        <v>51666</v>
      </c>
      <c r="B51659">
        <v>21.099999999999959</v>
      </c>
      <c r="C51659">
        <v>2.1114603023142617</v>
      </c>
      <c r="D51659">
        <v>1.1607055945204916</v>
      </c>
      <c r="E51659">
        <v>0.95075470779377014</v>
      </c>
      <c r="F51659">
        <v>-0.20984149908430094</v>
      </c>
      <c r="G51659">
        <v>21.000000000000028</v>
      </c>
      <c r="H51659">
        <v>234375000</v>
      </c>
      <c r="I51659">
        <v>0</v>
      </c>
    </row>
    <row r="51660" spans="1:9" x14ac:dyDescent="0.25">
      <c r="A51660" s="1" t="s">
        <v>51667</v>
      </c>
      <c r="B51660">
        <v>21.399999999999945</v>
      </c>
      <c r="C51660">
        <v>1.959689907117617</v>
      </c>
      <c r="D51660">
        <v>1.0911330393932688</v>
      </c>
      <c r="E51660">
        <v>0.86855686772434826</v>
      </c>
      <c r="F51660">
        <v>-0.11983122663508361</v>
      </c>
      <c r="G51660">
        <v>21.300000000000033</v>
      </c>
      <c r="H51660">
        <v>281250000</v>
      </c>
      <c r="I51660">
        <v>0</v>
      </c>
    </row>
    <row r="51661" spans="1:9" x14ac:dyDescent="0.25">
      <c r="A51661" s="1" t="s">
        <v>51668</v>
      </c>
      <c r="B51661">
        <v>21.399999999999942</v>
      </c>
      <c r="C51661">
        <v>1.9727000971552386</v>
      </c>
      <c r="D51661">
        <v>1.0981248032869573</v>
      </c>
      <c r="E51661">
        <v>0.87457529386828137</v>
      </c>
      <c r="F51661">
        <v>-0.12198371383986473</v>
      </c>
      <c r="G51661">
        <v>21.300000000000033</v>
      </c>
      <c r="H51661">
        <v>312500000</v>
      </c>
      <c r="I51661">
        <v>0</v>
      </c>
    </row>
    <row r="51662" spans="1:9" x14ac:dyDescent="0.25">
      <c r="A51662" s="1" t="s">
        <v>51669</v>
      </c>
      <c r="B51662">
        <v>21.900000000000009</v>
      </c>
      <c r="C51662">
        <v>2.4346608016203524</v>
      </c>
      <c r="D51662">
        <v>1.3331314772594034</v>
      </c>
      <c r="E51662">
        <v>1.101529324360949</v>
      </c>
      <c r="F51662">
        <v>-0.16188043246821548</v>
      </c>
      <c r="G51662">
        <v>21.80000000000004</v>
      </c>
      <c r="H51662">
        <v>234375000</v>
      </c>
      <c r="I51662">
        <v>0</v>
      </c>
    </row>
    <row r="51663" spans="1:9" x14ac:dyDescent="0.25">
      <c r="A51663" s="1" t="s">
        <v>51670</v>
      </c>
      <c r="B51663">
        <v>21.900000000000034</v>
      </c>
      <c r="C51663">
        <v>2.4349076906930951</v>
      </c>
      <c r="D51663">
        <v>1.3333070352859067</v>
      </c>
      <c r="E51663">
        <v>1.1016006554071884</v>
      </c>
      <c r="F51663">
        <v>-0.1644343839951925</v>
      </c>
      <c r="G51663">
        <v>21.80000000000004</v>
      </c>
      <c r="H51663">
        <v>281250000</v>
      </c>
      <c r="I51663">
        <v>0</v>
      </c>
    </row>
    <row r="51664" spans="1:9" x14ac:dyDescent="0.25">
      <c r="A51664" s="1" t="s">
        <v>51671</v>
      </c>
      <c r="B51664">
        <v>23.324698350040169</v>
      </c>
      <c r="C51664">
        <v>8.4645998804904643</v>
      </c>
      <c r="D51664">
        <v>4.3185378096422138</v>
      </c>
      <c r="E51664">
        <v>4.1460620708482665</v>
      </c>
      <c r="F51664">
        <v>0.5</v>
      </c>
      <c r="G51664">
        <v>28.800000000000139</v>
      </c>
      <c r="H51664">
        <v>312500000</v>
      </c>
      <c r="I51664">
        <v>0</v>
      </c>
    </row>
    <row r="51665" spans="1:9" x14ac:dyDescent="0.25">
      <c r="A51665" s="1" t="s">
        <v>51672</v>
      </c>
      <c r="B51665">
        <v>22.059312477288771</v>
      </c>
      <c r="C51665">
        <v>8.1855795470097661</v>
      </c>
      <c r="D51665">
        <v>7.3225812194636202</v>
      </c>
      <c r="E51665">
        <v>0.86299832754615213</v>
      </c>
      <c r="F51665">
        <v>1</v>
      </c>
      <c r="G51665">
        <v>22.400000000000048</v>
      </c>
      <c r="H51665">
        <v>187500000</v>
      </c>
      <c r="I51665">
        <v>0</v>
      </c>
    </row>
    <row r="51666" spans="1:9" x14ac:dyDescent="0.25">
      <c r="A51666" s="1" t="s">
        <v>51673</v>
      </c>
      <c r="B51666">
        <v>22.633492822949879</v>
      </c>
      <c r="C51666">
        <v>8.0800202555467848</v>
      </c>
      <c r="D51666">
        <v>3.9641512967030508</v>
      </c>
      <c r="E51666">
        <v>4.1158689588437269</v>
      </c>
      <c r="F51666">
        <v>0.5</v>
      </c>
      <c r="G51666">
        <v>26.900000000000112</v>
      </c>
      <c r="H51666">
        <v>281250000</v>
      </c>
      <c r="I51666">
        <v>0</v>
      </c>
    </row>
    <row r="51667" spans="1:9" x14ac:dyDescent="0.25">
      <c r="A51667" s="1" t="s">
        <v>51674</v>
      </c>
      <c r="B51667">
        <v>24.794900838515396</v>
      </c>
      <c r="C51667">
        <v>14.566614386161771</v>
      </c>
      <c r="D51667">
        <v>7.2057637797152223</v>
      </c>
      <c r="E51667">
        <v>7.3608506064465615</v>
      </c>
      <c r="F51667">
        <v>-0.5</v>
      </c>
      <c r="G51667">
        <v>38.00000000000027</v>
      </c>
      <c r="H51667">
        <v>421875000</v>
      </c>
      <c r="I51667">
        <v>0</v>
      </c>
    </row>
    <row r="51668" spans="1:9" x14ac:dyDescent="0.25">
      <c r="A51668" s="1" t="s">
        <v>51675</v>
      </c>
      <c r="B51668">
        <v>20.900000000000027</v>
      </c>
      <c r="C51668">
        <v>1.7344121332637847</v>
      </c>
      <c r="D51668">
        <v>0.77165250170841304</v>
      </c>
      <c r="E51668">
        <v>0.9627596315553717</v>
      </c>
      <c r="F51668">
        <v>0.11894581279653549</v>
      </c>
      <c r="G51668">
        <v>20.800000000000026</v>
      </c>
      <c r="H51668">
        <v>218750000</v>
      </c>
      <c r="I51668">
        <v>0</v>
      </c>
    </row>
    <row r="51669" spans="1:9" x14ac:dyDescent="0.25">
      <c r="A51669" s="1" t="s">
        <v>51676</v>
      </c>
      <c r="B51669">
        <v>20.900000000000002</v>
      </c>
      <c r="C51669">
        <v>1.7728608413351425</v>
      </c>
      <c r="D51669">
        <v>0.78989087607345754</v>
      </c>
      <c r="E51669">
        <v>0.98296996526168501</v>
      </c>
      <c r="F51669">
        <v>0.12582605669033287</v>
      </c>
      <c r="G51669">
        <v>20.800000000000026</v>
      </c>
      <c r="H51669">
        <v>250000000</v>
      </c>
      <c r="I51669">
        <v>0</v>
      </c>
    </row>
    <row r="51670" spans="1:9" x14ac:dyDescent="0.25">
      <c r="A51670" s="1" t="s">
        <v>51677</v>
      </c>
      <c r="B51670">
        <v>21.200000000000028</v>
      </c>
      <c r="C51670">
        <v>1.8450939014799004</v>
      </c>
      <c r="D51670">
        <v>0.81954229466469641</v>
      </c>
      <c r="E51670">
        <v>1.025551606815204</v>
      </c>
      <c r="F51670">
        <v>9.5314148445230451E-2</v>
      </c>
      <c r="G51670">
        <v>21.10000000000003</v>
      </c>
      <c r="H51670">
        <v>250000000</v>
      </c>
      <c r="I51670">
        <v>0</v>
      </c>
    </row>
    <row r="51671" spans="1:9" x14ac:dyDescent="0.25">
      <c r="A51671" s="1" t="s">
        <v>51678</v>
      </c>
      <c r="B51671">
        <v>21.300000000000043</v>
      </c>
      <c r="C51671">
        <v>1.8513678351846372</v>
      </c>
      <c r="D51671">
        <v>0.82217140005368039</v>
      </c>
      <c r="E51671">
        <v>1.0291964351309568</v>
      </c>
      <c r="F51671">
        <v>9.6563940707290463E-2</v>
      </c>
      <c r="G51671">
        <v>21.200000000000031</v>
      </c>
      <c r="H51671">
        <v>234375000</v>
      </c>
      <c r="I51671">
        <v>0</v>
      </c>
    </row>
    <row r="51672" spans="1:9" x14ac:dyDescent="0.25">
      <c r="A51672" s="1" t="s">
        <v>51679</v>
      </c>
      <c r="B51672">
        <v>21.699999999999978</v>
      </c>
      <c r="C51672">
        <v>2.416370938733043</v>
      </c>
      <c r="D51672">
        <v>1.1005101029412478</v>
      </c>
      <c r="E51672">
        <v>1.3158608357917951</v>
      </c>
      <c r="F51672">
        <v>0.15536730063724047</v>
      </c>
      <c r="G51672">
        <v>21.600000000000037</v>
      </c>
      <c r="H51672">
        <v>265625000</v>
      </c>
      <c r="I51672">
        <v>0</v>
      </c>
    </row>
    <row r="51673" spans="1:9" x14ac:dyDescent="0.25">
      <c r="A51673" s="1" t="s">
        <v>51680</v>
      </c>
      <c r="B51673">
        <v>21.699999999999971</v>
      </c>
      <c r="C51673">
        <v>2.4163434596337283</v>
      </c>
      <c r="D51673">
        <v>1.1004320567201393</v>
      </c>
      <c r="E51673">
        <v>1.315911402913589</v>
      </c>
      <c r="F51673">
        <v>0.15473096490561611</v>
      </c>
      <c r="G51673">
        <v>21.600000000000037</v>
      </c>
      <c r="H51673">
        <v>281250000</v>
      </c>
      <c r="I51673">
        <v>0</v>
      </c>
    </row>
    <row r="51674" spans="1:9" x14ac:dyDescent="0.25">
      <c r="A51674" s="1" t="s">
        <v>51681</v>
      </c>
      <c r="B51674">
        <v>21.400000000000006</v>
      </c>
      <c r="C51674">
        <v>2.4836173128866488</v>
      </c>
      <c r="D51674">
        <v>1.3542309300246864</v>
      </c>
      <c r="E51674">
        <v>1.1293863828619624</v>
      </c>
      <c r="F51674">
        <v>-0.36357321247499419</v>
      </c>
      <c r="G51674">
        <v>21.300000000000033</v>
      </c>
      <c r="H51674">
        <v>250000000</v>
      </c>
      <c r="I51674">
        <v>0</v>
      </c>
    </row>
    <row r="51675" spans="1:9" x14ac:dyDescent="0.25">
      <c r="A51675" s="1" t="s">
        <v>51682</v>
      </c>
      <c r="B51675">
        <v>21.400000000000016</v>
      </c>
      <c r="C51675">
        <v>2.5666380054049815</v>
      </c>
      <c r="D51675">
        <v>1.3966924980236626</v>
      </c>
      <c r="E51675">
        <v>1.169945507381319</v>
      </c>
      <c r="F51675">
        <v>-0.44187155390835064</v>
      </c>
      <c r="G51675">
        <v>21.300000000000033</v>
      </c>
      <c r="H51675">
        <v>218750000</v>
      </c>
      <c r="I51675">
        <v>0</v>
      </c>
    </row>
    <row r="51676" spans="1:9" x14ac:dyDescent="0.25">
      <c r="A51676" s="1" t="s">
        <v>51683</v>
      </c>
      <c r="B51676">
        <v>21.599999999999948</v>
      </c>
      <c r="C51676">
        <v>2.1390431203326759</v>
      </c>
      <c r="D51676">
        <v>1.1890514784735839</v>
      </c>
      <c r="E51676">
        <v>0.94999164185909191</v>
      </c>
      <c r="F51676">
        <v>-0.16526385820621536</v>
      </c>
      <c r="G51676">
        <v>21.500000000000036</v>
      </c>
      <c r="H51676">
        <v>187500000</v>
      </c>
      <c r="I51676">
        <v>0</v>
      </c>
    </row>
    <row r="51677" spans="1:9" x14ac:dyDescent="0.25">
      <c r="A51677" s="1" t="s">
        <v>51684</v>
      </c>
      <c r="B51677">
        <v>21.600000000000023</v>
      </c>
      <c r="C51677">
        <v>2.1584050106228174</v>
      </c>
      <c r="D51677">
        <v>1.199199405765905</v>
      </c>
      <c r="E51677">
        <v>0.95920560485691242</v>
      </c>
      <c r="F51677">
        <v>-0.16852818585643847</v>
      </c>
      <c r="G51677">
        <v>21.500000000000036</v>
      </c>
      <c r="H51677">
        <v>250000000</v>
      </c>
      <c r="I51677">
        <v>0</v>
      </c>
    </row>
    <row r="51678" spans="1:9" x14ac:dyDescent="0.25">
      <c r="A51678" s="1" t="s">
        <v>51685</v>
      </c>
      <c r="B51678">
        <v>22.100000000000016</v>
      </c>
      <c r="C51678">
        <v>2.4631018144096739</v>
      </c>
      <c r="D51678">
        <v>1.3554353407889002</v>
      </c>
      <c r="E51678">
        <v>1.1076664736207738</v>
      </c>
      <c r="F51678">
        <v>-0.18328379363139558</v>
      </c>
      <c r="G51678">
        <v>22.000000000000043</v>
      </c>
      <c r="H51678">
        <v>312500000</v>
      </c>
      <c r="I51678">
        <v>0</v>
      </c>
    </row>
    <row r="51679" spans="1:9" x14ac:dyDescent="0.25">
      <c r="A51679" s="1" t="s">
        <v>51686</v>
      </c>
      <c r="B51679">
        <v>22.100000000000012</v>
      </c>
      <c r="C51679">
        <v>2.464052527304966</v>
      </c>
      <c r="D51679">
        <v>1.3559544215377</v>
      </c>
      <c r="E51679">
        <v>1.1080981057672661</v>
      </c>
      <c r="F51679">
        <v>-0.1838018826510508</v>
      </c>
      <c r="G51679">
        <v>22.000000000000043</v>
      </c>
      <c r="H51679">
        <v>265625000</v>
      </c>
      <c r="I51679">
        <v>0</v>
      </c>
    </row>
    <row r="51680" spans="1:9" x14ac:dyDescent="0.25">
      <c r="A51680" s="1" t="s">
        <v>51687</v>
      </c>
      <c r="B51680">
        <v>21.100000000000016</v>
      </c>
      <c r="C51680">
        <v>2.9493124886078084</v>
      </c>
      <c r="D51680">
        <v>1.397015406134436</v>
      </c>
      <c r="E51680">
        <v>1.5522970824733724</v>
      </c>
      <c r="F51680">
        <v>0.86490423337716926</v>
      </c>
      <c r="G51680">
        <v>21.000000000000028</v>
      </c>
      <c r="H51680">
        <v>234375000</v>
      </c>
      <c r="I51680">
        <v>0</v>
      </c>
    </row>
    <row r="51681" spans="1:9" x14ac:dyDescent="0.25">
      <c r="A51681" s="1" t="s">
        <v>51688</v>
      </c>
      <c r="B51681">
        <v>21.19999999999996</v>
      </c>
      <c r="C51681">
        <v>4.5278254114198049</v>
      </c>
      <c r="D51681">
        <v>2.1843344595097482</v>
      </c>
      <c r="E51681">
        <v>2.3434909519100549</v>
      </c>
      <c r="F51681">
        <v>1</v>
      </c>
      <c r="G51681">
        <v>21.10000000000003</v>
      </c>
      <c r="H51681">
        <v>250000000</v>
      </c>
      <c r="I51681">
        <v>0</v>
      </c>
    </row>
    <row r="51682" spans="1:9" x14ac:dyDescent="0.25">
      <c r="A51682" s="1" t="s">
        <v>51689</v>
      </c>
      <c r="B51682">
        <v>22.633492822949915</v>
      </c>
      <c r="C51682">
        <v>8.0800202555468239</v>
      </c>
      <c r="D51682">
        <v>4.1158689588437518</v>
      </c>
      <c r="E51682">
        <v>3.9641512967030752</v>
      </c>
      <c r="F51682">
        <v>-0.5</v>
      </c>
      <c r="G51682">
        <v>26.900000000000112</v>
      </c>
      <c r="H51682">
        <v>265625000</v>
      </c>
      <c r="I51682">
        <v>0</v>
      </c>
    </row>
    <row r="51683" spans="1:9" x14ac:dyDescent="0.25">
      <c r="A51683" s="1" t="s">
        <v>51690</v>
      </c>
      <c r="B51683">
        <v>24.794900838515392</v>
      </c>
      <c r="C51683">
        <v>14.566614386161779</v>
      </c>
      <c r="D51683">
        <v>7.360850606446558</v>
      </c>
      <c r="E51683">
        <v>7.2057637797152232</v>
      </c>
      <c r="F51683">
        <v>0.5</v>
      </c>
      <c r="G51683">
        <v>38.00000000000027</v>
      </c>
      <c r="H51683">
        <v>421875000</v>
      </c>
      <c r="I51683">
        <v>0</v>
      </c>
    </row>
    <row r="51684" spans="1:9" x14ac:dyDescent="0.25">
      <c r="A51684" s="1" t="s">
        <v>51691</v>
      </c>
      <c r="B51684">
        <v>21.4</v>
      </c>
      <c r="C51684">
        <v>2.4836173128866532</v>
      </c>
      <c r="D51684">
        <v>1.129386382861965</v>
      </c>
      <c r="E51684">
        <v>1.3542309300246882</v>
      </c>
      <c r="F51684">
        <v>0.36357321247499286</v>
      </c>
      <c r="G51684">
        <v>21.300000000000033</v>
      </c>
      <c r="H51684">
        <v>187500000</v>
      </c>
      <c r="I51684">
        <v>0</v>
      </c>
    </row>
    <row r="51685" spans="1:9" x14ac:dyDescent="0.25">
      <c r="A51685" s="1" t="s">
        <v>51692</v>
      </c>
      <c r="B51685">
        <v>21.400000000000016</v>
      </c>
      <c r="C51685">
        <v>2.566638005404982</v>
      </c>
      <c r="D51685">
        <v>1.169945507381319</v>
      </c>
      <c r="E51685">
        <v>1.396692498023663</v>
      </c>
      <c r="F51685">
        <v>0.44187155390835109</v>
      </c>
      <c r="G51685">
        <v>21.300000000000033</v>
      </c>
      <c r="H51685">
        <v>250000000</v>
      </c>
      <c r="I51685">
        <v>0</v>
      </c>
    </row>
    <row r="51686" spans="1:9" x14ac:dyDescent="0.25">
      <c r="A51686" s="1" t="s">
        <v>51693</v>
      </c>
      <c r="B51686">
        <v>21.599999999999948</v>
      </c>
      <c r="C51686">
        <v>2.139043120332679</v>
      </c>
      <c r="D51686">
        <v>0.94999164185909368</v>
      </c>
      <c r="E51686">
        <v>1.1890514784735853</v>
      </c>
      <c r="F51686">
        <v>0.16526385820621625</v>
      </c>
      <c r="G51686">
        <v>21.500000000000036</v>
      </c>
      <c r="H51686">
        <v>265625000</v>
      </c>
      <c r="I51686">
        <v>0</v>
      </c>
    </row>
    <row r="51687" spans="1:9" x14ac:dyDescent="0.25">
      <c r="A51687" s="1" t="s">
        <v>51694</v>
      </c>
      <c r="B51687">
        <v>21.600000000000023</v>
      </c>
      <c r="C51687">
        <v>2.1584050106228148</v>
      </c>
      <c r="D51687">
        <v>0.95920560485691109</v>
      </c>
      <c r="E51687">
        <v>1.1991994057659037</v>
      </c>
      <c r="F51687">
        <v>0.16852818585643892</v>
      </c>
      <c r="G51687">
        <v>21.500000000000036</v>
      </c>
      <c r="H51687">
        <v>203125000</v>
      </c>
      <c r="I51687">
        <v>0</v>
      </c>
    </row>
    <row r="51688" spans="1:9" x14ac:dyDescent="0.25">
      <c r="A51688" s="1" t="s">
        <v>51695</v>
      </c>
      <c r="B51688">
        <v>22.100000000000016</v>
      </c>
      <c r="C51688">
        <v>2.4631018144096721</v>
      </c>
      <c r="D51688">
        <v>1.1076664736207729</v>
      </c>
      <c r="E51688">
        <v>1.3554353407888993</v>
      </c>
      <c r="F51688">
        <v>0.18328379363139469</v>
      </c>
      <c r="G51688">
        <v>22.000000000000043</v>
      </c>
      <c r="H51688">
        <v>296875000</v>
      </c>
      <c r="I51688">
        <v>0</v>
      </c>
    </row>
    <row r="51689" spans="1:9" x14ac:dyDescent="0.25">
      <c r="A51689" s="1" t="s">
        <v>51696</v>
      </c>
      <c r="B51689">
        <v>22.100000000000012</v>
      </c>
      <c r="C51689">
        <v>2.4640525273049656</v>
      </c>
      <c r="D51689">
        <v>1.1080981057672661</v>
      </c>
      <c r="E51689">
        <v>1.3559544215376995</v>
      </c>
      <c r="F51689">
        <v>0.18380188265104902</v>
      </c>
      <c r="G51689">
        <v>22.000000000000043</v>
      </c>
      <c r="H51689">
        <v>250000000</v>
      </c>
      <c r="I51689">
        <v>0</v>
      </c>
    </row>
    <row r="51690" spans="1:9" x14ac:dyDescent="0.25">
      <c r="A51690" s="1" t="s">
        <v>51697</v>
      </c>
      <c r="B51690">
        <v>20.900000000000027</v>
      </c>
      <c r="C51690">
        <v>1.734412133263783</v>
      </c>
      <c r="D51690">
        <v>0.96275963155537081</v>
      </c>
      <c r="E51690">
        <v>0.77165250170841215</v>
      </c>
      <c r="F51690">
        <v>-0.11894581279653593</v>
      </c>
      <c r="G51690">
        <v>20.800000000000026</v>
      </c>
      <c r="H51690">
        <v>250000000</v>
      </c>
      <c r="I51690">
        <v>0</v>
      </c>
    </row>
    <row r="51691" spans="1:9" x14ac:dyDescent="0.25">
      <c r="A51691" s="1" t="s">
        <v>51698</v>
      </c>
      <c r="B51691">
        <v>20.900000000000002</v>
      </c>
      <c r="C51691">
        <v>1.7728608413351417</v>
      </c>
      <c r="D51691">
        <v>0.98296996526168456</v>
      </c>
      <c r="E51691">
        <v>0.78989087607345709</v>
      </c>
      <c r="F51691">
        <v>-0.12582605669033375</v>
      </c>
      <c r="G51691">
        <v>20.800000000000026</v>
      </c>
      <c r="H51691">
        <v>312500000</v>
      </c>
      <c r="I51691">
        <v>0</v>
      </c>
    </row>
    <row r="51692" spans="1:9" x14ac:dyDescent="0.25">
      <c r="A51692" s="1" t="s">
        <v>51699</v>
      </c>
      <c r="B51692">
        <v>21.200000000000024</v>
      </c>
      <c r="C51692">
        <v>1.8450939014799004</v>
      </c>
      <c r="D51692">
        <v>1.025551606815204</v>
      </c>
      <c r="E51692">
        <v>0.81954229466469641</v>
      </c>
      <c r="F51692">
        <v>-9.5314148445230451E-2</v>
      </c>
      <c r="G51692">
        <v>21.10000000000003</v>
      </c>
      <c r="H51692">
        <v>218750000</v>
      </c>
      <c r="I51692">
        <v>0</v>
      </c>
    </row>
    <row r="51693" spans="1:9" x14ac:dyDescent="0.25">
      <c r="A51693" s="1" t="s">
        <v>51700</v>
      </c>
      <c r="B51693">
        <v>21.30000000000004</v>
      </c>
      <c r="C51693">
        <v>1.8513678351846359</v>
      </c>
      <c r="D51693">
        <v>1.0291964351309559</v>
      </c>
      <c r="E51693">
        <v>0.82217140005367995</v>
      </c>
      <c r="F51693">
        <v>-9.6563940707290463E-2</v>
      </c>
      <c r="G51693">
        <v>21.200000000000031</v>
      </c>
      <c r="H51693">
        <v>312500000</v>
      </c>
      <c r="I51693">
        <v>0</v>
      </c>
    </row>
    <row r="51694" spans="1:9" x14ac:dyDescent="0.25">
      <c r="A51694" s="1" t="s">
        <v>51701</v>
      </c>
      <c r="B51694">
        <v>21.699999999999978</v>
      </c>
      <c r="C51694">
        <v>2.4163709387330448</v>
      </c>
      <c r="D51694">
        <v>1.315860835791796</v>
      </c>
      <c r="E51694">
        <v>1.1005101029412487</v>
      </c>
      <c r="F51694">
        <v>-0.15536730063724002</v>
      </c>
      <c r="G51694">
        <v>21.600000000000037</v>
      </c>
      <c r="H51694">
        <v>250000000</v>
      </c>
      <c r="I51694">
        <v>0</v>
      </c>
    </row>
    <row r="51695" spans="1:9" x14ac:dyDescent="0.25">
      <c r="A51695" s="1" t="s">
        <v>51702</v>
      </c>
      <c r="B51695">
        <v>21.699999999999971</v>
      </c>
      <c r="C51695">
        <v>2.4163434596337319</v>
      </c>
      <c r="D51695">
        <v>1.3159114029135908</v>
      </c>
      <c r="E51695">
        <v>1.1004320567201411</v>
      </c>
      <c r="F51695">
        <v>-0.15473096490561611</v>
      </c>
      <c r="G51695">
        <v>21.600000000000037</v>
      </c>
      <c r="H51695">
        <v>281250000</v>
      </c>
      <c r="I51695">
        <v>0</v>
      </c>
    </row>
    <row r="51696" spans="1:9" x14ac:dyDescent="0.25">
      <c r="A51696" s="1" t="s">
        <v>51703</v>
      </c>
      <c r="B51696">
        <v>21.100000000000016</v>
      </c>
      <c r="C51696">
        <v>2.9493124886078008</v>
      </c>
      <c r="D51696">
        <v>1.5522970824733688</v>
      </c>
      <c r="E51696">
        <v>1.397015406134432</v>
      </c>
      <c r="F51696">
        <v>-0.86490423337716571</v>
      </c>
      <c r="G51696">
        <v>21.000000000000028</v>
      </c>
      <c r="H51696">
        <v>171875000</v>
      </c>
      <c r="I51696">
        <v>0</v>
      </c>
    </row>
    <row r="51697" spans="1:9" x14ac:dyDescent="0.25">
      <c r="A51697" s="1" t="s">
        <v>51704</v>
      </c>
      <c r="B51697">
        <v>21.19999999999996</v>
      </c>
      <c r="C51697">
        <v>4.5278254114197729</v>
      </c>
      <c r="D51697">
        <v>2.3434909519100375</v>
      </c>
      <c r="E51697">
        <v>2.1843344595097314</v>
      </c>
      <c r="F51697">
        <v>-1</v>
      </c>
      <c r="G51697">
        <v>21.10000000000003</v>
      </c>
      <c r="H51697">
        <v>218750000</v>
      </c>
      <c r="I51697">
        <v>0</v>
      </c>
    </row>
    <row r="51698" spans="1:9" x14ac:dyDescent="0.25">
      <c r="A51698" s="1" t="s">
        <v>51705</v>
      </c>
      <c r="B51698">
        <v>23.281004745978365</v>
      </c>
      <c r="C51698">
        <v>12.153339172119438</v>
      </c>
      <c r="D51698">
        <v>9.3625001367304534</v>
      </c>
      <c r="E51698">
        <v>2.790839035388986</v>
      </c>
      <c r="F51698">
        <v>1</v>
      </c>
      <c r="G51698">
        <v>29.400000000000148</v>
      </c>
      <c r="H51698">
        <v>328125000</v>
      </c>
      <c r="I51698">
        <v>0</v>
      </c>
    </row>
    <row r="51699" spans="1:9" x14ac:dyDescent="0.25">
      <c r="A51699" s="1" t="s">
        <v>51706</v>
      </c>
      <c r="B51699">
        <v>22.412143674291109</v>
      </c>
      <c r="C51699">
        <v>11.456534377931805</v>
      </c>
      <c r="D51699">
        <v>9.0169929759655556</v>
      </c>
      <c r="E51699">
        <v>2.4395414019662489</v>
      </c>
      <c r="F51699">
        <v>1</v>
      </c>
      <c r="G51699">
        <v>23.000000000000057</v>
      </c>
      <c r="H51699">
        <v>265625000</v>
      </c>
      <c r="I51699">
        <v>0</v>
      </c>
    </row>
    <row r="51700" spans="1:9" x14ac:dyDescent="0.25">
      <c r="A51700" s="1" t="s">
        <v>51707</v>
      </c>
      <c r="B51700">
        <v>21.300000000000004</v>
      </c>
      <c r="C51700">
        <v>2.1993634796308417</v>
      </c>
      <c r="D51700">
        <v>0.92237082211392663</v>
      </c>
      <c r="E51700">
        <v>1.276992657516915</v>
      </c>
      <c r="F51700">
        <v>0.19817520453981841</v>
      </c>
      <c r="G51700">
        <v>21.200000000000031</v>
      </c>
      <c r="H51700">
        <v>250000000</v>
      </c>
      <c r="I51700">
        <v>0</v>
      </c>
    </row>
    <row r="51701" spans="1:9" x14ac:dyDescent="0.25">
      <c r="A51701" s="1" t="s">
        <v>51708</v>
      </c>
      <c r="B51701">
        <v>21.299999999999994</v>
      </c>
      <c r="C51701">
        <v>2.2548491201934233</v>
      </c>
      <c r="D51701">
        <v>0.94871322468139896</v>
      </c>
      <c r="E51701">
        <v>1.3061358955120244</v>
      </c>
      <c r="F51701">
        <v>0.20975983488032135</v>
      </c>
      <c r="G51701">
        <v>21.200000000000031</v>
      </c>
      <c r="H51701">
        <v>281250000</v>
      </c>
      <c r="I51701">
        <v>0</v>
      </c>
    </row>
    <row r="51702" spans="1:9" x14ac:dyDescent="0.25">
      <c r="A51702" s="1" t="s">
        <v>51709</v>
      </c>
      <c r="B51702">
        <v>21.600000000000019</v>
      </c>
      <c r="C51702">
        <v>2.1021198106719652</v>
      </c>
      <c r="D51702">
        <v>0.86384092302522753</v>
      </c>
      <c r="E51702">
        <v>1.2382788876467377</v>
      </c>
      <c r="F51702">
        <v>0.11932587716502141</v>
      </c>
      <c r="G51702">
        <v>21.500000000000036</v>
      </c>
      <c r="H51702">
        <v>234375000</v>
      </c>
      <c r="I51702">
        <v>0</v>
      </c>
    </row>
    <row r="51703" spans="1:9" x14ac:dyDescent="0.25">
      <c r="A51703" s="1" t="s">
        <v>51710</v>
      </c>
      <c r="B51703">
        <v>21.599999999999991</v>
      </c>
      <c r="C51703">
        <v>2.1157363881611029</v>
      </c>
      <c r="D51703">
        <v>0.87012283632415066</v>
      </c>
      <c r="E51703">
        <v>1.2456135518369522</v>
      </c>
      <c r="F51703">
        <v>0.12136055729453332</v>
      </c>
      <c r="G51703">
        <v>21.500000000000036</v>
      </c>
      <c r="H51703">
        <v>250000000</v>
      </c>
      <c r="I51703">
        <v>0</v>
      </c>
    </row>
    <row r="51704" spans="1:9" x14ac:dyDescent="0.25">
      <c r="A51704" s="1" t="s">
        <v>51711</v>
      </c>
      <c r="B51704">
        <v>22.099999999999977</v>
      </c>
      <c r="C51704">
        <v>2.5804569770968646</v>
      </c>
      <c r="D51704">
        <v>1.0978590051659847</v>
      </c>
      <c r="E51704">
        <v>1.4825979719308799</v>
      </c>
      <c r="F51704">
        <v>0.1612094311709189</v>
      </c>
      <c r="G51704">
        <v>22.000000000000043</v>
      </c>
      <c r="H51704">
        <v>187500000</v>
      </c>
      <c r="I51704">
        <v>0</v>
      </c>
    </row>
    <row r="51705" spans="1:9" x14ac:dyDescent="0.25">
      <c r="A51705" s="1" t="s">
        <v>51712</v>
      </c>
      <c r="B51705">
        <v>22.099999999999998</v>
      </c>
      <c r="C51705">
        <v>2.580985184657417</v>
      </c>
      <c r="D51705">
        <v>1.0980737702003207</v>
      </c>
      <c r="E51705">
        <v>1.4829114144570963</v>
      </c>
      <c r="F51705">
        <v>0.16397522011383359</v>
      </c>
      <c r="G51705">
        <v>22.000000000000043</v>
      </c>
      <c r="H51705">
        <v>296875000</v>
      </c>
      <c r="I51705">
        <v>0</v>
      </c>
    </row>
    <row r="51706" spans="1:9" x14ac:dyDescent="0.25">
      <c r="A51706" s="1" t="s">
        <v>51713</v>
      </c>
      <c r="B51706">
        <v>21.3</v>
      </c>
      <c r="C51706">
        <v>2.199363479630839</v>
      </c>
      <c r="D51706">
        <v>1.2769926575169137</v>
      </c>
      <c r="E51706">
        <v>0.92237082211392529</v>
      </c>
      <c r="F51706">
        <v>-0.19817520453981841</v>
      </c>
      <c r="G51706">
        <v>21.200000000000031</v>
      </c>
      <c r="H51706">
        <v>218750000</v>
      </c>
      <c r="I51706">
        <v>0</v>
      </c>
    </row>
    <row r="51707" spans="1:9" x14ac:dyDescent="0.25">
      <c r="A51707" s="1" t="s">
        <v>51714</v>
      </c>
      <c r="B51707">
        <v>21.299999999999986</v>
      </c>
      <c r="C51707">
        <v>2.2548491201934215</v>
      </c>
      <c r="D51707">
        <v>1.3061358955120235</v>
      </c>
      <c r="E51707">
        <v>0.94871322468139807</v>
      </c>
      <c r="F51707">
        <v>-0.20975983488032135</v>
      </c>
      <c r="G51707">
        <v>21.200000000000031</v>
      </c>
      <c r="H51707">
        <v>312500000</v>
      </c>
      <c r="I51707">
        <v>0</v>
      </c>
    </row>
    <row r="51708" spans="1:9" x14ac:dyDescent="0.25">
      <c r="A51708" s="1" t="s">
        <v>51715</v>
      </c>
      <c r="B51708">
        <v>21.600000000000019</v>
      </c>
      <c r="C51708">
        <v>2.1021198106719718</v>
      </c>
      <c r="D51708">
        <v>1.2382788876467408</v>
      </c>
      <c r="E51708">
        <v>0.86384092302523108</v>
      </c>
      <c r="F51708">
        <v>-0.11932587716502141</v>
      </c>
      <c r="G51708">
        <v>21.500000000000036</v>
      </c>
      <c r="H51708">
        <v>203125000</v>
      </c>
      <c r="I51708">
        <v>0</v>
      </c>
    </row>
    <row r="51709" spans="1:9" x14ac:dyDescent="0.25">
      <c r="A51709" s="1" t="s">
        <v>51716</v>
      </c>
      <c r="B51709">
        <v>21.599999999999991</v>
      </c>
      <c r="C51709">
        <v>2.115736388161102</v>
      </c>
      <c r="D51709">
        <v>1.2456135518369518</v>
      </c>
      <c r="E51709">
        <v>0.87012283632415022</v>
      </c>
      <c r="F51709">
        <v>-0.12136055729453421</v>
      </c>
      <c r="G51709">
        <v>21.500000000000036</v>
      </c>
      <c r="H51709">
        <v>234375000</v>
      </c>
      <c r="I51709">
        <v>0</v>
      </c>
    </row>
    <row r="51710" spans="1:9" x14ac:dyDescent="0.25">
      <c r="A51710" s="1" t="s">
        <v>51717</v>
      </c>
      <c r="B51710">
        <v>22.099999999999977</v>
      </c>
      <c r="C51710">
        <v>2.5804569770968637</v>
      </c>
      <c r="D51710">
        <v>1.4825979719308795</v>
      </c>
      <c r="E51710">
        <v>1.0978590051659842</v>
      </c>
      <c r="F51710">
        <v>-0.16120943117091935</v>
      </c>
      <c r="G51710">
        <v>22.000000000000043</v>
      </c>
      <c r="H51710">
        <v>171875000</v>
      </c>
      <c r="I51710">
        <v>0</v>
      </c>
    </row>
    <row r="51711" spans="1:9" x14ac:dyDescent="0.25">
      <c r="A51711" s="1" t="s">
        <v>51718</v>
      </c>
      <c r="B51711">
        <v>22.099999999999998</v>
      </c>
      <c r="C51711">
        <v>2.580985184657417</v>
      </c>
      <c r="D51711">
        <v>1.4829114144570963</v>
      </c>
      <c r="E51711">
        <v>1.0980737702003207</v>
      </c>
      <c r="F51711">
        <v>-0.16397522011383314</v>
      </c>
      <c r="G51711">
        <v>22.000000000000043</v>
      </c>
      <c r="H51711">
        <v>234375000</v>
      </c>
      <c r="I51711">
        <v>0</v>
      </c>
    </row>
    <row r="51712" spans="1:9" x14ac:dyDescent="0.25">
      <c r="A51712" s="1" t="s">
        <v>51719</v>
      </c>
      <c r="B51712">
        <v>23.397635157779877</v>
      </c>
      <c r="C51712">
        <v>8.6083217235546527</v>
      </c>
      <c r="D51712">
        <v>4.45379980854102</v>
      </c>
      <c r="E51712">
        <v>4.1545219150136319</v>
      </c>
      <c r="F51712">
        <v>0.5</v>
      </c>
      <c r="G51712">
        <v>28.900000000000141</v>
      </c>
      <c r="H51712">
        <v>359375000</v>
      </c>
      <c r="I51712">
        <v>0</v>
      </c>
    </row>
    <row r="51713" spans="1:9" x14ac:dyDescent="0.25">
      <c r="A51713" s="1" t="s">
        <v>51720</v>
      </c>
      <c r="B51713">
        <v>22.159490461859747</v>
      </c>
      <c r="C51713">
        <v>8.2020221603351686</v>
      </c>
      <c r="D51713">
        <v>7.395966500190081</v>
      </c>
      <c r="E51713">
        <v>0.8060556601450739</v>
      </c>
      <c r="F51713">
        <v>1</v>
      </c>
      <c r="G51713">
        <v>22.50000000000005</v>
      </c>
      <c r="H51713">
        <v>265625000</v>
      </c>
      <c r="I51713">
        <v>0</v>
      </c>
    </row>
    <row r="51714" spans="1:9" x14ac:dyDescent="0.25">
      <c r="A51714" s="1" t="s">
        <v>51721</v>
      </c>
      <c r="B51714">
        <v>22.729136659261766</v>
      </c>
      <c r="C51714">
        <v>8.171101090611355</v>
      </c>
      <c r="D51714">
        <v>3.9558194486378375</v>
      </c>
      <c r="E51714">
        <v>4.2152816419735171</v>
      </c>
      <c r="F51714">
        <v>0.5</v>
      </c>
      <c r="G51714">
        <v>27.000000000000114</v>
      </c>
      <c r="H51714">
        <v>312500000</v>
      </c>
      <c r="I51714">
        <v>0</v>
      </c>
    </row>
    <row r="51715" spans="1:9" x14ac:dyDescent="0.25">
      <c r="A51715" s="1" t="s">
        <v>51722</v>
      </c>
      <c r="B51715">
        <v>24.801880288381028</v>
      </c>
      <c r="C51715">
        <v>14.323177159671818</v>
      </c>
      <c r="D51715">
        <v>7.0289521212855224</v>
      </c>
      <c r="E51715">
        <v>7.2942250383862977</v>
      </c>
      <c r="F51715">
        <v>-0.5</v>
      </c>
      <c r="G51715">
        <v>37.900000000000269</v>
      </c>
      <c r="H51715">
        <v>437500000</v>
      </c>
      <c r="I51715">
        <v>0</v>
      </c>
    </row>
    <row r="51716" spans="1:9" x14ac:dyDescent="0.25">
      <c r="A51716" s="1" t="s">
        <v>51723</v>
      </c>
      <c r="B51716">
        <v>21.000000000000018</v>
      </c>
      <c r="C51716">
        <v>1.8613571830461271</v>
      </c>
      <c r="D51716">
        <v>0.76742685654157849</v>
      </c>
      <c r="E51716">
        <v>1.0939303265045486</v>
      </c>
      <c r="F51716">
        <v>0.11847480513087305</v>
      </c>
      <c r="G51716">
        <v>20.900000000000027</v>
      </c>
      <c r="H51716">
        <v>203125000</v>
      </c>
      <c r="I51716">
        <v>0</v>
      </c>
    </row>
    <row r="51717" spans="1:9" x14ac:dyDescent="0.25">
      <c r="A51717" s="1" t="s">
        <v>51724</v>
      </c>
      <c r="B51717">
        <v>21.099999999999991</v>
      </c>
      <c r="C51717">
        <v>1.9015146854838849</v>
      </c>
      <c r="D51717">
        <v>0.7860475819529138</v>
      </c>
      <c r="E51717">
        <v>1.1154671035309711</v>
      </c>
      <c r="F51717">
        <v>0.12522623950438838</v>
      </c>
      <c r="G51717">
        <v>21.000000000000028</v>
      </c>
      <c r="H51717">
        <v>312500000</v>
      </c>
      <c r="I51717">
        <v>0</v>
      </c>
    </row>
    <row r="51718" spans="1:9" x14ac:dyDescent="0.25">
      <c r="A51718" s="1" t="s">
        <v>51725</v>
      </c>
      <c r="B51718">
        <v>21.399999999999977</v>
      </c>
      <c r="C51718">
        <v>1.9756379121067846</v>
      </c>
      <c r="D51718">
        <v>0.81417498388301368</v>
      </c>
      <c r="E51718">
        <v>1.161462928223771</v>
      </c>
      <c r="F51718">
        <v>9.472341437999976E-2</v>
      </c>
      <c r="G51718">
        <v>21.300000000000033</v>
      </c>
      <c r="H51718">
        <v>265625000</v>
      </c>
      <c r="I51718">
        <v>0</v>
      </c>
    </row>
    <row r="51719" spans="1:9" x14ac:dyDescent="0.25">
      <c r="A51719" s="1" t="s">
        <v>51726</v>
      </c>
      <c r="B51719">
        <v>21.399999999999991</v>
      </c>
      <c r="C51719">
        <v>1.9817003952058432</v>
      </c>
      <c r="D51719">
        <v>0.81662245003776635</v>
      </c>
      <c r="E51719">
        <v>1.1650779451680768</v>
      </c>
      <c r="F51719">
        <v>9.6018400270677873E-2</v>
      </c>
      <c r="G51719">
        <v>21.300000000000033</v>
      </c>
      <c r="H51719">
        <v>281250000</v>
      </c>
      <c r="I51719">
        <v>0</v>
      </c>
    </row>
    <row r="51720" spans="1:9" x14ac:dyDescent="0.25">
      <c r="A51720" s="1" t="s">
        <v>51727</v>
      </c>
      <c r="B51720">
        <v>21.799999999999972</v>
      </c>
      <c r="C51720">
        <v>2.552335140165447</v>
      </c>
      <c r="D51720">
        <v>1.0969168790247821</v>
      </c>
      <c r="E51720">
        <v>1.455418261140665</v>
      </c>
      <c r="F51720">
        <v>0.15497344679938063</v>
      </c>
      <c r="G51720">
        <v>21.700000000000038</v>
      </c>
      <c r="H51720">
        <v>171875000</v>
      </c>
      <c r="I51720">
        <v>0</v>
      </c>
    </row>
    <row r="51721" spans="1:9" x14ac:dyDescent="0.25">
      <c r="A51721" s="1" t="s">
        <v>51728</v>
      </c>
      <c r="B51721">
        <v>21.899999999999974</v>
      </c>
      <c r="C51721">
        <v>2.5521152691753661</v>
      </c>
      <c r="D51721">
        <v>1.0967566984707133</v>
      </c>
      <c r="E51721">
        <v>1.4553585707046528</v>
      </c>
      <c r="F51721">
        <v>0.15404237207443661</v>
      </c>
      <c r="G51721">
        <v>21.80000000000004</v>
      </c>
      <c r="H51721">
        <v>296875000</v>
      </c>
      <c r="I51721">
        <v>0</v>
      </c>
    </row>
    <row r="51722" spans="1:9" x14ac:dyDescent="0.25">
      <c r="A51722" s="1" t="s">
        <v>51729</v>
      </c>
      <c r="B51722">
        <v>21.600000000000009</v>
      </c>
      <c r="C51722">
        <v>2.6404526020591916</v>
      </c>
      <c r="D51722">
        <v>1.5114105969135561</v>
      </c>
      <c r="E51722">
        <v>1.1290420051456356</v>
      </c>
      <c r="F51722">
        <v>-0.36557942463432136</v>
      </c>
      <c r="G51722">
        <v>21.500000000000036</v>
      </c>
      <c r="H51722">
        <v>281250000</v>
      </c>
      <c r="I51722">
        <v>0</v>
      </c>
    </row>
    <row r="51723" spans="1:9" x14ac:dyDescent="0.25">
      <c r="A51723" s="1" t="s">
        <v>51730</v>
      </c>
      <c r="B51723">
        <v>21.599999999999991</v>
      </c>
      <c r="C51723">
        <v>2.7236214760382795</v>
      </c>
      <c r="D51723">
        <v>1.5543356612239365</v>
      </c>
      <c r="E51723">
        <v>1.169285814814343</v>
      </c>
      <c r="F51723">
        <v>-0.44128000760705088</v>
      </c>
      <c r="G51723">
        <v>21.500000000000036</v>
      </c>
      <c r="H51723">
        <v>250000000</v>
      </c>
      <c r="I51723">
        <v>0</v>
      </c>
    </row>
    <row r="51724" spans="1:9" x14ac:dyDescent="0.25">
      <c r="A51724" s="1" t="s">
        <v>51731</v>
      </c>
      <c r="B51724">
        <v>21.799999999999979</v>
      </c>
      <c r="C51724">
        <v>2.296208893001864</v>
      </c>
      <c r="D51724">
        <v>1.3487125955021386</v>
      </c>
      <c r="E51724">
        <v>0.94749629749972542</v>
      </c>
      <c r="F51724">
        <v>-0.16493611842125366</v>
      </c>
      <c r="G51724">
        <v>21.700000000000038</v>
      </c>
      <c r="H51724">
        <v>234375000</v>
      </c>
      <c r="I51724">
        <v>0</v>
      </c>
    </row>
    <row r="51725" spans="1:9" x14ac:dyDescent="0.25">
      <c r="A51725" s="1" t="s">
        <v>51732</v>
      </c>
      <c r="B51725">
        <v>21.800000000000015</v>
      </c>
      <c r="C51725">
        <v>2.3159204324962741</v>
      </c>
      <c r="D51725">
        <v>1.3590374607136764</v>
      </c>
      <c r="E51725">
        <v>0.95688297178259774</v>
      </c>
      <c r="F51725">
        <v>-0.16788459678402035</v>
      </c>
      <c r="G51725">
        <v>21.700000000000038</v>
      </c>
      <c r="H51725">
        <v>203125000</v>
      </c>
      <c r="I51725">
        <v>0</v>
      </c>
    </row>
    <row r="51726" spans="1:9" x14ac:dyDescent="0.25">
      <c r="A51726" s="1" t="s">
        <v>51733</v>
      </c>
      <c r="B51726">
        <v>22.299999999999969</v>
      </c>
      <c r="C51726">
        <v>2.6187943873055426</v>
      </c>
      <c r="D51726">
        <v>1.5147020023095736</v>
      </c>
      <c r="E51726">
        <v>1.104092384995969</v>
      </c>
      <c r="F51726">
        <v>-0.1827901600634152</v>
      </c>
      <c r="G51726">
        <v>22.200000000000045</v>
      </c>
      <c r="H51726">
        <v>234375000</v>
      </c>
      <c r="I51726">
        <v>0</v>
      </c>
    </row>
    <row r="51727" spans="1:9" x14ac:dyDescent="0.25">
      <c r="A51727" s="1" t="s">
        <v>51734</v>
      </c>
      <c r="B51727">
        <v>22.299999999999986</v>
      </c>
      <c r="C51727">
        <v>2.6201137464963109</v>
      </c>
      <c r="D51727">
        <v>1.5154153080810628</v>
      </c>
      <c r="E51727">
        <v>1.1046984384152481</v>
      </c>
      <c r="F51727">
        <v>-0.18361430689724445</v>
      </c>
      <c r="G51727">
        <v>22.200000000000045</v>
      </c>
      <c r="H51727">
        <v>234375000</v>
      </c>
      <c r="I51727">
        <v>0</v>
      </c>
    </row>
    <row r="51728" spans="1:9" x14ac:dyDescent="0.25">
      <c r="A51728" s="1" t="s">
        <v>51735</v>
      </c>
      <c r="B51728">
        <v>21.200000000000006</v>
      </c>
      <c r="C51728">
        <v>3.0706924570097902</v>
      </c>
      <c r="D51728">
        <v>1.4006461418112228</v>
      </c>
      <c r="E51728">
        <v>1.6700463151985674</v>
      </c>
      <c r="F51728">
        <v>0.86288022858135349</v>
      </c>
      <c r="G51728">
        <v>21.10000000000003</v>
      </c>
      <c r="H51728">
        <v>265625000</v>
      </c>
      <c r="I51728">
        <v>0</v>
      </c>
    </row>
    <row r="51729" spans="1:9" x14ac:dyDescent="0.25">
      <c r="A51729" s="1" t="s">
        <v>51736</v>
      </c>
      <c r="B51729">
        <v>21.300000000000008</v>
      </c>
      <c r="C51729">
        <v>4.6565235743272568</v>
      </c>
      <c r="D51729">
        <v>2.189892041790598</v>
      </c>
      <c r="E51729">
        <v>2.4666315325366592</v>
      </c>
      <c r="F51729">
        <v>1</v>
      </c>
      <c r="G51729">
        <v>21.200000000000031</v>
      </c>
      <c r="H51729">
        <v>281250000</v>
      </c>
      <c r="I51729">
        <v>0</v>
      </c>
    </row>
    <row r="51730" spans="1:9" x14ac:dyDescent="0.25">
      <c r="A51730" s="1" t="s">
        <v>51737</v>
      </c>
      <c r="B51730">
        <v>22.729136659261783</v>
      </c>
      <c r="C51730">
        <v>8.1711010906114563</v>
      </c>
      <c r="D51730">
        <v>4.2152816419735704</v>
      </c>
      <c r="E51730">
        <v>3.9558194486378864</v>
      </c>
      <c r="F51730">
        <v>-0.5</v>
      </c>
      <c r="G51730">
        <v>27.000000000000114</v>
      </c>
      <c r="H51730">
        <v>281250000</v>
      </c>
      <c r="I51730">
        <v>0</v>
      </c>
    </row>
    <row r="51731" spans="1:9" x14ac:dyDescent="0.25">
      <c r="A51731" s="1" t="s">
        <v>51738</v>
      </c>
      <c r="B51731">
        <v>24.801880288381028</v>
      </c>
      <c r="C51731">
        <v>14.3231771596718</v>
      </c>
      <c r="D51731">
        <v>7.294225038386287</v>
      </c>
      <c r="E51731">
        <v>7.0289521212855117</v>
      </c>
      <c r="F51731">
        <v>0.5</v>
      </c>
      <c r="G51731">
        <v>37.900000000000269</v>
      </c>
      <c r="H51731">
        <v>515625000</v>
      </c>
      <c r="I51731">
        <v>0</v>
      </c>
    </row>
    <row r="51732" spans="1:9" x14ac:dyDescent="0.25">
      <c r="A51732" s="1" t="s">
        <v>51739</v>
      </c>
      <c r="B51732">
        <v>21.600000000000009</v>
      </c>
      <c r="C51732">
        <v>2.6404526020591925</v>
      </c>
      <c r="D51732">
        <v>1.129042005145636</v>
      </c>
      <c r="E51732">
        <v>1.5114105969135565</v>
      </c>
      <c r="F51732">
        <v>0.36557942463432092</v>
      </c>
      <c r="G51732">
        <v>21.500000000000036</v>
      </c>
      <c r="H51732">
        <v>203125000</v>
      </c>
      <c r="I51732">
        <v>0</v>
      </c>
    </row>
    <row r="51733" spans="1:9" x14ac:dyDescent="0.25">
      <c r="A51733" s="1" t="s">
        <v>51740</v>
      </c>
      <c r="B51733">
        <v>21.599999999999994</v>
      </c>
      <c r="C51733">
        <v>2.7236214760382818</v>
      </c>
      <c r="D51733">
        <v>1.1692858148143439</v>
      </c>
      <c r="E51733">
        <v>1.5543356612239378</v>
      </c>
      <c r="F51733">
        <v>0.4412800076070531</v>
      </c>
      <c r="G51733">
        <v>21.500000000000036</v>
      </c>
      <c r="H51733">
        <v>265625000</v>
      </c>
      <c r="I51733">
        <v>0</v>
      </c>
    </row>
    <row r="51734" spans="1:9" x14ac:dyDescent="0.25">
      <c r="A51734" s="1" t="s">
        <v>51741</v>
      </c>
      <c r="B51734">
        <v>21.799999999999976</v>
      </c>
      <c r="C51734">
        <v>2.2962088930018658</v>
      </c>
      <c r="D51734">
        <v>0.9474962974997263</v>
      </c>
      <c r="E51734">
        <v>1.3487125955021395</v>
      </c>
      <c r="F51734">
        <v>0.16493611842125366</v>
      </c>
      <c r="G51734">
        <v>21.700000000000038</v>
      </c>
      <c r="H51734">
        <v>250000000</v>
      </c>
      <c r="I51734">
        <v>0</v>
      </c>
    </row>
    <row r="51735" spans="1:9" x14ac:dyDescent="0.25">
      <c r="A51735" s="1" t="s">
        <v>51742</v>
      </c>
      <c r="B51735">
        <v>21.800000000000015</v>
      </c>
      <c r="C51735">
        <v>2.3159204324962697</v>
      </c>
      <c r="D51735">
        <v>0.95688297178259552</v>
      </c>
      <c r="E51735">
        <v>1.3590374607136742</v>
      </c>
      <c r="F51735">
        <v>0.16788459678401768</v>
      </c>
      <c r="G51735">
        <v>21.700000000000038</v>
      </c>
      <c r="H51735">
        <v>203125000</v>
      </c>
      <c r="I51735">
        <v>0</v>
      </c>
    </row>
    <row r="51736" spans="1:9" x14ac:dyDescent="0.25">
      <c r="A51736" s="1" t="s">
        <v>51743</v>
      </c>
      <c r="B51736">
        <v>22.299999999999972</v>
      </c>
      <c r="C51736">
        <v>2.6187943873055417</v>
      </c>
      <c r="D51736">
        <v>1.1040923849959681</v>
      </c>
      <c r="E51736">
        <v>1.5147020023095736</v>
      </c>
      <c r="F51736">
        <v>0.1827901600634152</v>
      </c>
      <c r="G51736">
        <v>22.200000000000045</v>
      </c>
      <c r="H51736">
        <v>171875000</v>
      </c>
      <c r="I51736">
        <v>0</v>
      </c>
    </row>
    <row r="51737" spans="1:9" x14ac:dyDescent="0.25">
      <c r="A51737" s="1" t="s">
        <v>51744</v>
      </c>
      <c r="B51737">
        <v>22.299999999999986</v>
      </c>
      <c r="C51737">
        <v>2.6201137464963122</v>
      </c>
      <c r="D51737">
        <v>1.104698438415249</v>
      </c>
      <c r="E51737">
        <v>1.5154153080810633</v>
      </c>
      <c r="F51737">
        <v>0.18361430689724401</v>
      </c>
      <c r="G51737">
        <v>22.200000000000045</v>
      </c>
      <c r="H51737">
        <v>328125000</v>
      </c>
      <c r="I51737">
        <v>0</v>
      </c>
    </row>
    <row r="51738" spans="1:9" x14ac:dyDescent="0.25">
      <c r="A51738" s="1" t="s">
        <v>51745</v>
      </c>
      <c r="B51738">
        <v>21.000000000000014</v>
      </c>
      <c r="C51738">
        <v>1.8613571830461253</v>
      </c>
      <c r="D51738">
        <v>1.0939303265045477</v>
      </c>
      <c r="E51738">
        <v>0.76742685654157761</v>
      </c>
      <c r="F51738">
        <v>-0.11847480513087261</v>
      </c>
      <c r="G51738">
        <v>20.900000000000027</v>
      </c>
      <c r="H51738">
        <v>234375000</v>
      </c>
      <c r="I51738">
        <v>0</v>
      </c>
    </row>
    <row r="51739" spans="1:9" x14ac:dyDescent="0.25">
      <c r="A51739" s="1" t="s">
        <v>51746</v>
      </c>
      <c r="B51739">
        <v>21.099999999999991</v>
      </c>
      <c r="C51739">
        <v>1.901514685483884</v>
      </c>
      <c r="D51739">
        <v>1.1154671035309707</v>
      </c>
      <c r="E51739">
        <v>0.78604758195291335</v>
      </c>
      <c r="F51739">
        <v>-0.12522623950438794</v>
      </c>
      <c r="G51739">
        <v>21.000000000000028</v>
      </c>
      <c r="H51739">
        <v>328125000</v>
      </c>
      <c r="I51739">
        <v>0</v>
      </c>
    </row>
    <row r="51740" spans="1:9" x14ac:dyDescent="0.25">
      <c r="A51740" s="1" t="s">
        <v>51747</v>
      </c>
      <c r="B51740">
        <v>21.399999999999977</v>
      </c>
      <c r="C51740">
        <v>1.9756379121067846</v>
      </c>
      <c r="D51740">
        <v>1.161462928223771</v>
      </c>
      <c r="E51740">
        <v>0.81417498388301368</v>
      </c>
      <c r="F51740">
        <v>-9.4723414380000204E-2</v>
      </c>
      <c r="G51740">
        <v>21.300000000000033</v>
      </c>
      <c r="H51740">
        <v>312500000</v>
      </c>
      <c r="I51740">
        <v>0</v>
      </c>
    </row>
    <row r="51741" spans="1:9" x14ac:dyDescent="0.25">
      <c r="A51741" s="1" t="s">
        <v>51748</v>
      </c>
      <c r="B51741">
        <v>21.399999999999991</v>
      </c>
      <c r="C51741">
        <v>1.9817003952058432</v>
      </c>
      <c r="D51741">
        <v>1.1650779451680768</v>
      </c>
      <c r="E51741">
        <v>0.81662245003776635</v>
      </c>
      <c r="F51741">
        <v>-9.6018400270677873E-2</v>
      </c>
      <c r="G51741">
        <v>21.300000000000033</v>
      </c>
      <c r="H51741">
        <v>125000000</v>
      </c>
      <c r="I51741">
        <v>0</v>
      </c>
    </row>
    <row r="51742" spans="1:9" x14ac:dyDescent="0.25">
      <c r="A51742" s="1" t="s">
        <v>51749</v>
      </c>
      <c r="B51742">
        <v>21.799999999999972</v>
      </c>
      <c r="C51742">
        <v>2.5523351401654475</v>
      </c>
      <c r="D51742">
        <v>1.4554182611406659</v>
      </c>
      <c r="E51742">
        <v>1.0969168790247816</v>
      </c>
      <c r="F51742">
        <v>-0.15497344679938063</v>
      </c>
      <c r="G51742">
        <v>21.700000000000038</v>
      </c>
      <c r="H51742">
        <v>281250000</v>
      </c>
      <c r="I51742">
        <v>0</v>
      </c>
    </row>
    <row r="51743" spans="1:9" x14ac:dyDescent="0.25">
      <c r="A51743" s="1" t="s">
        <v>51750</v>
      </c>
      <c r="B51743">
        <v>21.899999999999977</v>
      </c>
      <c r="C51743">
        <v>2.5521152691753635</v>
      </c>
      <c r="D51743">
        <v>1.4553585707046515</v>
      </c>
      <c r="E51743">
        <v>1.096756698470712</v>
      </c>
      <c r="F51743">
        <v>-0.15404237207443705</v>
      </c>
      <c r="G51743">
        <v>21.80000000000004</v>
      </c>
      <c r="H51743">
        <v>171875000</v>
      </c>
      <c r="I51743">
        <v>0</v>
      </c>
    </row>
    <row r="51744" spans="1:9" x14ac:dyDescent="0.25">
      <c r="A51744" s="1" t="s">
        <v>51751</v>
      </c>
      <c r="B51744">
        <v>21.200000000000006</v>
      </c>
      <c r="C51744">
        <v>3.0706924570097849</v>
      </c>
      <c r="D51744">
        <v>1.6700463151985647</v>
      </c>
      <c r="E51744">
        <v>1.4006461418112202</v>
      </c>
      <c r="F51744">
        <v>-0.86288022858135349</v>
      </c>
      <c r="G51744">
        <v>21.10000000000003</v>
      </c>
      <c r="H51744">
        <v>171875000</v>
      </c>
      <c r="I51744">
        <v>0</v>
      </c>
    </row>
    <row r="51745" spans="1:9" x14ac:dyDescent="0.25">
      <c r="A51745" s="1" t="s">
        <v>51752</v>
      </c>
      <c r="B51745">
        <v>21.300000000000008</v>
      </c>
      <c r="C51745">
        <v>4.6565235743272559</v>
      </c>
      <c r="D51745">
        <v>2.466631532536661</v>
      </c>
      <c r="E51745">
        <v>2.1898920417905998</v>
      </c>
      <c r="F51745">
        <v>-1</v>
      </c>
      <c r="G51745">
        <v>21.200000000000031</v>
      </c>
      <c r="H51745">
        <v>234375000</v>
      </c>
      <c r="I51745">
        <v>0</v>
      </c>
    </row>
    <row r="51746" spans="1:9" x14ac:dyDescent="0.25">
      <c r="A51746" s="1" t="s">
        <v>51753</v>
      </c>
      <c r="B51746">
        <v>26.943460885632085</v>
      </c>
      <c r="C51746">
        <v>22.168963070350888</v>
      </c>
      <c r="D51746">
        <v>14.989308409992802</v>
      </c>
      <c r="E51746">
        <v>7.1796546603580724</v>
      </c>
      <c r="F51746">
        <v>1</v>
      </c>
      <c r="G51746">
        <v>38.500000000000277</v>
      </c>
      <c r="H51746">
        <v>390625000</v>
      </c>
      <c r="I51746">
        <v>0</v>
      </c>
    </row>
    <row r="51747" spans="1:9" x14ac:dyDescent="0.25">
      <c r="A51747" s="1" t="s">
        <v>51754</v>
      </c>
      <c r="B51747">
        <v>26.838597939942566</v>
      </c>
      <c r="C51747">
        <v>24.184177724334457</v>
      </c>
      <c r="D51747">
        <v>16.045679045296428</v>
      </c>
      <c r="E51747">
        <v>8.1384986790380225</v>
      </c>
      <c r="F51747">
        <v>1</v>
      </c>
      <c r="G51747">
        <v>41.800000000000324</v>
      </c>
      <c r="H51747">
        <v>437500000</v>
      </c>
      <c r="I51747">
        <v>0</v>
      </c>
    </row>
    <row r="51748" spans="1:9" x14ac:dyDescent="0.25">
      <c r="A51748" s="1" t="s">
        <v>51755</v>
      </c>
      <c r="B51748">
        <v>22.199999999999967</v>
      </c>
      <c r="C51748">
        <v>3.3676612056126043</v>
      </c>
      <c r="D51748">
        <v>0.91983362732900442</v>
      </c>
      <c r="E51748">
        <v>2.4478275782835999</v>
      </c>
      <c r="F51748">
        <v>0.19732671812096569</v>
      </c>
      <c r="G51748">
        <v>22.100000000000044</v>
      </c>
      <c r="H51748">
        <v>234375000</v>
      </c>
      <c r="I51748">
        <v>0</v>
      </c>
    </row>
    <row r="51749" spans="1:9" x14ac:dyDescent="0.25">
      <c r="A51749" s="1" t="s">
        <v>51756</v>
      </c>
      <c r="B51749">
        <v>22.299999999999986</v>
      </c>
      <c r="C51749">
        <v>3.4770687284028945</v>
      </c>
      <c r="D51749">
        <v>0.94638122622177967</v>
      </c>
      <c r="E51749">
        <v>2.5306875021811148</v>
      </c>
      <c r="F51749">
        <v>0.20962922063132039</v>
      </c>
      <c r="G51749">
        <v>22.200000000000045</v>
      </c>
      <c r="H51749">
        <v>296875000</v>
      </c>
      <c r="I51749">
        <v>0</v>
      </c>
    </row>
    <row r="51750" spans="1:9" x14ac:dyDescent="0.25">
      <c r="A51750" s="1" t="s">
        <v>51757</v>
      </c>
      <c r="B51750">
        <v>22.599999999999994</v>
      </c>
      <c r="C51750">
        <v>3.0980540039297955</v>
      </c>
      <c r="D51750">
        <v>0.85169395675340365</v>
      </c>
      <c r="E51750">
        <v>2.2463600471763918</v>
      </c>
      <c r="F51750">
        <v>0.11781474620857679</v>
      </c>
      <c r="G51750">
        <v>22.50000000000005</v>
      </c>
      <c r="H51750">
        <v>312500000</v>
      </c>
      <c r="I51750">
        <v>0</v>
      </c>
    </row>
    <row r="51751" spans="1:9" x14ac:dyDescent="0.25">
      <c r="A51751" s="1" t="s">
        <v>51758</v>
      </c>
      <c r="B51751">
        <v>22.599999999999991</v>
      </c>
      <c r="C51751">
        <v>3.1355001370688522</v>
      </c>
      <c r="D51751">
        <v>0.85825037720140251</v>
      </c>
      <c r="E51751">
        <v>2.2772497598674497</v>
      </c>
      <c r="F51751">
        <v>0.11956240102171378</v>
      </c>
      <c r="G51751">
        <v>22.50000000000005</v>
      </c>
      <c r="H51751">
        <v>296875000</v>
      </c>
      <c r="I51751">
        <v>0</v>
      </c>
    </row>
    <row r="51752" spans="1:9" x14ac:dyDescent="0.25">
      <c r="A51752" s="1" t="s">
        <v>51759</v>
      </c>
      <c r="B51752">
        <v>23.000000000000007</v>
      </c>
      <c r="C51752">
        <v>3.411601938756093</v>
      </c>
      <c r="D51752">
        <v>1.0883453858214818</v>
      </c>
      <c r="E51752">
        <v>2.3232565529346112</v>
      </c>
      <c r="F51752">
        <v>0.15907486942429783</v>
      </c>
      <c r="G51752">
        <v>22.900000000000055</v>
      </c>
      <c r="H51752">
        <v>312500000</v>
      </c>
      <c r="I51752">
        <v>0</v>
      </c>
    </row>
    <row r="51753" spans="1:9" x14ac:dyDescent="0.25">
      <c r="A51753" s="1" t="s">
        <v>51760</v>
      </c>
      <c r="B51753">
        <v>23.000000000000014</v>
      </c>
      <c r="C51753">
        <v>3.4348012177975806</v>
      </c>
      <c r="D51753">
        <v>1.0888567613116766</v>
      </c>
      <c r="E51753">
        <v>2.345944456485904</v>
      </c>
      <c r="F51753">
        <v>0.16246765775977323</v>
      </c>
      <c r="G51753">
        <v>22.900000000000055</v>
      </c>
      <c r="H51753">
        <v>296875000</v>
      </c>
      <c r="I51753">
        <v>0</v>
      </c>
    </row>
    <row r="51754" spans="1:9" x14ac:dyDescent="0.25">
      <c r="A51754" s="1" t="s">
        <v>51761</v>
      </c>
      <c r="B51754">
        <v>22.199999999999967</v>
      </c>
      <c r="C51754">
        <v>3.3676612056126016</v>
      </c>
      <c r="D51754">
        <v>2.4478275782835981</v>
      </c>
      <c r="E51754">
        <v>0.91983362732900353</v>
      </c>
      <c r="F51754">
        <v>-0.19732671812096392</v>
      </c>
      <c r="G51754">
        <v>22.100000000000044</v>
      </c>
      <c r="H51754">
        <v>250000000</v>
      </c>
      <c r="I51754">
        <v>0</v>
      </c>
    </row>
    <row r="51755" spans="1:9" x14ac:dyDescent="0.25">
      <c r="A51755" s="1" t="s">
        <v>51762</v>
      </c>
      <c r="B51755">
        <v>22.299999999999979</v>
      </c>
      <c r="C51755">
        <v>3.4770687284028954</v>
      </c>
      <c r="D51755">
        <v>2.5306875021811162</v>
      </c>
      <c r="E51755">
        <v>0.94638122622177923</v>
      </c>
      <c r="F51755">
        <v>-0.20962922063132083</v>
      </c>
      <c r="G51755">
        <v>22.200000000000045</v>
      </c>
      <c r="H51755">
        <v>203125000</v>
      </c>
      <c r="I51755">
        <v>0</v>
      </c>
    </row>
    <row r="51756" spans="1:9" x14ac:dyDescent="0.25">
      <c r="A51756" s="1" t="s">
        <v>51763</v>
      </c>
      <c r="B51756">
        <v>22.599999999999994</v>
      </c>
      <c r="C51756">
        <v>3.0980540039298017</v>
      </c>
      <c r="D51756">
        <v>2.2463600471763949</v>
      </c>
      <c r="E51756">
        <v>0.85169395675340676</v>
      </c>
      <c r="F51756">
        <v>-0.11781474620857679</v>
      </c>
      <c r="G51756">
        <v>22.50000000000005</v>
      </c>
      <c r="H51756">
        <v>250000000</v>
      </c>
      <c r="I51756">
        <v>0</v>
      </c>
    </row>
    <row r="51757" spans="1:9" x14ac:dyDescent="0.25">
      <c r="A51757" s="1" t="s">
        <v>51764</v>
      </c>
      <c r="B51757">
        <v>22.599999999999987</v>
      </c>
      <c r="C51757">
        <v>3.1355001370688536</v>
      </c>
      <c r="D51757">
        <v>2.2772497598674506</v>
      </c>
      <c r="E51757">
        <v>0.85825037720140296</v>
      </c>
      <c r="F51757">
        <v>-0.11956240102171378</v>
      </c>
      <c r="G51757">
        <v>22.50000000000005</v>
      </c>
      <c r="H51757">
        <v>265625000</v>
      </c>
      <c r="I51757">
        <v>0</v>
      </c>
    </row>
    <row r="51758" spans="1:9" x14ac:dyDescent="0.25">
      <c r="A51758" s="1" t="s">
        <v>51765</v>
      </c>
      <c r="B51758">
        <v>23.000000000000007</v>
      </c>
      <c r="C51758">
        <v>3.4116019387560828</v>
      </c>
      <c r="D51758">
        <v>2.3232565529346085</v>
      </c>
      <c r="E51758">
        <v>1.0883453858214742</v>
      </c>
      <c r="F51758">
        <v>-0.15907486942429694</v>
      </c>
      <c r="G51758">
        <v>22.900000000000055</v>
      </c>
      <c r="H51758">
        <v>234375000</v>
      </c>
      <c r="I51758">
        <v>0</v>
      </c>
    </row>
    <row r="51759" spans="1:9" x14ac:dyDescent="0.25">
      <c r="A51759" s="1" t="s">
        <v>51766</v>
      </c>
      <c r="B51759">
        <v>23.000000000000021</v>
      </c>
      <c r="C51759">
        <v>3.4348012177975793</v>
      </c>
      <c r="D51759">
        <v>2.3459444564859036</v>
      </c>
      <c r="E51759">
        <v>1.0888567613116757</v>
      </c>
      <c r="F51759">
        <v>-0.16246765775977279</v>
      </c>
      <c r="G51759">
        <v>22.900000000000055</v>
      </c>
      <c r="H51759">
        <v>203125000</v>
      </c>
      <c r="I51759">
        <v>0</v>
      </c>
    </row>
    <row r="51760" spans="1:9" x14ac:dyDescent="0.25">
      <c r="A51760" s="1" t="s">
        <v>51767</v>
      </c>
      <c r="B51760">
        <v>24.630727768206469</v>
      </c>
      <c r="C51760">
        <v>11.824440155160818</v>
      </c>
      <c r="D51760">
        <v>5.8531248731310086</v>
      </c>
      <c r="E51760">
        <v>5.9713152820298001</v>
      </c>
      <c r="F51760">
        <v>-1</v>
      </c>
      <c r="G51760">
        <v>30.400000000000162</v>
      </c>
      <c r="H51760">
        <v>359375000</v>
      </c>
      <c r="I51760">
        <v>0</v>
      </c>
    </row>
    <row r="51761" spans="1:9" x14ac:dyDescent="0.25">
      <c r="A51761" s="1" t="s">
        <v>51768</v>
      </c>
      <c r="B51761">
        <v>25.296038437397442</v>
      </c>
      <c r="C51761">
        <v>12.311707238947591</v>
      </c>
      <c r="D51761">
        <v>11.247089681859247</v>
      </c>
      <c r="E51761">
        <v>1.0646175570883436</v>
      </c>
      <c r="F51761">
        <v>1</v>
      </c>
      <c r="G51761">
        <v>27.000000000000114</v>
      </c>
      <c r="H51761">
        <v>343750000</v>
      </c>
      <c r="I51761">
        <v>0</v>
      </c>
    </row>
    <row r="51762" spans="1:9" x14ac:dyDescent="0.25">
      <c r="A51762" s="1" t="s">
        <v>51769</v>
      </c>
      <c r="B51762">
        <v>23.411895140898391</v>
      </c>
      <c r="C51762">
        <v>9.4789422229314777</v>
      </c>
      <c r="D51762">
        <v>3.9703881855018537</v>
      </c>
      <c r="E51762">
        <v>5.5085540374296187</v>
      </c>
      <c r="F51762">
        <v>0.5</v>
      </c>
      <c r="G51762">
        <v>27.700000000000124</v>
      </c>
      <c r="H51762">
        <v>390625000</v>
      </c>
      <c r="I51762">
        <v>0</v>
      </c>
    </row>
    <row r="51763" spans="1:9" x14ac:dyDescent="0.25">
      <c r="A51763" s="1" t="s">
        <v>51770</v>
      </c>
      <c r="B51763">
        <v>26.156907508211638</v>
      </c>
      <c r="C51763">
        <v>18.26349837060981</v>
      </c>
      <c r="D51763">
        <v>8.3671661787424032</v>
      </c>
      <c r="E51763">
        <v>9.8963321918673888</v>
      </c>
      <c r="F51763">
        <v>-0.5</v>
      </c>
      <c r="G51763">
        <v>42.800000000000338</v>
      </c>
      <c r="H51763">
        <v>453125000</v>
      </c>
      <c r="I51763">
        <v>0</v>
      </c>
    </row>
    <row r="51764" spans="1:9" x14ac:dyDescent="0.25">
      <c r="A51764" s="1" t="s">
        <v>51771</v>
      </c>
      <c r="B51764">
        <v>21.899999999999977</v>
      </c>
      <c r="C51764">
        <v>3.008871346965194</v>
      </c>
      <c r="D51764">
        <v>0.75692091623622781</v>
      </c>
      <c r="E51764">
        <v>2.2519504307289662</v>
      </c>
      <c r="F51764">
        <v>0.11717472770221171</v>
      </c>
      <c r="G51764">
        <v>21.80000000000004</v>
      </c>
      <c r="H51764">
        <v>250000000</v>
      </c>
      <c r="I51764">
        <v>0</v>
      </c>
    </row>
    <row r="51765" spans="1:9" x14ac:dyDescent="0.25">
      <c r="A51765" s="1" t="s">
        <v>51772</v>
      </c>
      <c r="B51765">
        <v>21.900000000000002</v>
      </c>
      <c r="C51765">
        <v>3.0173998074815294</v>
      </c>
      <c r="D51765">
        <v>0.77739588553051675</v>
      </c>
      <c r="E51765">
        <v>2.2400039219510126</v>
      </c>
      <c r="F51765">
        <v>0.12362853178991484</v>
      </c>
      <c r="G51765">
        <v>21.80000000000004</v>
      </c>
      <c r="H51765">
        <v>281250000</v>
      </c>
      <c r="I51765">
        <v>0</v>
      </c>
    </row>
    <row r="51766" spans="1:9" x14ac:dyDescent="0.25">
      <c r="A51766" s="1" t="s">
        <v>51773</v>
      </c>
      <c r="B51766">
        <v>22.199999999999992</v>
      </c>
      <c r="C51766">
        <v>2.9422654982498817</v>
      </c>
      <c r="D51766">
        <v>0.79797289598965992</v>
      </c>
      <c r="E51766">
        <v>2.1442926022602218</v>
      </c>
      <c r="F51766">
        <v>9.2945494555594088E-2</v>
      </c>
      <c r="G51766">
        <v>22.100000000000044</v>
      </c>
      <c r="H51766">
        <v>250000000</v>
      </c>
      <c r="I51766">
        <v>0</v>
      </c>
    </row>
    <row r="51767" spans="1:9" x14ac:dyDescent="0.25">
      <c r="A51767" s="1" t="s">
        <v>51774</v>
      </c>
      <c r="B51767">
        <v>22.300000000000011</v>
      </c>
      <c r="C51767">
        <v>3.0043489082325325</v>
      </c>
      <c r="D51767">
        <v>0.80121916756661316</v>
      </c>
      <c r="E51767">
        <v>2.2031297406659194</v>
      </c>
      <c r="F51767">
        <v>9.4363405932168742E-2</v>
      </c>
      <c r="G51767">
        <v>22.200000000000045</v>
      </c>
      <c r="H51767">
        <v>312500000</v>
      </c>
      <c r="I51767">
        <v>0</v>
      </c>
    </row>
    <row r="51768" spans="1:9" x14ac:dyDescent="0.25">
      <c r="A51768" s="1" t="s">
        <v>51775</v>
      </c>
      <c r="B51768">
        <v>22.699999999999992</v>
      </c>
      <c r="C51768">
        <v>3.377612213815548</v>
      </c>
      <c r="D51768">
        <v>1.0874263037423493</v>
      </c>
      <c r="E51768">
        <v>2.2901859100731987</v>
      </c>
      <c r="F51768">
        <v>0.15362837490009751</v>
      </c>
      <c r="G51768">
        <v>22.600000000000051</v>
      </c>
      <c r="H51768">
        <v>281250000</v>
      </c>
      <c r="I51768">
        <v>0</v>
      </c>
    </row>
    <row r="51769" spans="1:9" x14ac:dyDescent="0.25">
      <c r="A51769" s="1" t="s">
        <v>51776</v>
      </c>
      <c r="B51769">
        <v>22.699999999999978</v>
      </c>
      <c r="C51769">
        <v>3.4001776573499729</v>
      </c>
      <c r="D51769">
        <v>1.0871651096665129</v>
      </c>
      <c r="E51769">
        <v>2.31301254768346</v>
      </c>
      <c r="F51769">
        <v>0.15183097147266045</v>
      </c>
      <c r="G51769">
        <v>22.600000000000051</v>
      </c>
      <c r="H51769">
        <v>281250000</v>
      </c>
      <c r="I51769">
        <v>0</v>
      </c>
    </row>
    <row r="51770" spans="1:9" x14ac:dyDescent="0.25">
      <c r="A51770" s="1" t="s">
        <v>51777</v>
      </c>
      <c r="B51770">
        <v>22.600000000000009</v>
      </c>
      <c r="C51770">
        <v>3.828012051530945</v>
      </c>
      <c r="D51770">
        <v>2.6958500089820334</v>
      </c>
      <c r="E51770">
        <v>1.1321620425489116</v>
      </c>
      <c r="F51770">
        <v>-0.37136748593813795</v>
      </c>
      <c r="G51770">
        <v>22.50000000000005</v>
      </c>
      <c r="H51770">
        <v>281250000</v>
      </c>
      <c r="I51770">
        <v>0</v>
      </c>
    </row>
    <row r="51771" spans="1:9" x14ac:dyDescent="0.25">
      <c r="A51771" s="1" t="s">
        <v>51778</v>
      </c>
      <c r="B51771">
        <v>22.699999999999989</v>
      </c>
      <c r="C51771">
        <v>3.9619232720395812</v>
      </c>
      <c r="D51771">
        <v>2.7893528243749026</v>
      </c>
      <c r="E51771">
        <v>1.1725704476646786</v>
      </c>
      <c r="F51771">
        <v>-0.44016713684620745</v>
      </c>
      <c r="G51771">
        <v>22.600000000000051</v>
      </c>
      <c r="H51771">
        <v>265625000</v>
      </c>
      <c r="I51771">
        <v>0</v>
      </c>
    </row>
    <row r="51772" spans="1:9" x14ac:dyDescent="0.25">
      <c r="A51772" s="1" t="s">
        <v>51779</v>
      </c>
      <c r="B51772">
        <v>22.899999999999984</v>
      </c>
      <c r="C51772">
        <v>3.2921032936981698</v>
      </c>
      <c r="D51772">
        <v>2.3478781562108355</v>
      </c>
      <c r="E51772">
        <v>0.94422513748733428</v>
      </c>
      <c r="F51772">
        <v>-0.16397606226687822</v>
      </c>
      <c r="G51772">
        <v>22.800000000000054</v>
      </c>
      <c r="H51772">
        <v>312500000</v>
      </c>
      <c r="I51772">
        <v>0</v>
      </c>
    </row>
    <row r="51773" spans="1:9" x14ac:dyDescent="0.25">
      <c r="A51773" s="1" t="s">
        <v>51780</v>
      </c>
      <c r="B51773">
        <v>22.899999999999991</v>
      </c>
      <c r="C51773">
        <v>3.337211454728501</v>
      </c>
      <c r="D51773">
        <v>2.3816058689592734</v>
      </c>
      <c r="E51773">
        <v>0.95560558576922761</v>
      </c>
      <c r="F51773">
        <v>-0.16609362227124969</v>
      </c>
      <c r="G51773">
        <v>22.800000000000054</v>
      </c>
      <c r="H51773">
        <v>234375000</v>
      </c>
      <c r="I51773">
        <v>0</v>
      </c>
    </row>
    <row r="51774" spans="1:9" x14ac:dyDescent="0.25">
      <c r="A51774" s="1" t="s">
        <v>51781</v>
      </c>
      <c r="B51774">
        <v>23.400000000000009</v>
      </c>
      <c r="C51774">
        <v>3.4552767010104812</v>
      </c>
      <c r="D51774">
        <v>2.3603967400629213</v>
      </c>
      <c r="E51774">
        <v>1.0948799609475599</v>
      </c>
      <c r="F51774">
        <v>-0.18119182492088015</v>
      </c>
      <c r="G51774">
        <v>23.300000000000061</v>
      </c>
      <c r="H51774">
        <v>187500000</v>
      </c>
      <c r="I51774">
        <v>0</v>
      </c>
    </row>
    <row r="51775" spans="1:9" x14ac:dyDescent="0.25">
      <c r="A51775" s="1" t="s">
        <v>51782</v>
      </c>
      <c r="B51775">
        <v>23.39999999999997</v>
      </c>
      <c r="C51775">
        <v>3.4780338832425466</v>
      </c>
      <c r="D51775">
        <v>2.3824254151145343</v>
      </c>
      <c r="E51775">
        <v>1.0956084681280123</v>
      </c>
      <c r="F51775">
        <v>-0.18292875559320843</v>
      </c>
      <c r="G51775">
        <v>23.300000000000061</v>
      </c>
      <c r="H51775">
        <v>203125000</v>
      </c>
      <c r="I51775">
        <v>0</v>
      </c>
    </row>
    <row r="51776" spans="1:9" x14ac:dyDescent="0.25">
      <c r="A51776" s="1" t="s">
        <v>51783</v>
      </c>
      <c r="B51776">
        <v>28.446650929228024</v>
      </c>
      <c r="C51776">
        <v>13.810856163883667</v>
      </c>
      <c r="D51776">
        <v>5.1558053909894737</v>
      </c>
      <c r="E51776">
        <v>8.6550507728941959</v>
      </c>
      <c r="F51776">
        <v>-1</v>
      </c>
      <c r="G51776">
        <v>32.40000000000019</v>
      </c>
      <c r="H51776">
        <v>328125000</v>
      </c>
      <c r="I51776">
        <v>0</v>
      </c>
    </row>
    <row r="51777" spans="1:9" x14ac:dyDescent="0.25">
      <c r="A51777" s="1" t="s">
        <v>51784</v>
      </c>
      <c r="B51777">
        <v>28.010206992762551</v>
      </c>
      <c r="C51777">
        <v>14.576296000968473</v>
      </c>
      <c r="D51777">
        <v>9.0155273987469826</v>
      </c>
      <c r="E51777">
        <v>5.5607686022214917</v>
      </c>
      <c r="F51777">
        <v>1</v>
      </c>
      <c r="G51777">
        <v>31.400000000000176</v>
      </c>
      <c r="H51777">
        <v>406250000</v>
      </c>
      <c r="I51777">
        <v>0</v>
      </c>
    </row>
    <row r="51778" spans="1:9" x14ac:dyDescent="0.25">
      <c r="A51778" s="1" t="s">
        <v>51785</v>
      </c>
      <c r="B51778">
        <v>23.411895140898405</v>
      </c>
      <c r="C51778">
        <v>9.4789422229315363</v>
      </c>
      <c r="D51778">
        <v>5.5085540374296809</v>
      </c>
      <c r="E51778">
        <v>3.9703881855018568</v>
      </c>
      <c r="F51778">
        <v>-0.5</v>
      </c>
      <c r="G51778">
        <v>27.700000000000124</v>
      </c>
      <c r="H51778">
        <v>343750000</v>
      </c>
      <c r="I51778">
        <v>0</v>
      </c>
    </row>
    <row r="51779" spans="1:9" x14ac:dyDescent="0.25">
      <c r="A51779" s="1" t="s">
        <v>51786</v>
      </c>
      <c r="B51779">
        <v>26.156907508211678</v>
      </c>
      <c r="C51779">
        <v>18.263498370609973</v>
      </c>
      <c r="D51779">
        <v>9.8963321918674989</v>
      </c>
      <c r="E51779">
        <v>8.3671661787424654</v>
      </c>
      <c r="F51779">
        <v>0.5</v>
      </c>
      <c r="G51779">
        <v>42.800000000000338</v>
      </c>
      <c r="H51779">
        <v>421875000</v>
      </c>
      <c r="I51779">
        <v>0</v>
      </c>
    </row>
    <row r="51780" spans="1:9" x14ac:dyDescent="0.25">
      <c r="A51780" s="1" t="s">
        <v>51787</v>
      </c>
      <c r="B51780">
        <v>22.600000000000009</v>
      </c>
      <c r="C51780">
        <v>3.8280120515309473</v>
      </c>
      <c r="D51780">
        <v>1.1321620425489125</v>
      </c>
      <c r="E51780">
        <v>2.6958500089820348</v>
      </c>
      <c r="F51780">
        <v>0.3713674859381384</v>
      </c>
      <c r="G51780">
        <v>22.50000000000005</v>
      </c>
      <c r="H51780">
        <v>265625000</v>
      </c>
      <c r="I51780">
        <v>0</v>
      </c>
    </row>
    <row r="51781" spans="1:9" x14ac:dyDescent="0.25">
      <c r="A51781" s="1" t="s">
        <v>51788</v>
      </c>
      <c r="B51781">
        <v>22.699999999999985</v>
      </c>
      <c r="C51781">
        <v>3.9619232720395803</v>
      </c>
      <c r="D51781">
        <v>1.1725704476646794</v>
      </c>
      <c r="E51781">
        <v>2.7893528243749008</v>
      </c>
      <c r="F51781">
        <v>0.44016713684620745</v>
      </c>
      <c r="G51781">
        <v>22.600000000000051</v>
      </c>
      <c r="H51781">
        <v>234375000</v>
      </c>
      <c r="I51781">
        <v>0</v>
      </c>
    </row>
    <row r="51782" spans="1:9" x14ac:dyDescent="0.25">
      <c r="A51782" s="1" t="s">
        <v>51789</v>
      </c>
      <c r="B51782">
        <v>22.899999999999984</v>
      </c>
      <c r="C51782">
        <v>3.2921032936981693</v>
      </c>
      <c r="D51782">
        <v>0.94422513748733428</v>
      </c>
      <c r="E51782">
        <v>2.3478781562108351</v>
      </c>
      <c r="F51782">
        <v>0.16397606226687911</v>
      </c>
      <c r="G51782">
        <v>22.800000000000054</v>
      </c>
      <c r="H51782">
        <v>250000000</v>
      </c>
      <c r="I51782">
        <v>0</v>
      </c>
    </row>
    <row r="51783" spans="1:9" x14ac:dyDescent="0.25">
      <c r="A51783" s="1" t="s">
        <v>51790</v>
      </c>
      <c r="B51783">
        <v>22.899999999999995</v>
      </c>
      <c r="C51783">
        <v>3.3372114547285041</v>
      </c>
      <c r="D51783">
        <v>0.95560558576922849</v>
      </c>
      <c r="E51783">
        <v>2.3816058689592756</v>
      </c>
      <c r="F51783">
        <v>0.16609362227124969</v>
      </c>
      <c r="G51783">
        <v>22.800000000000054</v>
      </c>
      <c r="H51783">
        <v>265625000</v>
      </c>
      <c r="I51783">
        <v>0</v>
      </c>
    </row>
    <row r="51784" spans="1:9" x14ac:dyDescent="0.25">
      <c r="A51784" s="1" t="s">
        <v>51791</v>
      </c>
      <c r="B51784">
        <v>23.399999999999995</v>
      </c>
      <c r="C51784">
        <v>3.4552767010104604</v>
      </c>
      <c r="D51784">
        <v>1.0948799609475603</v>
      </c>
      <c r="E51784">
        <v>2.3603967400629</v>
      </c>
      <c r="F51784">
        <v>0.18119182492088015</v>
      </c>
      <c r="G51784">
        <v>23.300000000000061</v>
      </c>
      <c r="H51784">
        <v>281250000</v>
      </c>
      <c r="I51784">
        <v>0</v>
      </c>
    </row>
    <row r="51785" spans="1:9" x14ac:dyDescent="0.25">
      <c r="A51785" s="1" t="s">
        <v>51792</v>
      </c>
      <c r="B51785">
        <v>23.399999999999963</v>
      </c>
      <c r="C51785">
        <v>3.4780338832425506</v>
      </c>
      <c r="D51785">
        <v>1.095608468128014</v>
      </c>
      <c r="E51785">
        <v>2.3824254151145365</v>
      </c>
      <c r="F51785">
        <v>0.18292875559320887</v>
      </c>
      <c r="G51785">
        <v>23.300000000000061</v>
      </c>
      <c r="H51785">
        <v>218750000</v>
      </c>
      <c r="I51785">
        <v>0</v>
      </c>
    </row>
    <row r="51786" spans="1:9" x14ac:dyDescent="0.25">
      <c r="A51786" s="1" t="s">
        <v>51793</v>
      </c>
      <c r="B51786">
        <v>21.899999999999977</v>
      </c>
      <c r="C51786">
        <v>3.0088713469651944</v>
      </c>
      <c r="D51786">
        <v>2.2519504307289666</v>
      </c>
      <c r="E51786">
        <v>0.75692091623622781</v>
      </c>
      <c r="F51786">
        <v>-0.11717472770221127</v>
      </c>
      <c r="G51786">
        <v>21.80000000000004</v>
      </c>
      <c r="H51786">
        <v>203125000</v>
      </c>
      <c r="I51786">
        <v>0</v>
      </c>
    </row>
    <row r="51787" spans="1:9" x14ac:dyDescent="0.25">
      <c r="A51787" s="1" t="s">
        <v>51794</v>
      </c>
      <c r="B51787">
        <v>21.900000000000002</v>
      </c>
      <c r="C51787">
        <v>3.0173998074815298</v>
      </c>
      <c r="D51787">
        <v>2.2400039219510131</v>
      </c>
      <c r="E51787">
        <v>0.77739588553051675</v>
      </c>
      <c r="F51787">
        <v>-0.1236285317899144</v>
      </c>
      <c r="G51787">
        <v>21.80000000000004</v>
      </c>
      <c r="H51787">
        <v>218750000</v>
      </c>
      <c r="I51787">
        <v>0</v>
      </c>
    </row>
    <row r="51788" spans="1:9" x14ac:dyDescent="0.25">
      <c r="A51788" s="1" t="s">
        <v>51795</v>
      </c>
      <c r="B51788">
        <v>22.199999999999992</v>
      </c>
      <c r="C51788">
        <v>2.9422654982498821</v>
      </c>
      <c r="D51788">
        <v>2.1442926022602222</v>
      </c>
      <c r="E51788">
        <v>0.79797289598965992</v>
      </c>
      <c r="F51788">
        <v>-9.2945494555594088E-2</v>
      </c>
      <c r="G51788">
        <v>22.100000000000044</v>
      </c>
      <c r="H51788">
        <v>250000000</v>
      </c>
      <c r="I51788">
        <v>0</v>
      </c>
    </row>
    <row r="51789" spans="1:9" x14ac:dyDescent="0.25">
      <c r="A51789" s="1" t="s">
        <v>51796</v>
      </c>
      <c r="B51789">
        <v>22.300000000000011</v>
      </c>
      <c r="C51789">
        <v>3.0043489082325321</v>
      </c>
      <c r="D51789">
        <v>2.2031297406659194</v>
      </c>
      <c r="E51789">
        <v>0.80121916756661271</v>
      </c>
      <c r="F51789">
        <v>-9.4363405932167854E-2</v>
      </c>
      <c r="G51789">
        <v>22.200000000000045</v>
      </c>
      <c r="H51789">
        <v>234375000</v>
      </c>
      <c r="I51789">
        <v>0</v>
      </c>
    </row>
    <row r="51790" spans="1:9" x14ac:dyDescent="0.25">
      <c r="A51790" s="1" t="s">
        <v>51797</v>
      </c>
      <c r="B51790">
        <v>22.699999999999992</v>
      </c>
      <c r="C51790">
        <v>3.3776122138155493</v>
      </c>
      <c r="D51790">
        <v>2.2901859100732</v>
      </c>
      <c r="E51790">
        <v>1.0874263037423493</v>
      </c>
      <c r="F51790">
        <v>-0.15362837490009751</v>
      </c>
      <c r="G51790">
        <v>22.600000000000051</v>
      </c>
      <c r="H51790">
        <v>265625000</v>
      </c>
      <c r="I51790">
        <v>0</v>
      </c>
    </row>
    <row r="51791" spans="1:9" x14ac:dyDescent="0.25">
      <c r="A51791" s="1" t="s">
        <v>51798</v>
      </c>
      <c r="B51791">
        <v>22.699999999999978</v>
      </c>
      <c r="C51791">
        <v>3.4001776573499658</v>
      </c>
      <c r="D51791">
        <v>2.3130125476834467</v>
      </c>
      <c r="E51791">
        <v>1.0871651096665191</v>
      </c>
      <c r="F51791">
        <v>-0.15183097147265956</v>
      </c>
      <c r="G51791">
        <v>22.600000000000051</v>
      </c>
      <c r="H51791">
        <v>203125000</v>
      </c>
      <c r="I51791">
        <v>0</v>
      </c>
    </row>
    <row r="51792" spans="1:9" x14ac:dyDescent="0.25">
      <c r="A51792" s="1" t="s">
        <v>51799</v>
      </c>
      <c r="B51792">
        <v>28.446650929228017</v>
      </c>
      <c r="C51792">
        <v>13.810856163883541</v>
      </c>
      <c r="D51792">
        <v>8.6550507728941035</v>
      </c>
      <c r="E51792">
        <v>5.1558053909894435</v>
      </c>
      <c r="F51792">
        <v>1</v>
      </c>
      <c r="G51792">
        <v>32.40000000000019</v>
      </c>
      <c r="H51792">
        <v>359375000</v>
      </c>
      <c r="I51792">
        <v>0</v>
      </c>
    </row>
    <row r="51793" spans="1:9" x14ac:dyDescent="0.25">
      <c r="A51793" s="1" t="s">
        <v>51800</v>
      </c>
      <c r="B51793">
        <v>28.010206992762562</v>
      </c>
      <c r="C51793">
        <v>14.576296000969799</v>
      </c>
      <c r="D51793">
        <v>5.5607686022215974</v>
      </c>
      <c r="E51793">
        <v>9.015527398748203</v>
      </c>
      <c r="F51793">
        <v>-1</v>
      </c>
      <c r="G51793">
        <v>31.400000000000176</v>
      </c>
      <c r="H51793">
        <v>390625000</v>
      </c>
      <c r="I51793">
        <v>0</v>
      </c>
    </row>
    <row r="51794" spans="1:9" x14ac:dyDescent="0.25">
      <c r="A51794" s="1" t="s">
        <v>51801</v>
      </c>
      <c r="B51794">
        <v>28.360507148361645</v>
      </c>
      <c r="C51794">
        <v>37.638902176266939</v>
      </c>
      <c r="D51794">
        <v>20.181705292711136</v>
      </c>
      <c r="E51794">
        <v>17.45719688355576</v>
      </c>
      <c r="F51794">
        <v>1</v>
      </c>
      <c r="G51794">
        <v>0</v>
      </c>
      <c r="H51794">
        <v>718750000</v>
      </c>
      <c r="I51794">
        <v>0</v>
      </c>
    </row>
    <row r="51795" spans="1:9" x14ac:dyDescent="0.25">
      <c r="A51795" s="1" t="s">
        <v>51802</v>
      </c>
      <c r="B51795">
        <v>25.749587711766239</v>
      </c>
      <c r="C51795">
        <v>30.272353308488722</v>
      </c>
      <c r="D51795">
        <v>16.627348324655113</v>
      </c>
      <c r="E51795">
        <v>13.645004983833584</v>
      </c>
      <c r="F51795">
        <v>1</v>
      </c>
      <c r="G51795">
        <v>0</v>
      </c>
      <c r="H51795">
        <v>734375000</v>
      </c>
      <c r="I51795">
        <v>0</v>
      </c>
    </row>
    <row r="51796" spans="1:9" x14ac:dyDescent="0.25">
      <c r="A51796" s="1" t="s">
        <v>51803</v>
      </c>
      <c r="B51796">
        <v>33.515084363980577</v>
      </c>
      <c r="C51796">
        <v>43.008802209196013</v>
      </c>
      <c r="D51796">
        <v>24.124242948709082</v>
      </c>
      <c r="E51796">
        <v>18.884559260486924</v>
      </c>
      <c r="F51796">
        <v>1</v>
      </c>
      <c r="G51796">
        <v>0</v>
      </c>
      <c r="H51796">
        <v>656250000</v>
      </c>
      <c r="I51796">
        <v>0</v>
      </c>
    </row>
    <row r="51797" spans="1:9" x14ac:dyDescent="0.25">
      <c r="A51797" s="1" t="s">
        <v>51804</v>
      </c>
      <c r="B51797">
        <v>31.268275712238925</v>
      </c>
      <c r="C51797">
        <v>33.740235761001813</v>
      </c>
      <c r="D51797">
        <v>13.248778099321221</v>
      </c>
      <c r="E51797">
        <v>20.491457661680617</v>
      </c>
      <c r="F51797">
        <v>-1</v>
      </c>
      <c r="G51797">
        <v>0</v>
      </c>
      <c r="H51797">
        <v>671875000</v>
      </c>
      <c r="I51797">
        <v>0</v>
      </c>
    </row>
    <row r="51798" spans="1:9" x14ac:dyDescent="0.25">
      <c r="A51798" s="1" t="s">
        <v>51805</v>
      </c>
      <c r="B51798">
        <v>30.605619895559322</v>
      </c>
      <c r="C51798">
        <v>34.609324155675125</v>
      </c>
      <c r="D51798">
        <v>18.443449319149298</v>
      </c>
      <c r="E51798">
        <v>16.165874836525823</v>
      </c>
      <c r="F51798">
        <v>1</v>
      </c>
      <c r="G51798">
        <v>0</v>
      </c>
      <c r="H51798">
        <v>718750000</v>
      </c>
      <c r="I51798">
        <v>0</v>
      </c>
    </row>
    <row r="51799" spans="1:9" x14ac:dyDescent="0.25">
      <c r="A51799" s="1" t="s">
        <v>51806</v>
      </c>
      <c r="B51799">
        <v>33.912421969290634</v>
      </c>
      <c r="C51799">
        <v>40.759496203047078</v>
      </c>
      <c r="D51799">
        <v>26.296177110274211</v>
      </c>
      <c r="E51799">
        <v>14.463319092772869</v>
      </c>
      <c r="F51799">
        <v>1</v>
      </c>
      <c r="G51799">
        <v>0</v>
      </c>
      <c r="H51799">
        <v>671875000</v>
      </c>
      <c r="I51799">
        <v>0</v>
      </c>
    </row>
    <row r="51800" spans="1:9" x14ac:dyDescent="0.25">
      <c r="A51800" s="1" t="s">
        <v>51807</v>
      </c>
      <c r="B51800">
        <v>31.902762922033777</v>
      </c>
      <c r="C51800">
        <v>38.341319696067785</v>
      </c>
      <c r="D51800">
        <v>14.405484915071169</v>
      </c>
      <c r="E51800">
        <v>23.935834780996654</v>
      </c>
      <c r="F51800">
        <v>-1</v>
      </c>
      <c r="G51800">
        <v>0</v>
      </c>
      <c r="H51800">
        <v>812500000</v>
      </c>
      <c r="I51800">
        <v>0</v>
      </c>
    </row>
    <row r="51801" spans="1:9" x14ac:dyDescent="0.25">
      <c r="A51801" s="1" t="s">
        <v>51808</v>
      </c>
      <c r="B51801">
        <v>32.257085907406612</v>
      </c>
      <c r="C51801">
        <v>42.607027090679864</v>
      </c>
      <c r="D51801">
        <v>21.003958061491122</v>
      </c>
      <c r="E51801">
        <v>21.603069029188717</v>
      </c>
      <c r="F51801">
        <v>-1</v>
      </c>
      <c r="G51801">
        <v>0</v>
      </c>
      <c r="H51801">
        <v>703125000</v>
      </c>
      <c r="I51801">
        <v>0</v>
      </c>
    </row>
    <row r="51802" spans="1:9" x14ac:dyDescent="0.25">
      <c r="A51802" s="1" t="s">
        <v>51809</v>
      </c>
      <c r="B51802">
        <v>33.51508436358516</v>
      </c>
      <c r="C51802">
        <v>43.008802234048346</v>
      </c>
      <c r="D51802">
        <v>18.884559274894961</v>
      </c>
      <c r="E51802">
        <v>24.124242959153356</v>
      </c>
      <c r="F51802">
        <v>-1</v>
      </c>
      <c r="G51802">
        <v>0</v>
      </c>
      <c r="H51802">
        <v>734375000</v>
      </c>
      <c r="I51802">
        <v>0</v>
      </c>
    </row>
    <row r="51803" spans="1:9" x14ac:dyDescent="0.25">
      <c r="A51803" s="1" t="s">
        <v>51810</v>
      </c>
      <c r="B51803">
        <v>31.268275712237958</v>
      </c>
      <c r="C51803">
        <v>33.740235760997265</v>
      </c>
      <c r="D51803">
        <v>20.49145766167392</v>
      </c>
      <c r="E51803">
        <v>13.248778099323319</v>
      </c>
      <c r="F51803">
        <v>1</v>
      </c>
      <c r="G51803">
        <v>0</v>
      </c>
      <c r="H51803">
        <v>656250000</v>
      </c>
      <c r="I51803">
        <v>0</v>
      </c>
    </row>
    <row r="51804" spans="1:9" x14ac:dyDescent="0.25">
      <c r="A51804" s="1" t="s">
        <v>51811</v>
      </c>
      <c r="B51804">
        <v>30.605621035648461</v>
      </c>
      <c r="C51804">
        <v>34.609303444611726</v>
      </c>
      <c r="D51804">
        <v>16.1658652871782</v>
      </c>
      <c r="E51804">
        <v>18.44343815743353</v>
      </c>
      <c r="F51804">
        <v>-1</v>
      </c>
      <c r="G51804">
        <v>0</v>
      </c>
      <c r="H51804">
        <v>625000000</v>
      </c>
      <c r="I51804">
        <v>0</v>
      </c>
    </row>
    <row r="51805" spans="1:9" x14ac:dyDescent="0.25">
      <c r="A51805" s="1" t="s">
        <v>51812</v>
      </c>
      <c r="B51805">
        <v>33.912421969658418</v>
      </c>
      <c r="C51805">
        <v>40.759496255864207</v>
      </c>
      <c r="D51805">
        <v>14.463319112978027</v>
      </c>
      <c r="E51805">
        <v>26.296177142886251</v>
      </c>
      <c r="F51805">
        <v>-1</v>
      </c>
      <c r="G51805">
        <v>0</v>
      </c>
      <c r="H51805">
        <v>640625000</v>
      </c>
      <c r="I51805">
        <v>0</v>
      </c>
    </row>
    <row r="51806" spans="1:9" x14ac:dyDescent="0.25">
      <c r="A51806" s="1" t="s">
        <v>51813</v>
      </c>
      <c r="B51806">
        <v>31.902764062851929</v>
      </c>
      <c r="C51806">
        <v>38.34130057181396</v>
      </c>
      <c r="D51806">
        <v>23.935828821815672</v>
      </c>
      <c r="E51806">
        <v>14.405471749998259</v>
      </c>
      <c r="F51806">
        <v>1</v>
      </c>
      <c r="G51806">
        <v>0</v>
      </c>
      <c r="H51806">
        <v>750000000</v>
      </c>
      <c r="I51806">
        <v>0</v>
      </c>
    </row>
    <row r="51807" spans="1:9" x14ac:dyDescent="0.25">
      <c r="A51807" s="1" t="s">
        <v>51814</v>
      </c>
      <c r="B51807">
        <v>32.257085906196373</v>
      </c>
      <c r="C51807">
        <v>42.607027090431515</v>
      </c>
      <c r="D51807">
        <v>21.603069053182779</v>
      </c>
      <c r="E51807">
        <v>21.003958037248793</v>
      </c>
      <c r="F51807">
        <v>1</v>
      </c>
      <c r="G51807">
        <v>0</v>
      </c>
      <c r="H51807">
        <v>750000000</v>
      </c>
      <c r="I51807">
        <v>0</v>
      </c>
    </row>
    <row r="51808" spans="1:9" x14ac:dyDescent="0.25">
      <c r="A51808" s="1" t="s">
        <v>51815</v>
      </c>
      <c r="B51808">
        <v>34.038336420437496</v>
      </c>
      <c r="C51808">
        <v>31.820071473630325</v>
      </c>
      <c r="D51808">
        <v>16.556306897975098</v>
      </c>
      <c r="E51808">
        <v>15.263764575655216</v>
      </c>
      <c r="F51808">
        <v>1</v>
      </c>
      <c r="G51808">
        <v>0</v>
      </c>
      <c r="H51808">
        <v>703125000</v>
      </c>
      <c r="I51808">
        <v>0</v>
      </c>
    </row>
    <row r="51809" spans="1:9" x14ac:dyDescent="0.25">
      <c r="A51809" s="1" t="s">
        <v>51816</v>
      </c>
      <c r="B51809">
        <v>40.861357288261594</v>
      </c>
      <c r="C51809">
        <v>68.36427348142567</v>
      </c>
      <c r="D51809">
        <v>42.724855788883254</v>
      </c>
      <c r="E51809">
        <v>25.639417692542501</v>
      </c>
      <c r="F51809">
        <v>1</v>
      </c>
      <c r="G51809">
        <v>0</v>
      </c>
      <c r="H51809">
        <v>671875000</v>
      </c>
      <c r="I51809">
        <v>0</v>
      </c>
    </row>
    <row r="51810" spans="1:9" x14ac:dyDescent="0.25">
      <c r="A51810" s="1" t="s">
        <v>51817</v>
      </c>
      <c r="B51810">
        <v>35.880479669287297</v>
      </c>
      <c r="C51810">
        <v>41.272677259240695</v>
      </c>
      <c r="D51810">
        <v>16.707306147616315</v>
      </c>
      <c r="E51810">
        <v>24.565371111624373</v>
      </c>
      <c r="F51810">
        <v>1</v>
      </c>
      <c r="G51810">
        <v>0</v>
      </c>
      <c r="H51810">
        <v>734375000</v>
      </c>
      <c r="I51810">
        <v>0</v>
      </c>
    </row>
    <row r="51811" spans="1:9" x14ac:dyDescent="0.25">
      <c r="A51811" s="1" t="s">
        <v>51818</v>
      </c>
      <c r="B51811">
        <v>33.168722354632642</v>
      </c>
      <c r="C51811">
        <v>41.964158905662046</v>
      </c>
      <c r="D51811">
        <v>20.420359037932528</v>
      </c>
      <c r="E51811">
        <v>21.543799867729525</v>
      </c>
      <c r="F51811">
        <v>-1</v>
      </c>
      <c r="G51811">
        <v>0</v>
      </c>
      <c r="H51811">
        <v>593750000</v>
      </c>
      <c r="I51811">
        <v>0</v>
      </c>
    </row>
    <row r="51812" spans="1:9" x14ac:dyDescent="0.25">
      <c r="A51812" s="1" t="s">
        <v>51819</v>
      </c>
      <c r="B51812">
        <v>35.412055797988636</v>
      </c>
      <c r="C51812">
        <v>49.685693990622511</v>
      </c>
      <c r="D51812">
        <v>21.166025123618297</v>
      </c>
      <c r="E51812">
        <v>28.519668867004221</v>
      </c>
      <c r="F51812">
        <v>-1</v>
      </c>
      <c r="G51812">
        <v>0</v>
      </c>
      <c r="H51812">
        <v>796875000</v>
      </c>
      <c r="I51812">
        <v>0</v>
      </c>
    </row>
    <row r="51813" spans="1:9" x14ac:dyDescent="0.25">
      <c r="A51813" s="1" t="s">
        <v>51820</v>
      </c>
      <c r="B51813">
        <v>34.714132873422123</v>
      </c>
      <c r="C51813">
        <v>36.31210981176843</v>
      </c>
      <c r="D51813">
        <v>12.889179226546101</v>
      </c>
      <c r="E51813">
        <v>23.42293058522236</v>
      </c>
      <c r="F51813">
        <v>-1</v>
      </c>
      <c r="G51813">
        <v>0</v>
      </c>
      <c r="H51813">
        <v>781250000</v>
      </c>
      <c r="I51813">
        <v>0</v>
      </c>
    </row>
    <row r="51814" spans="1:9" x14ac:dyDescent="0.25">
      <c r="A51814" s="1" t="s">
        <v>51821</v>
      </c>
      <c r="B51814">
        <v>32.865515774167989</v>
      </c>
      <c r="C51814">
        <v>39.339122090544166</v>
      </c>
      <c r="D51814">
        <v>17.787090300894853</v>
      </c>
      <c r="E51814">
        <v>21.552031789649281</v>
      </c>
      <c r="F51814">
        <v>-1</v>
      </c>
      <c r="G51814">
        <v>0</v>
      </c>
      <c r="H51814">
        <v>734375000</v>
      </c>
      <c r="I51814">
        <v>0</v>
      </c>
    </row>
    <row r="51815" spans="1:9" x14ac:dyDescent="0.25">
      <c r="A51815" s="1" t="s">
        <v>51822</v>
      </c>
      <c r="B51815">
        <v>33.362095500953949</v>
      </c>
      <c r="C51815">
        <v>34.734761637646187</v>
      </c>
      <c r="D51815">
        <v>18.473880471799326</v>
      </c>
      <c r="E51815">
        <v>16.260881165846854</v>
      </c>
      <c r="F51815">
        <v>-1</v>
      </c>
      <c r="G51815">
        <v>0</v>
      </c>
      <c r="H51815">
        <v>703125000</v>
      </c>
      <c r="I51815">
        <v>0</v>
      </c>
    </row>
    <row r="51816" spans="1:9" x14ac:dyDescent="0.25">
      <c r="A51816" s="1" t="s">
        <v>51823</v>
      </c>
      <c r="B51816">
        <v>31.937189280344562</v>
      </c>
      <c r="C51816">
        <v>45.277676785855178</v>
      </c>
      <c r="D51816">
        <v>23.984246987052991</v>
      </c>
      <c r="E51816">
        <v>21.293429798802201</v>
      </c>
      <c r="F51816">
        <v>-1</v>
      </c>
      <c r="G51816">
        <v>0</v>
      </c>
      <c r="H51816">
        <v>750000000</v>
      </c>
      <c r="I51816">
        <v>0</v>
      </c>
    </row>
    <row r="51817" spans="1:9" x14ac:dyDescent="0.25">
      <c r="A51817" s="1" t="s">
        <v>51824</v>
      </c>
      <c r="B51817">
        <v>32.910782831127641</v>
      </c>
      <c r="C51817">
        <v>33.866632890665727</v>
      </c>
      <c r="D51817">
        <v>18.232397389089375</v>
      </c>
      <c r="E51817">
        <v>15.634235501576335</v>
      </c>
      <c r="F51817">
        <v>1</v>
      </c>
      <c r="G51817">
        <v>0</v>
      </c>
      <c r="H51817">
        <v>718750000</v>
      </c>
      <c r="I51817">
        <v>0</v>
      </c>
    </row>
    <row r="51818" spans="1:9" x14ac:dyDescent="0.25">
      <c r="A51818" s="1" t="s">
        <v>51825</v>
      </c>
      <c r="B51818">
        <v>30.251587715525734</v>
      </c>
      <c r="C51818">
        <v>34.8599986154832</v>
      </c>
      <c r="D51818">
        <v>14.976517826655252</v>
      </c>
      <c r="E51818">
        <v>19.883480788827978</v>
      </c>
      <c r="F51818">
        <v>1</v>
      </c>
      <c r="G51818">
        <v>0</v>
      </c>
      <c r="H51818">
        <v>546875000</v>
      </c>
      <c r="I51818">
        <v>0</v>
      </c>
    </row>
    <row r="51819" spans="1:9" x14ac:dyDescent="0.25">
      <c r="A51819" s="1" t="s">
        <v>51826</v>
      </c>
      <c r="B51819">
        <v>34.947255166528485</v>
      </c>
      <c r="C51819">
        <v>41.199234077434554</v>
      </c>
      <c r="D51819">
        <v>22.68289467326008</v>
      </c>
      <c r="E51819">
        <v>18.516339404174495</v>
      </c>
      <c r="F51819">
        <v>-1</v>
      </c>
      <c r="G51819">
        <v>0</v>
      </c>
      <c r="H51819">
        <v>796875000</v>
      </c>
      <c r="I51819">
        <v>0</v>
      </c>
    </row>
    <row r="51820" spans="1:9" x14ac:dyDescent="0.25">
      <c r="A51820" s="1" t="s">
        <v>51827</v>
      </c>
      <c r="B51820">
        <v>34.605362199732802</v>
      </c>
      <c r="C51820">
        <v>40.544587812276127</v>
      </c>
      <c r="D51820">
        <v>23.820920883606821</v>
      </c>
      <c r="E51820">
        <v>16.723666928669282</v>
      </c>
      <c r="F51820">
        <v>1</v>
      </c>
      <c r="G51820">
        <v>0</v>
      </c>
      <c r="H51820">
        <v>703125000</v>
      </c>
      <c r="I51820">
        <v>0</v>
      </c>
    </row>
    <row r="51821" spans="1:9" x14ac:dyDescent="0.25">
      <c r="A51821" s="1" t="s">
        <v>51828</v>
      </c>
      <c r="B51821">
        <v>30.447915909300889</v>
      </c>
      <c r="C51821">
        <v>38.474303516924195</v>
      </c>
      <c r="D51821">
        <v>14.763864390865866</v>
      </c>
      <c r="E51821">
        <v>23.710439126058311</v>
      </c>
      <c r="F51821">
        <v>-1</v>
      </c>
      <c r="G51821">
        <v>0</v>
      </c>
      <c r="H51821">
        <v>765625000</v>
      </c>
      <c r="I51821">
        <v>0</v>
      </c>
    </row>
    <row r="51822" spans="1:9" x14ac:dyDescent="0.25">
      <c r="A51822" s="1" t="s">
        <v>51829</v>
      </c>
      <c r="B51822">
        <v>31.889059079193594</v>
      </c>
      <c r="C51822">
        <v>36.128106760166098</v>
      </c>
      <c r="D51822">
        <v>15.126506117183929</v>
      </c>
      <c r="E51822">
        <v>21.001600642982126</v>
      </c>
      <c r="F51822">
        <v>-1</v>
      </c>
      <c r="G51822">
        <v>0</v>
      </c>
      <c r="H51822">
        <v>796875000</v>
      </c>
      <c r="I51822">
        <v>0</v>
      </c>
    </row>
    <row r="51823" spans="1:9" x14ac:dyDescent="0.25">
      <c r="A51823" s="1" t="s">
        <v>51830</v>
      </c>
      <c r="B51823">
        <v>33.889675714104726</v>
      </c>
      <c r="C51823">
        <v>47.466863803856128</v>
      </c>
      <c r="D51823">
        <v>22.27382311504347</v>
      </c>
      <c r="E51823">
        <v>25.193040688812708</v>
      </c>
      <c r="F51823">
        <v>-1</v>
      </c>
      <c r="G51823">
        <v>0</v>
      </c>
      <c r="H51823">
        <v>687500000</v>
      </c>
      <c r="I51823">
        <v>0</v>
      </c>
    </row>
    <row r="51824" spans="1:9" x14ac:dyDescent="0.25">
      <c r="A51824" s="1" t="s">
        <v>51831</v>
      </c>
      <c r="B51824">
        <v>31.37590340939985</v>
      </c>
      <c r="C51824">
        <v>29.742286732123713</v>
      </c>
      <c r="D51824">
        <v>18.838502709233701</v>
      </c>
      <c r="E51824">
        <v>10.903784022890036</v>
      </c>
      <c r="F51824">
        <v>1</v>
      </c>
      <c r="G51824">
        <v>0</v>
      </c>
      <c r="H51824">
        <v>562500000</v>
      </c>
      <c r="I51824">
        <v>0</v>
      </c>
    </row>
    <row r="51825" spans="1:9" x14ac:dyDescent="0.25">
      <c r="A51825" s="1" t="s">
        <v>51832</v>
      </c>
      <c r="B51825">
        <v>34.466877522686509</v>
      </c>
      <c r="C51825">
        <v>33.531616929731094</v>
      </c>
      <c r="D51825">
        <v>15.742274535514158</v>
      </c>
      <c r="E51825">
        <v>17.789342394216952</v>
      </c>
      <c r="F51825">
        <v>1</v>
      </c>
      <c r="G51825">
        <v>0</v>
      </c>
      <c r="H51825">
        <v>640625000</v>
      </c>
      <c r="I51825">
        <v>0</v>
      </c>
    </row>
    <row r="51826" spans="1:9" x14ac:dyDescent="0.25">
      <c r="A51826" s="1" t="s">
        <v>51833</v>
      </c>
      <c r="B51826">
        <v>35.88047946710568</v>
      </c>
      <c r="C51826">
        <v>41.272685248321075</v>
      </c>
      <c r="D51826">
        <v>24.565374653216338</v>
      </c>
      <c r="E51826">
        <v>16.707310595104726</v>
      </c>
      <c r="F51826">
        <v>-1</v>
      </c>
      <c r="G51826">
        <v>0</v>
      </c>
      <c r="H51826">
        <v>609375000</v>
      </c>
      <c r="I51826">
        <v>0</v>
      </c>
    </row>
    <row r="51827" spans="1:9" x14ac:dyDescent="0.25">
      <c r="A51827" s="1" t="s">
        <v>51834</v>
      </c>
      <c r="B51827">
        <v>33.168722358766281</v>
      </c>
      <c r="C51827">
        <v>41.964159107965621</v>
      </c>
      <c r="D51827">
        <v>21.543799973098135</v>
      </c>
      <c r="E51827">
        <v>20.420359134867493</v>
      </c>
      <c r="F51827">
        <v>1</v>
      </c>
      <c r="G51827">
        <v>0</v>
      </c>
      <c r="H51827">
        <v>828125000</v>
      </c>
      <c r="I51827">
        <v>0</v>
      </c>
    </row>
    <row r="51828" spans="1:9" x14ac:dyDescent="0.25">
      <c r="A51828" s="1" t="s">
        <v>51835</v>
      </c>
      <c r="B51828">
        <v>30.251587715475491</v>
      </c>
      <c r="C51828">
        <v>34.859998617316251</v>
      </c>
      <c r="D51828">
        <v>19.883480790468141</v>
      </c>
      <c r="E51828">
        <v>14.976517826848134</v>
      </c>
      <c r="F51828">
        <v>-1</v>
      </c>
      <c r="G51828">
        <v>0</v>
      </c>
      <c r="H51828">
        <v>671875000</v>
      </c>
      <c r="I51828">
        <v>0</v>
      </c>
    </row>
    <row r="51829" spans="1:9" x14ac:dyDescent="0.25">
      <c r="A51829" s="1" t="s">
        <v>51836</v>
      </c>
      <c r="B51829">
        <v>34.947248745233239</v>
      </c>
      <c r="C51829">
        <v>41.199552383192525</v>
      </c>
      <c r="D51829">
        <v>18.516521214045788</v>
      </c>
      <c r="E51829">
        <v>22.683031169146695</v>
      </c>
      <c r="F51829">
        <v>1</v>
      </c>
      <c r="G51829">
        <v>0</v>
      </c>
      <c r="H51829">
        <v>750000000</v>
      </c>
      <c r="I51829">
        <v>0</v>
      </c>
    </row>
    <row r="51830" spans="1:9" x14ac:dyDescent="0.25">
      <c r="A51830" s="1" t="s">
        <v>51837</v>
      </c>
      <c r="B51830">
        <v>34.605362212376853</v>
      </c>
      <c r="C51830">
        <v>40.544587383323723</v>
      </c>
      <c r="D51830">
        <v>16.723666675060528</v>
      </c>
      <c r="E51830">
        <v>23.820920708263177</v>
      </c>
      <c r="F51830">
        <v>-1</v>
      </c>
      <c r="G51830">
        <v>0</v>
      </c>
      <c r="H51830">
        <v>609375000</v>
      </c>
      <c r="I51830">
        <v>0</v>
      </c>
    </row>
    <row r="51831" spans="1:9" x14ac:dyDescent="0.25">
      <c r="A51831" s="1" t="s">
        <v>51838</v>
      </c>
      <c r="B51831">
        <v>30.44772310182698</v>
      </c>
      <c r="C51831">
        <v>38.436178624007745</v>
      </c>
      <c r="D51831">
        <v>23.679630712847384</v>
      </c>
      <c r="E51831">
        <v>14.756547911160364</v>
      </c>
      <c r="F51831">
        <v>1</v>
      </c>
      <c r="G51831">
        <v>0</v>
      </c>
      <c r="H51831">
        <v>734375000</v>
      </c>
      <c r="I51831">
        <v>0</v>
      </c>
    </row>
    <row r="51832" spans="1:9" x14ac:dyDescent="0.25">
      <c r="A51832" s="1" t="s">
        <v>51839</v>
      </c>
      <c r="B51832">
        <v>31.889087562472398</v>
      </c>
      <c r="C51832">
        <v>36.127693880327605</v>
      </c>
      <c r="D51832">
        <v>21.001444745618752</v>
      </c>
      <c r="E51832">
        <v>15.12624913470885</v>
      </c>
      <c r="F51832">
        <v>1</v>
      </c>
      <c r="G51832">
        <v>0</v>
      </c>
      <c r="H51832">
        <v>609375000</v>
      </c>
      <c r="I51832">
        <v>0</v>
      </c>
    </row>
    <row r="51833" spans="1:9" x14ac:dyDescent="0.25">
      <c r="A51833" s="1" t="s">
        <v>51840</v>
      </c>
      <c r="B51833">
        <v>33.889668418419006</v>
      </c>
      <c r="C51833">
        <v>47.467243990267249</v>
      </c>
      <c r="D51833">
        <v>25.193253094512716</v>
      </c>
      <c r="E51833">
        <v>22.273990895754533</v>
      </c>
      <c r="F51833">
        <v>1</v>
      </c>
      <c r="G51833">
        <v>0</v>
      </c>
      <c r="H51833">
        <v>718750000</v>
      </c>
      <c r="I51833">
        <v>0</v>
      </c>
    </row>
    <row r="51834" spans="1:9" x14ac:dyDescent="0.25">
      <c r="A51834" s="1" t="s">
        <v>51841</v>
      </c>
      <c r="B51834">
        <v>35.043489000115187</v>
      </c>
      <c r="C51834">
        <v>43.271020626744502</v>
      </c>
      <c r="D51834">
        <v>28.473222520360927</v>
      </c>
      <c r="E51834">
        <v>14.797798106383624</v>
      </c>
      <c r="F51834">
        <v>1</v>
      </c>
      <c r="G51834">
        <v>0</v>
      </c>
      <c r="H51834">
        <v>703125000</v>
      </c>
      <c r="I51834">
        <v>0</v>
      </c>
    </row>
    <row r="51835" spans="1:9" x14ac:dyDescent="0.25">
      <c r="A51835" s="1" t="s">
        <v>51842</v>
      </c>
      <c r="B51835">
        <v>34.714132873423196</v>
      </c>
      <c r="C51835">
        <v>36.312109811806629</v>
      </c>
      <c r="D51835">
        <v>23.422930585234049</v>
      </c>
      <c r="E51835">
        <v>12.889179226572589</v>
      </c>
      <c r="F51835">
        <v>1</v>
      </c>
      <c r="G51835">
        <v>0</v>
      </c>
      <c r="H51835">
        <v>734375000</v>
      </c>
      <c r="I51835">
        <v>0</v>
      </c>
    </row>
    <row r="51836" spans="1:9" x14ac:dyDescent="0.25">
      <c r="A51836" s="1" t="s">
        <v>51843</v>
      </c>
      <c r="B51836">
        <v>32.865515830390763</v>
      </c>
      <c r="C51836">
        <v>39.339121869512454</v>
      </c>
      <c r="D51836">
        <v>21.552032083321073</v>
      </c>
      <c r="E51836">
        <v>17.787089786191366</v>
      </c>
      <c r="F51836">
        <v>1</v>
      </c>
      <c r="G51836">
        <v>0</v>
      </c>
      <c r="H51836">
        <v>687500000</v>
      </c>
      <c r="I51836">
        <v>0</v>
      </c>
    </row>
    <row r="51837" spans="1:9" x14ac:dyDescent="0.25">
      <c r="A51837" s="1" t="s">
        <v>51844</v>
      </c>
      <c r="B51837">
        <v>33.362094954273289</v>
      </c>
      <c r="C51837">
        <v>34.734760963071707</v>
      </c>
      <c r="D51837">
        <v>16.26086687395982</v>
      </c>
      <c r="E51837">
        <v>18.47389408911188</v>
      </c>
      <c r="F51837">
        <v>1</v>
      </c>
      <c r="G51837">
        <v>0</v>
      </c>
      <c r="H51837">
        <v>812500000</v>
      </c>
      <c r="I51837">
        <v>0</v>
      </c>
    </row>
    <row r="51838" spans="1:9" x14ac:dyDescent="0.25">
      <c r="A51838" s="1" t="s">
        <v>51845</v>
      </c>
      <c r="B51838">
        <v>31.937185358798171</v>
      </c>
      <c r="C51838">
        <v>45.277731119979414</v>
      </c>
      <c r="D51838">
        <v>21.293463966656798</v>
      </c>
      <c r="E51838">
        <v>23.984267153322648</v>
      </c>
      <c r="F51838">
        <v>1</v>
      </c>
      <c r="G51838">
        <v>0</v>
      </c>
      <c r="H51838">
        <v>734375000</v>
      </c>
      <c r="I51838">
        <v>0</v>
      </c>
    </row>
    <row r="51839" spans="1:9" x14ac:dyDescent="0.25">
      <c r="A51839" s="1" t="s">
        <v>51846</v>
      </c>
      <c r="B51839">
        <v>32.910783049908439</v>
      </c>
      <c r="C51839">
        <v>33.866628947838421</v>
      </c>
      <c r="D51839">
        <v>15.634233494783727</v>
      </c>
      <c r="E51839">
        <v>18.2323954530547</v>
      </c>
      <c r="F51839">
        <v>-1</v>
      </c>
      <c r="G51839">
        <v>0</v>
      </c>
      <c r="H51839">
        <v>718750000</v>
      </c>
      <c r="I51839">
        <v>0</v>
      </c>
    </row>
    <row r="51840" spans="1:9" x14ac:dyDescent="0.25">
      <c r="A51840" s="1" t="s">
        <v>51847</v>
      </c>
      <c r="B51840">
        <v>31.375903409439523</v>
      </c>
      <c r="C51840">
        <v>29.742286731187949</v>
      </c>
      <c r="D51840">
        <v>10.903784022519908</v>
      </c>
      <c r="E51840">
        <v>18.838502708668052</v>
      </c>
      <c r="F51840">
        <v>-1</v>
      </c>
      <c r="G51840">
        <v>0</v>
      </c>
      <c r="H51840">
        <v>734375000</v>
      </c>
      <c r="I51840">
        <v>0</v>
      </c>
    </row>
    <row r="51841" spans="1:9" x14ac:dyDescent="0.25">
      <c r="A51841" s="1" t="s">
        <v>51848</v>
      </c>
      <c r="B51841">
        <v>34.466877521977032</v>
      </c>
      <c r="C51841">
        <v>33.531616916989847</v>
      </c>
      <c r="D51841">
        <v>17.789342383455594</v>
      </c>
      <c r="E51841">
        <v>15.742274533534266</v>
      </c>
      <c r="F51841">
        <v>-1</v>
      </c>
      <c r="G51841">
        <v>0</v>
      </c>
      <c r="H51841">
        <v>703125000</v>
      </c>
      <c r="I51841">
        <v>0</v>
      </c>
    </row>
    <row r="51842" spans="1:9" x14ac:dyDescent="0.25">
      <c r="A51842" s="1" t="s">
        <v>51849</v>
      </c>
      <c r="B51842">
        <v>17.383671790030672</v>
      </c>
      <c r="C51842">
        <v>43.175027844504683</v>
      </c>
      <c r="D51842">
        <v>20.017454768809802</v>
      </c>
      <c r="E51842">
        <v>23.157573075694856</v>
      </c>
      <c r="F51842">
        <v>-1</v>
      </c>
      <c r="G51842">
        <v>0</v>
      </c>
      <c r="H51842">
        <v>843750000</v>
      </c>
      <c r="I51842">
        <v>0</v>
      </c>
    </row>
    <row r="51843" spans="1:9" x14ac:dyDescent="0.25">
      <c r="A51843" s="1" t="s">
        <v>51850</v>
      </c>
      <c r="B51843">
        <v>16.523489499544244</v>
      </c>
      <c r="C51843">
        <v>40.538633364461809</v>
      </c>
      <c r="D51843">
        <v>18.764620715480497</v>
      </c>
      <c r="E51843">
        <v>21.774012648981319</v>
      </c>
      <c r="F51843">
        <v>-1</v>
      </c>
      <c r="G51843">
        <v>0</v>
      </c>
      <c r="H51843">
        <v>875000000</v>
      </c>
      <c r="I51843">
        <v>0</v>
      </c>
    </row>
    <row r="51844" spans="1:9" x14ac:dyDescent="0.25">
      <c r="A51844" s="1" t="s">
        <v>51851</v>
      </c>
      <c r="B51844">
        <v>23.499999999999957</v>
      </c>
      <c r="C51844">
        <v>3.2643692282103984</v>
      </c>
      <c r="D51844">
        <v>1.7953510196633005</v>
      </c>
      <c r="E51844">
        <v>1.469018208547098</v>
      </c>
      <c r="F51844">
        <v>-0.1567304545253001</v>
      </c>
      <c r="G51844">
        <v>23.400000000000063</v>
      </c>
      <c r="H51844">
        <v>312500000</v>
      </c>
      <c r="I51844">
        <v>0</v>
      </c>
    </row>
    <row r="51845" spans="1:9" x14ac:dyDescent="0.25">
      <c r="A51845" s="1" t="s">
        <v>51852</v>
      </c>
      <c r="B51845">
        <v>23.499999999999993</v>
      </c>
      <c r="C51845">
        <v>3.2672235160958758</v>
      </c>
      <c r="D51845">
        <v>1.7984000069798416</v>
      </c>
      <c r="E51845">
        <v>1.4688235091160342</v>
      </c>
      <c r="F51845">
        <v>-0.15655538188598905</v>
      </c>
      <c r="G51845">
        <v>23.400000000000063</v>
      </c>
      <c r="H51845">
        <v>328125000</v>
      </c>
      <c r="I51845">
        <v>0</v>
      </c>
    </row>
    <row r="51846" spans="1:9" x14ac:dyDescent="0.25">
      <c r="A51846" s="1" t="s">
        <v>51853</v>
      </c>
      <c r="B51846">
        <v>22.299999999999983</v>
      </c>
      <c r="C51846">
        <v>2.5754922894502164</v>
      </c>
      <c r="D51846">
        <v>1.4368824191165959</v>
      </c>
      <c r="E51846">
        <v>1.1386098703336205</v>
      </c>
      <c r="F51846">
        <v>-7.5104920644095685E-2</v>
      </c>
      <c r="G51846">
        <v>22.200000000000045</v>
      </c>
      <c r="H51846">
        <v>265625000</v>
      </c>
      <c r="I51846">
        <v>0</v>
      </c>
    </row>
    <row r="51847" spans="1:9" x14ac:dyDescent="0.25">
      <c r="A51847" s="1" t="s">
        <v>51854</v>
      </c>
      <c r="B51847">
        <v>22.300000000000036</v>
      </c>
      <c r="C51847">
        <v>2.5813968791960638</v>
      </c>
      <c r="D51847">
        <v>1.441426881305532</v>
      </c>
      <c r="E51847">
        <v>1.1399699978905318</v>
      </c>
      <c r="F51847">
        <v>-7.4755819634317433E-2</v>
      </c>
      <c r="G51847">
        <v>22.200000000000045</v>
      </c>
      <c r="H51847">
        <v>281250000</v>
      </c>
      <c r="I51847">
        <v>0</v>
      </c>
    </row>
    <row r="51848" spans="1:9" x14ac:dyDescent="0.25">
      <c r="A51848" s="1" t="s">
        <v>51855</v>
      </c>
      <c r="B51848">
        <v>21.199999999999982</v>
      </c>
      <c r="C51848">
        <v>1.8864067253840027</v>
      </c>
      <c r="D51848">
        <v>1.0663704927060227</v>
      </c>
      <c r="E51848">
        <v>0.82003623267797998</v>
      </c>
      <c r="F51848">
        <v>5.3778848326694995E-2</v>
      </c>
      <c r="G51848">
        <v>21.10000000000003</v>
      </c>
      <c r="H51848">
        <v>281250000</v>
      </c>
      <c r="I51848">
        <v>0</v>
      </c>
    </row>
    <row r="51849" spans="1:9" x14ac:dyDescent="0.25">
      <c r="A51849" s="1" t="s">
        <v>51856</v>
      </c>
      <c r="B51849">
        <v>21.199999999999996</v>
      </c>
      <c r="C51849">
        <v>1.882608824637038</v>
      </c>
      <c r="D51849">
        <v>1.0658281678719255</v>
      </c>
      <c r="E51849">
        <v>0.81678065676511258</v>
      </c>
      <c r="F51849">
        <v>5.3859846023485591E-2</v>
      </c>
      <c r="G51849">
        <v>21.10000000000003</v>
      </c>
      <c r="H51849">
        <v>296875000</v>
      </c>
      <c r="I51849">
        <v>0</v>
      </c>
    </row>
    <row r="51850" spans="1:9" x14ac:dyDescent="0.25">
      <c r="A51850" s="1" t="s">
        <v>51857</v>
      </c>
      <c r="B51850">
        <v>16.757489195133523</v>
      </c>
      <c r="C51850">
        <v>42.303751660453614</v>
      </c>
      <c r="D51850">
        <v>25.613221600950428</v>
      </c>
      <c r="E51850">
        <v>16.690530059503217</v>
      </c>
      <c r="F51850">
        <v>1</v>
      </c>
      <c r="G51850">
        <v>0</v>
      </c>
      <c r="H51850">
        <v>1031250000</v>
      </c>
      <c r="I51850">
        <v>0</v>
      </c>
    </row>
    <row r="51851" spans="1:9" x14ac:dyDescent="0.25">
      <c r="A51851" s="1" t="s">
        <v>51858</v>
      </c>
      <c r="B51851">
        <v>14.669091251827068</v>
      </c>
      <c r="C51851">
        <v>27.520786661761292</v>
      </c>
      <c r="D51851">
        <v>11.997916160964827</v>
      </c>
      <c r="E51851">
        <v>15.52287050079649</v>
      </c>
      <c r="F51851">
        <v>-1</v>
      </c>
      <c r="G51851">
        <v>0</v>
      </c>
      <c r="H51851">
        <v>843750000</v>
      </c>
      <c r="I51851">
        <v>0</v>
      </c>
    </row>
    <row r="51852" spans="1:9" x14ac:dyDescent="0.25">
      <c r="A51852" s="1" t="s">
        <v>51859</v>
      </c>
      <c r="B51852">
        <v>17.864393992205834</v>
      </c>
      <c r="C51852">
        <v>25.121298262885254</v>
      </c>
      <c r="D51852">
        <v>15.397124829004806</v>
      </c>
      <c r="E51852">
        <v>9.7241734338804466</v>
      </c>
      <c r="F51852">
        <v>1</v>
      </c>
      <c r="G51852">
        <v>0</v>
      </c>
      <c r="H51852">
        <v>1015625000</v>
      </c>
      <c r="I51852">
        <v>0</v>
      </c>
    </row>
    <row r="51853" spans="1:9" x14ac:dyDescent="0.25">
      <c r="A51853" s="1" t="s">
        <v>51860</v>
      </c>
      <c r="B51853">
        <v>15.613637024362664</v>
      </c>
      <c r="C51853">
        <v>32.625294197902001</v>
      </c>
      <c r="D51853">
        <v>17.403926136949089</v>
      </c>
      <c r="E51853">
        <v>15.221368060952877</v>
      </c>
      <c r="F51853">
        <v>1</v>
      </c>
      <c r="G51853">
        <v>0</v>
      </c>
      <c r="H51853">
        <v>1000000000</v>
      </c>
      <c r="I51853">
        <v>0</v>
      </c>
    </row>
    <row r="51854" spans="1:9" x14ac:dyDescent="0.25">
      <c r="A51854" s="1" t="s">
        <v>51861</v>
      </c>
      <c r="B51854">
        <v>17.765133745817987</v>
      </c>
      <c r="C51854">
        <v>24.018097839752137</v>
      </c>
      <c r="D51854">
        <v>12.443529572115004</v>
      </c>
      <c r="E51854">
        <v>11.574568267637122</v>
      </c>
      <c r="F51854">
        <v>1</v>
      </c>
      <c r="G51854">
        <v>0</v>
      </c>
      <c r="H51854">
        <v>1046875000</v>
      </c>
      <c r="I51854">
        <v>0</v>
      </c>
    </row>
    <row r="51855" spans="1:9" x14ac:dyDescent="0.25">
      <c r="A51855" s="1" t="s">
        <v>51862</v>
      </c>
      <c r="B51855">
        <v>20.543806822388852</v>
      </c>
      <c r="C51855">
        <v>30.489483143024675</v>
      </c>
      <c r="D51855">
        <v>15.836346922083262</v>
      </c>
      <c r="E51855">
        <v>14.653136220941466</v>
      </c>
      <c r="F51855">
        <v>1</v>
      </c>
      <c r="G51855">
        <v>0</v>
      </c>
      <c r="H51855">
        <v>1062500000</v>
      </c>
      <c r="I51855">
        <v>0</v>
      </c>
    </row>
    <row r="51856" spans="1:9" x14ac:dyDescent="0.25">
      <c r="A51856" s="1" t="s">
        <v>51863</v>
      </c>
      <c r="B51856">
        <v>14.935666599260012</v>
      </c>
      <c r="C51856">
        <v>39.309905524220689</v>
      </c>
      <c r="D51856">
        <v>18.070596103560145</v>
      </c>
      <c r="E51856">
        <v>21.239309420660568</v>
      </c>
      <c r="F51856">
        <v>-1</v>
      </c>
      <c r="G51856">
        <v>0</v>
      </c>
      <c r="H51856">
        <v>968750000</v>
      </c>
      <c r="I51856">
        <v>0</v>
      </c>
    </row>
    <row r="51857" spans="1:9" x14ac:dyDescent="0.25">
      <c r="A51857" s="1" t="s">
        <v>51864</v>
      </c>
      <c r="B51857">
        <v>14.177300123929772</v>
      </c>
      <c r="C51857">
        <v>38.199601715420833</v>
      </c>
      <c r="D51857">
        <v>22.327927849326251</v>
      </c>
      <c r="E51857">
        <v>15.871673866094554</v>
      </c>
      <c r="F51857">
        <v>1</v>
      </c>
      <c r="G51857">
        <v>0</v>
      </c>
      <c r="H51857">
        <v>984375000</v>
      </c>
      <c r="I51857">
        <v>0</v>
      </c>
    </row>
    <row r="51858" spans="1:9" x14ac:dyDescent="0.25">
      <c r="A51858" s="1" t="s">
        <v>51865</v>
      </c>
      <c r="B51858">
        <v>15.194664036778722</v>
      </c>
      <c r="C51858">
        <v>36.490506340772789</v>
      </c>
      <c r="D51858">
        <v>18.113079013967308</v>
      </c>
      <c r="E51858">
        <v>18.377427326805424</v>
      </c>
      <c r="F51858">
        <v>-0.65646928768924839</v>
      </c>
      <c r="G51858">
        <v>0</v>
      </c>
      <c r="H51858">
        <v>890625000</v>
      </c>
      <c r="I51858">
        <v>0</v>
      </c>
    </row>
    <row r="51859" spans="1:9" x14ac:dyDescent="0.25">
      <c r="A51859" s="1" t="s">
        <v>51866</v>
      </c>
      <c r="B51859">
        <v>16.826055580999988</v>
      </c>
      <c r="C51859">
        <v>40.377861747641958</v>
      </c>
      <c r="D51859">
        <v>21.787024625100067</v>
      </c>
      <c r="E51859">
        <v>18.590837122541842</v>
      </c>
      <c r="F51859">
        <v>1</v>
      </c>
      <c r="G51859">
        <v>0</v>
      </c>
      <c r="H51859">
        <v>1109375000</v>
      </c>
      <c r="I51859">
        <v>0</v>
      </c>
    </row>
    <row r="51860" spans="1:9" x14ac:dyDescent="0.25">
      <c r="A51860" s="1" t="s">
        <v>51867</v>
      </c>
      <c r="B51860">
        <v>25.29999999999999</v>
      </c>
      <c r="C51860">
        <v>3.3100140150664363</v>
      </c>
      <c r="D51860">
        <v>1.8762148156571863</v>
      </c>
      <c r="E51860">
        <v>1.43379919940925</v>
      </c>
      <c r="F51860">
        <v>-0.72654252800536057</v>
      </c>
      <c r="G51860">
        <v>25.200000000000088</v>
      </c>
      <c r="H51860">
        <v>453125000</v>
      </c>
      <c r="I51860">
        <v>0</v>
      </c>
    </row>
    <row r="51861" spans="1:9" x14ac:dyDescent="0.25">
      <c r="A51861" s="1" t="s">
        <v>51868</v>
      </c>
      <c r="B51861">
        <v>25.400000000000023</v>
      </c>
      <c r="C51861">
        <v>3.3097061310689528</v>
      </c>
      <c r="D51861">
        <v>1.8776597424481909</v>
      </c>
      <c r="E51861">
        <v>1.4320463886207619</v>
      </c>
      <c r="F51861">
        <v>-0.72654252800536057</v>
      </c>
      <c r="G51861">
        <v>25.30000000000009</v>
      </c>
      <c r="H51861">
        <v>343750000</v>
      </c>
      <c r="I51861">
        <v>0</v>
      </c>
    </row>
    <row r="51862" spans="1:9" x14ac:dyDescent="0.25">
      <c r="A51862" s="1" t="s">
        <v>51869</v>
      </c>
      <c r="B51862">
        <v>24.10000000000003</v>
      </c>
      <c r="C51862">
        <v>3.6598060418749236</v>
      </c>
      <c r="D51862">
        <v>2.0418315368259696</v>
      </c>
      <c r="E51862">
        <v>1.617974505048954</v>
      </c>
      <c r="F51862">
        <v>-0.72654252800536057</v>
      </c>
      <c r="G51862">
        <v>24.000000000000071</v>
      </c>
      <c r="H51862">
        <v>453125000</v>
      </c>
      <c r="I51862">
        <v>0</v>
      </c>
    </row>
    <row r="51863" spans="1:9" x14ac:dyDescent="0.25">
      <c r="A51863" s="1" t="s">
        <v>51870</v>
      </c>
      <c r="B51863">
        <v>24.100000000000016</v>
      </c>
      <c r="C51863">
        <v>3.7524959004302429</v>
      </c>
      <c r="D51863">
        <v>2.0898147793470101</v>
      </c>
      <c r="E51863">
        <v>1.6626811210832328</v>
      </c>
      <c r="F51863">
        <v>-0.72654252800536057</v>
      </c>
      <c r="G51863">
        <v>24.000000000000071</v>
      </c>
      <c r="H51863">
        <v>250000000</v>
      </c>
      <c r="I51863">
        <v>0</v>
      </c>
    </row>
    <row r="51864" spans="1:9" x14ac:dyDescent="0.25">
      <c r="A51864" s="1" t="s">
        <v>51871</v>
      </c>
      <c r="B51864">
        <v>23.149999999999988</v>
      </c>
      <c r="C51864">
        <v>4.880015125487402</v>
      </c>
      <c r="D51864">
        <v>2.6311480869577402</v>
      </c>
      <c r="E51864">
        <v>2.2488670385296663</v>
      </c>
      <c r="F51864">
        <v>-1</v>
      </c>
      <c r="G51864">
        <v>23.100000000000058</v>
      </c>
      <c r="H51864">
        <v>328125000</v>
      </c>
      <c r="I51864">
        <v>0</v>
      </c>
    </row>
    <row r="51865" spans="1:9" x14ac:dyDescent="0.25">
      <c r="A51865" s="1" t="s">
        <v>51872</v>
      </c>
      <c r="B51865">
        <v>23.6</v>
      </c>
      <c r="C51865">
        <v>5.8145874735806613</v>
      </c>
      <c r="D51865">
        <v>3.0999335037437978</v>
      </c>
      <c r="E51865">
        <v>2.714653969836863</v>
      </c>
      <c r="F51865">
        <v>-0.50952544949442879</v>
      </c>
      <c r="G51865">
        <v>23.90000000000007</v>
      </c>
      <c r="H51865">
        <v>421875000</v>
      </c>
      <c r="I51865">
        <v>0</v>
      </c>
    </row>
    <row r="51866" spans="1:9" x14ac:dyDescent="0.25">
      <c r="A51866" s="1" t="s">
        <v>51873</v>
      </c>
      <c r="B51866">
        <v>13.540361747650589</v>
      </c>
      <c r="C51866">
        <v>25.438748706577229</v>
      </c>
      <c r="D51866">
        <v>12.572837757784546</v>
      </c>
      <c r="E51866">
        <v>12.865910948792671</v>
      </c>
      <c r="F51866">
        <v>-1</v>
      </c>
      <c r="G51866">
        <v>0</v>
      </c>
      <c r="H51866">
        <v>1015625000</v>
      </c>
      <c r="I51866">
        <v>0</v>
      </c>
    </row>
    <row r="51867" spans="1:9" x14ac:dyDescent="0.25">
      <c r="A51867" s="1" t="s">
        <v>51874</v>
      </c>
      <c r="B51867">
        <v>16.669618251095578</v>
      </c>
      <c r="C51867">
        <v>32.607078074113545</v>
      </c>
      <c r="D51867">
        <v>15.924140600888416</v>
      </c>
      <c r="E51867">
        <v>16.68293747322512</v>
      </c>
      <c r="F51867">
        <v>-1</v>
      </c>
      <c r="G51867">
        <v>0</v>
      </c>
      <c r="H51867">
        <v>875000000</v>
      </c>
      <c r="I51867">
        <v>0</v>
      </c>
    </row>
    <row r="51868" spans="1:9" x14ac:dyDescent="0.25">
      <c r="A51868" s="1" t="s">
        <v>51875</v>
      </c>
      <c r="B51868">
        <v>17.978489044276717</v>
      </c>
      <c r="C51868">
        <v>28.614489853885676</v>
      </c>
      <c r="D51868">
        <v>13.504142267475753</v>
      </c>
      <c r="E51868">
        <v>15.110347586409933</v>
      </c>
      <c r="F51868">
        <v>-1</v>
      </c>
      <c r="G51868">
        <v>0</v>
      </c>
      <c r="H51868">
        <v>984375000</v>
      </c>
      <c r="I51868">
        <v>0</v>
      </c>
    </row>
    <row r="51869" spans="1:9" x14ac:dyDescent="0.25">
      <c r="A51869" s="1" t="s">
        <v>51876</v>
      </c>
      <c r="B51869">
        <v>14.617986740703936</v>
      </c>
      <c r="C51869">
        <v>24.531370497776209</v>
      </c>
      <c r="D51869">
        <v>14.290066513959118</v>
      </c>
      <c r="E51869">
        <v>10.241303983817083</v>
      </c>
      <c r="F51869">
        <v>1</v>
      </c>
      <c r="G51869">
        <v>0</v>
      </c>
      <c r="H51869">
        <v>1046875000</v>
      </c>
      <c r="I51869">
        <v>0</v>
      </c>
    </row>
    <row r="51870" spans="1:9" x14ac:dyDescent="0.25">
      <c r="A51870" s="1" t="s">
        <v>51877</v>
      </c>
      <c r="B51870">
        <v>18.184549652544902</v>
      </c>
      <c r="C51870">
        <v>31.706924526194321</v>
      </c>
      <c r="D51870">
        <v>16.09719562463836</v>
      </c>
      <c r="E51870">
        <v>15.609728901555993</v>
      </c>
      <c r="F51870">
        <v>1</v>
      </c>
      <c r="G51870">
        <v>0</v>
      </c>
      <c r="H51870">
        <v>1046875000</v>
      </c>
      <c r="I51870">
        <v>0</v>
      </c>
    </row>
    <row r="51871" spans="1:9" x14ac:dyDescent="0.25">
      <c r="A51871" s="1" t="s">
        <v>51878</v>
      </c>
      <c r="B51871">
        <v>15.470120115373582</v>
      </c>
      <c r="C51871">
        <v>29.388704123833719</v>
      </c>
      <c r="D51871">
        <v>14.892976060214137</v>
      </c>
      <c r="E51871">
        <v>14.495728063619611</v>
      </c>
      <c r="F51871">
        <v>1</v>
      </c>
      <c r="G51871">
        <v>0</v>
      </c>
      <c r="H51871">
        <v>1171875000</v>
      </c>
      <c r="I51871">
        <v>0</v>
      </c>
    </row>
    <row r="51872" spans="1:9" x14ac:dyDescent="0.25">
      <c r="A51872" s="1" t="s">
        <v>51879</v>
      </c>
      <c r="B51872">
        <v>14.935666599371082</v>
      </c>
      <c r="C51872">
        <v>39.309905525926368</v>
      </c>
      <c r="D51872">
        <v>18.070596104689127</v>
      </c>
      <c r="E51872">
        <v>21.239309421237241</v>
      </c>
      <c r="F51872">
        <v>-1</v>
      </c>
      <c r="G51872">
        <v>0</v>
      </c>
      <c r="H51872">
        <v>890625000</v>
      </c>
      <c r="I51872">
        <v>0</v>
      </c>
    </row>
    <row r="51873" spans="1:9" x14ac:dyDescent="0.25">
      <c r="A51873" s="1" t="s">
        <v>51880</v>
      </c>
      <c r="B51873">
        <v>14.177300123929779</v>
      </c>
      <c r="C51873">
        <v>38.199601715420819</v>
      </c>
      <c r="D51873">
        <v>22.32792784932623</v>
      </c>
      <c r="E51873">
        <v>15.87167386609454</v>
      </c>
      <c r="F51873">
        <v>1</v>
      </c>
      <c r="G51873">
        <v>0</v>
      </c>
      <c r="H51873">
        <v>953125000</v>
      </c>
      <c r="I51873">
        <v>0</v>
      </c>
    </row>
    <row r="51874" spans="1:9" x14ac:dyDescent="0.25">
      <c r="A51874" s="1" t="s">
        <v>51881</v>
      </c>
      <c r="B51874">
        <v>17.118984247561905</v>
      </c>
      <c r="C51874">
        <v>43.19513582194287</v>
      </c>
      <c r="D51874">
        <v>20.186831464999962</v>
      </c>
      <c r="E51874">
        <v>23.008304356942936</v>
      </c>
      <c r="F51874">
        <v>-1</v>
      </c>
      <c r="G51874">
        <v>0</v>
      </c>
      <c r="H51874">
        <v>859375000</v>
      </c>
      <c r="I51874">
        <v>0</v>
      </c>
    </row>
    <row r="51875" spans="1:9" x14ac:dyDescent="0.25">
      <c r="A51875" s="1" t="s">
        <v>51882</v>
      </c>
      <c r="B51875">
        <v>16.537639468190712</v>
      </c>
      <c r="C51875">
        <v>40.540203850484012</v>
      </c>
      <c r="D51875">
        <v>18.670018800693406</v>
      </c>
      <c r="E51875">
        <v>21.870185049790578</v>
      </c>
      <c r="F51875">
        <v>-1</v>
      </c>
      <c r="G51875">
        <v>0</v>
      </c>
      <c r="H51875">
        <v>1140625000</v>
      </c>
      <c r="I51875">
        <v>0</v>
      </c>
    </row>
    <row r="51876" spans="1:9" x14ac:dyDescent="0.25">
      <c r="A51876" s="1" t="s">
        <v>51883</v>
      </c>
      <c r="B51876">
        <v>21.900000000000045</v>
      </c>
      <c r="C51876">
        <v>3.0184883518181138</v>
      </c>
      <c r="D51876">
        <v>1.6104528536294374</v>
      </c>
      <c r="E51876">
        <v>1.4080354981886765</v>
      </c>
      <c r="F51876">
        <v>-0.1533453886519256</v>
      </c>
      <c r="G51876">
        <v>21.80000000000004</v>
      </c>
      <c r="H51876">
        <v>265625000</v>
      </c>
      <c r="I51876">
        <v>0</v>
      </c>
    </row>
    <row r="51877" spans="1:9" x14ac:dyDescent="0.25">
      <c r="A51877" s="1" t="s">
        <v>51884</v>
      </c>
      <c r="B51877">
        <v>21.90000000000002</v>
      </c>
      <c r="C51877">
        <v>3.0125913015572068</v>
      </c>
      <c r="D51877">
        <v>1.6090985027610527</v>
      </c>
      <c r="E51877">
        <v>1.4034927987961541</v>
      </c>
      <c r="F51877">
        <v>-0.15396540821339899</v>
      </c>
      <c r="G51877">
        <v>21.80000000000004</v>
      </c>
      <c r="H51877">
        <v>343750000</v>
      </c>
      <c r="I51877">
        <v>0</v>
      </c>
    </row>
    <row r="51878" spans="1:9" x14ac:dyDescent="0.25">
      <c r="A51878" s="1" t="s">
        <v>51885</v>
      </c>
      <c r="B51878">
        <v>21.100000000000041</v>
      </c>
      <c r="C51878">
        <v>2.407342692762513</v>
      </c>
      <c r="D51878">
        <v>1.2860014141040512</v>
      </c>
      <c r="E51878">
        <v>1.1213412786584618</v>
      </c>
      <c r="F51878">
        <v>-7.7872458311299741E-2</v>
      </c>
      <c r="G51878">
        <v>21.000000000000028</v>
      </c>
      <c r="H51878">
        <v>312500000</v>
      </c>
      <c r="I51878">
        <v>0</v>
      </c>
    </row>
    <row r="51879" spans="1:9" x14ac:dyDescent="0.25">
      <c r="A51879" s="1" t="s">
        <v>51886</v>
      </c>
      <c r="B51879">
        <v>21.1</v>
      </c>
      <c r="C51879">
        <v>2.4026787260995022</v>
      </c>
      <c r="D51879">
        <v>1.2851488049641162</v>
      </c>
      <c r="E51879">
        <v>1.117529921135386</v>
      </c>
      <c r="F51879">
        <v>-7.6306712901141438E-2</v>
      </c>
      <c r="G51879">
        <v>21.000000000000028</v>
      </c>
      <c r="H51879">
        <v>390625000</v>
      </c>
      <c r="I51879">
        <v>0</v>
      </c>
    </row>
    <row r="51880" spans="1:9" x14ac:dyDescent="0.25">
      <c r="A51880" s="1" t="s">
        <v>51887</v>
      </c>
      <c r="B51880">
        <v>20.400000000000013</v>
      </c>
      <c r="C51880">
        <v>1.6123595347304285</v>
      </c>
      <c r="D51880">
        <v>0.85772925302374059</v>
      </c>
      <c r="E51880">
        <v>0.75463028170668789</v>
      </c>
      <c r="F51880">
        <v>-7.0486533125467599E-2</v>
      </c>
      <c r="G51880">
        <v>20.300000000000018</v>
      </c>
      <c r="H51880">
        <v>328125000</v>
      </c>
      <c r="I51880">
        <v>0</v>
      </c>
    </row>
    <row r="51881" spans="1:9" x14ac:dyDescent="0.25">
      <c r="A51881" s="1" t="s">
        <v>51888</v>
      </c>
      <c r="B51881">
        <v>20.400000000000002</v>
      </c>
      <c r="C51881">
        <v>1.6249859230495534</v>
      </c>
      <c r="D51881">
        <v>0.8651978699613303</v>
      </c>
      <c r="E51881">
        <v>0.75978805308822306</v>
      </c>
      <c r="F51881">
        <v>-6.8719684331912667E-2</v>
      </c>
      <c r="G51881">
        <v>20.300000000000018</v>
      </c>
      <c r="H51881">
        <v>265625000</v>
      </c>
      <c r="I51881">
        <v>0</v>
      </c>
    </row>
    <row r="51882" spans="1:9" x14ac:dyDescent="0.25">
      <c r="A51882" s="1" t="s">
        <v>51889</v>
      </c>
      <c r="B51882">
        <v>18.542994835735886</v>
      </c>
      <c r="C51882">
        <v>40.044308988276029</v>
      </c>
      <c r="D51882">
        <v>23.028189069326537</v>
      </c>
      <c r="E51882">
        <v>17.016119918949443</v>
      </c>
      <c r="F51882">
        <v>1</v>
      </c>
      <c r="G51882">
        <v>0</v>
      </c>
      <c r="H51882">
        <v>1046875000</v>
      </c>
      <c r="I51882">
        <v>0</v>
      </c>
    </row>
    <row r="51883" spans="1:9" x14ac:dyDescent="0.25">
      <c r="A51883" s="1" t="s">
        <v>51890</v>
      </c>
      <c r="B51883">
        <v>19.161889343457876</v>
      </c>
      <c r="C51883">
        <v>38.521999348039486</v>
      </c>
      <c r="D51883">
        <v>17.139908048772252</v>
      </c>
      <c r="E51883">
        <v>21.382091299267238</v>
      </c>
      <c r="F51883">
        <v>1</v>
      </c>
      <c r="G51883">
        <v>0</v>
      </c>
      <c r="H51883">
        <v>921875000</v>
      </c>
      <c r="I51883">
        <v>0</v>
      </c>
    </row>
    <row r="51884" spans="1:9" x14ac:dyDescent="0.25">
      <c r="A51884" s="1" t="s">
        <v>51891</v>
      </c>
      <c r="B51884">
        <v>20.299999999999962</v>
      </c>
      <c r="C51884">
        <v>1.5974602619524099</v>
      </c>
      <c r="D51884">
        <v>0.82583791862193978</v>
      </c>
      <c r="E51884">
        <v>0.77162234333047008</v>
      </c>
      <c r="F51884">
        <v>-0.72654252800536057</v>
      </c>
      <c r="G51884">
        <v>20.200000000000017</v>
      </c>
      <c r="H51884">
        <v>234375000</v>
      </c>
      <c r="I51884">
        <v>0</v>
      </c>
    </row>
    <row r="51885" spans="1:9" x14ac:dyDescent="0.25">
      <c r="A51885" s="1" t="s">
        <v>51892</v>
      </c>
      <c r="B51885">
        <v>20.199999999999946</v>
      </c>
      <c r="C51885">
        <v>1.9458609660086399</v>
      </c>
      <c r="D51885">
        <v>0.99790503821314891</v>
      </c>
      <c r="E51885">
        <v>0.94795592779549098</v>
      </c>
      <c r="F51885">
        <v>-0.51622411887619224</v>
      </c>
      <c r="G51885">
        <v>20.100000000000016</v>
      </c>
      <c r="H51885">
        <v>296875000</v>
      </c>
      <c r="I51885">
        <v>0</v>
      </c>
    </row>
    <row r="51886" spans="1:9" x14ac:dyDescent="0.25">
      <c r="A51886" s="1" t="s">
        <v>51893</v>
      </c>
      <c r="B51886">
        <v>20.09999999999992</v>
      </c>
      <c r="C51886">
        <v>1.483512636502661</v>
      </c>
      <c r="D51886">
        <v>0.75697010849729951</v>
      </c>
      <c r="E51886">
        <v>0.72654252800536145</v>
      </c>
      <c r="F51886">
        <v>-0.72654252800536057</v>
      </c>
      <c r="G51886">
        <v>20.000000000000014</v>
      </c>
      <c r="H51886">
        <v>234375000</v>
      </c>
      <c r="I51886">
        <v>0</v>
      </c>
    </row>
    <row r="51887" spans="1:9" x14ac:dyDescent="0.25">
      <c r="A51887" s="1" t="s">
        <v>51894</v>
      </c>
      <c r="B51887">
        <v>20.099999999999905</v>
      </c>
      <c r="C51887">
        <v>1.483348700445728</v>
      </c>
      <c r="D51887">
        <v>0.75680617244036563</v>
      </c>
      <c r="E51887">
        <v>0.72654252800536234</v>
      </c>
      <c r="F51887">
        <v>-0.72654252800536057</v>
      </c>
      <c r="G51887">
        <v>20.000000000000014</v>
      </c>
      <c r="H51887">
        <v>312500000</v>
      </c>
      <c r="I51887">
        <v>0</v>
      </c>
    </row>
    <row r="51888" spans="1:9" x14ac:dyDescent="0.25">
      <c r="A51888" s="1" t="s">
        <v>51895</v>
      </c>
      <c r="B51888">
        <v>21.400000000000041</v>
      </c>
      <c r="C51888">
        <v>3.8327872827412093</v>
      </c>
      <c r="D51888">
        <v>1.9939212557106569</v>
      </c>
      <c r="E51888">
        <v>1.8388660270305524</v>
      </c>
      <c r="F51888">
        <v>-1</v>
      </c>
      <c r="G51888">
        <v>21.300000000000033</v>
      </c>
      <c r="H51888">
        <v>281250000</v>
      </c>
      <c r="I51888">
        <v>0</v>
      </c>
    </row>
    <row r="51889" spans="1:9" x14ac:dyDescent="0.25">
      <c r="A51889" s="1" t="s">
        <v>51896</v>
      </c>
      <c r="B51889">
        <v>21.460145156306783</v>
      </c>
      <c r="C51889">
        <v>4.8631581246443734</v>
      </c>
      <c r="D51889">
        <v>2.5104957878660126</v>
      </c>
      <c r="E51889">
        <v>2.3526623367783728</v>
      </c>
      <c r="F51889">
        <v>0.7248542113143559</v>
      </c>
      <c r="G51889">
        <v>21.500000000000036</v>
      </c>
      <c r="H51889">
        <v>312500000</v>
      </c>
      <c r="I51889">
        <v>0</v>
      </c>
    </row>
    <row r="51890" spans="1:9" x14ac:dyDescent="0.25">
      <c r="A51890" s="1" t="s">
        <v>51897</v>
      </c>
      <c r="B51890">
        <v>20.246874477946033</v>
      </c>
      <c r="C51890">
        <v>44.064099665106717</v>
      </c>
      <c r="D51890">
        <v>23.618513335355637</v>
      </c>
      <c r="E51890">
        <v>20.445586329751116</v>
      </c>
      <c r="F51890">
        <v>1</v>
      </c>
      <c r="G51890">
        <v>0</v>
      </c>
      <c r="H51890">
        <v>984375000</v>
      </c>
      <c r="I51890">
        <v>0</v>
      </c>
    </row>
    <row r="51891" spans="1:9" x14ac:dyDescent="0.25">
      <c r="A51891" s="1" t="s">
        <v>51898</v>
      </c>
      <c r="B51891">
        <v>18.169869054222438</v>
      </c>
      <c r="C51891">
        <v>36.835607328930848</v>
      </c>
      <c r="D51891">
        <v>20.082769092313331</v>
      </c>
      <c r="E51891">
        <v>16.752838236617517</v>
      </c>
      <c r="F51891">
        <v>1</v>
      </c>
      <c r="G51891">
        <v>0</v>
      </c>
      <c r="H51891">
        <v>1015625000</v>
      </c>
      <c r="I51891">
        <v>0</v>
      </c>
    </row>
    <row r="51892" spans="1:9" x14ac:dyDescent="0.25">
      <c r="A51892" s="1" t="s">
        <v>51899</v>
      </c>
      <c r="B51892">
        <v>23.700000000000021</v>
      </c>
      <c r="C51892">
        <v>3.3423480881341359</v>
      </c>
      <c r="D51892">
        <v>1.8719588047080098</v>
      </c>
      <c r="E51892">
        <v>1.4703892834261261</v>
      </c>
      <c r="F51892">
        <v>-0.15653141866796094</v>
      </c>
      <c r="G51892">
        <v>23.600000000000065</v>
      </c>
      <c r="H51892">
        <v>328125000</v>
      </c>
      <c r="I51892">
        <v>0</v>
      </c>
    </row>
    <row r="51893" spans="1:9" x14ac:dyDescent="0.25">
      <c r="A51893" s="1" t="s">
        <v>51900</v>
      </c>
      <c r="B51893">
        <v>23.700000000000006</v>
      </c>
      <c r="C51893">
        <v>3.3503223409900262</v>
      </c>
      <c r="D51893">
        <v>1.8779711778875035</v>
      </c>
      <c r="E51893">
        <v>1.4723511631025228</v>
      </c>
      <c r="F51893">
        <v>-0.15634743739783907</v>
      </c>
      <c r="G51893">
        <v>23.600000000000065</v>
      </c>
      <c r="H51893">
        <v>375000000</v>
      </c>
      <c r="I51893">
        <v>0</v>
      </c>
    </row>
    <row r="51894" spans="1:9" x14ac:dyDescent="0.25">
      <c r="A51894" s="1" t="s">
        <v>51901</v>
      </c>
      <c r="B51894">
        <v>22.29999999999999</v>
      </c>
      <c r="C51894">
        <v>3.1076587084776244</v>
      </c>
      <c r="D51894">
        <v>1.7406268332767509</v>
      </c>
      <c r="E51894">
        <v>1.3670318752008734</v>
      </c>
      <c r="F51894">
        <v>-7.8214275128813959E-2</v>
      </c>
      <c r="G51894">
        <v>22.200000000000045</v>
      </c>
      <c r="H51894">
        <v>359375000</v>
      </c>
      <c r="I51894">
        <v>0</v>
      </c>
    </row>
    <row r="51895" spans="1:9" x14ac:dyDescent="0.25">
      <c r="A51895" s="1" t="s">
        <v>51902</v>
      </c>
      <c r="B51895">
        <v>22.399999999999984</v>
      </c>
      <c r="C51895">
        <v>3.086265468010716</v>
      </c>
      <c r="D51895">
        <v>1.7320078341799015</v>
      </c>
      <c r="E51895">
        <v>1.3542576338308145</v>
      </c>
      <c r="F51895">
        <v>-7.8271312709510266E-2</v>
      </c>
      <c r="G51895">
        <v>22.300000000000047</v>
      </c>
      <c r="H51895">
        <v>343750000</v>
      </c>
      <c r="I51895">
        <v>0</v>
      </c>
    </row>
    <row r="51896" spans="1:9" x14ac:dyDescent="0.25">
      <c r="A51896" s="1" t="s">
        <v>51903</v>
      </c>
      <c r="B51896">
        <v>21.600000000000019</v>
      </c>
      <c r="C51896">
        <v>4.3949618387559308</v>
      </c>
      <c r="D51896">
        <v>2.3545334495095798</v>
      </c>
      <c r="E51896">
        <v>2.0404283892463537</v>
      </c>
      <c r="F51896">
        <v>-0.58458499957888721</v>
      </c>
      <c r="G51896">
        <v>21.500000000000036</v>
      </c>
      <c r="H51896">
        <v>281250000</v>
      </c>
      <c r="I51896">
        <v>0</v>
      </c>
    </row>
    <row r="51897" spans="1:9" x14ac:dyDescent="0.25">
      <c r="A51897" s="1" t="s">
        <v>51904</v>
      </c>
      <c r="B51897">
        <v>21.600000000000012</v>
      </c>
      <c r="C51897">
        <v>4.4272365633513324</v>
      </c>
      <c r="D51897">
        <v>2.3725303520067662</v>
      </c>
      <c r="E51897">
        <v>2.0547062113445582</v>
      </c>
      <c r="F51897">
        <v>-0.72654252800536057</v>
      </c>
      <c r="G51897">
        <v>21.500000000000036</v>
      </c>
      <c r="H51897">
        <v>250000000</v>
      </c>
      <c r="I51897">
        <v>0</v>
      </c>
    </row>
    <row r="51898" spans="1:9" x14ac:dyDescent="0.25">
      <c r="A51898" s="1" t="s">
        <v>51905</v>
      </c>
      <c r="B51898">
        <v>17.354585221343001</v>
      </c>
      <c r="C51898">
        <v>30.019249285812439</v>
      </c>
      <c r="D51898">
        <v>17.991520672645741</v>
      </c>
      <c r="E51898">
        <v>12.027728613166662</v>
      </c>
      <c r="F51898">
        <v>1</v>
      </c>
      <c r="G51898">
        <v>0</v>
      </c>
      <c r="H51898">
        <v>828125000</v>
      </c>
      <c r="I51898">
        <v>0</v>
      </c>
    </row>
    <row r="51899" spans="1:9" x14ac:dyDescent="0.25">
      <c r="A51899" s="1" t="s">
        <v>51906</v>
      </c>
      <c r="B51899">
        <v>18.106172278168835</v>
      </c>
      <c r="C51899">
        <v>29.155014028807805</v>
      </c>
      <c r="D51899">
        <v>15.865388794134367</v>
      </c>
      <c r="E51899">
        <v>13.289625234673455</v>
      </c>
      <c r="F51899">
        <v>1</v>
      </c>
      <c r="G51899">
        <v>0</v>
      </c>
      <c r="H51899">
        <v>1156250000</v>
      </c>
      <c r="I51899">
        <v>0</v>
      </c>
    </row>
    <row r="51900" spans="1:9" x14ac:dyDescent="0.25">
      <c r="A51900" s="1" t="s">
        <v>51907</v>
      </c>
      <c r="B51900">
        <v>17.98680387171737</v>
      </c>
      <c r="C51900">
        <v>31.230124750173442</v>
      </c>
      <c r="D51900">
        <v>19.968999305093593</v>
      </c>
      <c r="E51900">
        <v>11.261125445079809</v>
      </c>
      <c r="F51900">
        <v>1</v>
      </c>
      <c r="G51900">
        <v>0</v>
      </c>
      <c r="H51900">
        <v>984375000</v>
      </c>
      <c r="I51900">
        <v>0</v>
      </c>
    </row>
    <row r="51901" spans="1:9" x14ac:dyDescent="0.25">
      <c r="A51901" s="1" t="s">
        <v>51908</v>
      </c>
      <c r="B51901">
        <v>17.800502258278538</v>
      </c>
      <c r="C51901">
        <v>30.601002508230984</v>
      </c>
      <c r="D51901">
        <v>16.351911124960154</v>
      </c>
      <c r="E51901">
        <v>14.249091383270873</v>
      </c>
      <c r="F51901">
        <v>1</v>
      </c>
      <c r="G51901">
        <v>0</v>
      </c>
      <c r="H51901">
        <v>968750000</v>
      </c>
      <c r="I51901">
        <v>0</v>
      </c>
    </row>
    <row r="51902" spans="1:9" x14ac:dyDescent="0.25">
      <c r="A51902" s="1" t="s">
        <v>51909</v>
      </c>
      <c r="B51902">
        <v>17.51238261306241</v>
      </c>
      <c r="C51902">
        <v>29.295964111534889</v>
      </c>
      <c r="D51902">
        <v>16.820163178970883</v>
      </c>
      <c r="E51902">
        <v>12.475800932564054</v>
      </c>
      <c r="F51902">
        <v>1</v>
      </c>
      <c r="G51902">
        <v>0</v>
      </c>
      <c r="H51902">
        <v>984375000</v>
      </c>
      <c r="I51902">
        <v>0</v>
      </c>
    </row>
    <row r="51903" spans="1:9" x14ac:dyDescent="0.25">
      <c r="A51903" s="1" t="s">
        <v>51910</v>
      </c>
      <c r="B51903">
        <v>20.083858597681921</v>
      </c>
      <c r="C51903">
        <v>24.547873565244853</v>
      </c>
      <c r="D51903">
        <v>13.133577682943827</v>
      </c>
      <c r="E51903">
        <v>11.414295882301012</v>
      </c>
      <c r="F51903">
        <v>1</v>
      </c>
      <c r="G51903">
        <v>0</v>
      </c>
      <c r="H51903">
        <v>1000000000</v>
      </c>
      <c r="I51903">
        <v>0</v>
      </c>
    </row>
    <row r="51904" spans="1:9" x14ac:dyDescent="0.25">
      <c r="A51904" s="1" t="s">
        <v>51911</v>
      </c>
      <c r="B51904">
        <v>19.106807768578598</v>
      </c>
      <c r="C51904">
        <v>43.03992610408423</v>
      </c>
      <c r="D51904">
        <v>19.961275157244323</v>
      </c>
      <c r="E51904">
        <v>23.078650946839929</v>
      </c>
      <c r="F51904">
        <v>-1</v>
      </c>
      <c r="G51904">
        <v>0</v>
      </c>
      <c r="H51904">
        <v>1015625000</v>
      </c>
      <c r="I51904">
        <v>0</v>
      </c>
    </row>
    <row r="51905" spans="1:9" x14ac:dyDescent="0.25">
      <c r="A51905" s="1" t="s">
        <v>51912</v>
      </c>
      <c r="B51905">
        <v>16.417515035102586</v>
      </c>
      <c r="C51905">
        <v>38.702169915083608</v>
      </c>
      <c r="D51905">
        <v>22.486115119848073</v>
      </c>
      <c r="E51905">
        <v>16.216054795235511</v>
      </c>
      <c r="F51905">
        <v>1</v>
      </c>
      <c r="G51905">
        <v>0</v>
      </c>
      <c r="H51905">
        <v>1015625000</v>
      </c>
      <c r="I51905">
        <v>0</v>
      </c>
    </row>
    <row r="51906" spans="1:9" x14ac:dyDescent="0.25">
      <c r="A51906" s="1" t="s">
        <v>51913</v>
      </c>
      <c r="B51906">
        <v>17.386859903000886</v>
      </c>
      <c r="C51906">
        <v>33.590202100895858</v>
      </c>
      <c r="D51906">
        <v>16.811491180388494</v>
      </c>
      <c r="E51906">
        <v>16.778710920507351</v>
      </c>
      <c r="F51906">
        <v>0.64999571929935085</v>
      </c>
      <c r="G51906">
        <v>0</v>
      </c>
      <c r="H51906">
        <v>1015625000</v>
      </c>
      <c r="I51906">
        <v>0</v>
      </c>
    </row>
    <row r="51907" spans="1:9" x14ac:dyDescent="0.25">
      <c r="A51907" s="1" t="s">
        <v>51914</v>
      </c>
      <c r="B51907">
        <v>20.260226559454185</v>
      </c>
      <c r="C51907">
        <v>42.6453485987684</v>
      </c>
      <c r="D51907">
        <v>22.926676573374106</v>
      </c>
      <c r="E51907">
        <v>19.718672025394298</v>
      </c>
      <c r="F51907">
        <v>1</v>
      </c>
      <c r="G51907">
        <v>0</v>
      </c>
      <c r="H51907">
        <v>968750000</v>
      </c>
      <c r="I51907">
        <v>0</v>
      </c>
    </row>
    <row r="51908" spans="1:9" x14ac:dyDescent="0.25">
      <c r="A51908" s="1" t="s">
        <v>51915</v>
      </c>
      <c r="B51908">
        <v>25.400000000000009</v>
      </c>
      <c r="C51908">
        <v>5.6704008062198659</v>
      </c>
      <c r="D51908">
        <v>3.1042198255709845</v>
      </c>
      <c r="E51908">
        <v>2.5661809806488827</v>
      </c>
      <c r="F51908">
        <v>-0.28593036340908284</v>
      </c>
      <c r="G51908">
        <v>25.30000000000009</v>
      </c>
      <c r="H51908">
        <v>328125000</v>
      </c>
      <c r="I51908">
        <v>0</v>
      </c>
    </row>
    <row r="51909" spans="1:9" x14ac:dyDescent="0.25">
      <c r="A51909" s="1" t="s">
        <v>51916</v>
      </c>
      <c r="B51909">
        <v>25.500000000000007</v>
      </c>
      <c r="C51909">
        <v>6.3664362697285499</v>
      </c>
      <c r="D51909">
        <v>3.4541883036069114</v>
      </c>
      <c r="E51909">
        <v>2.9122479661216394</v>
      </c>
      <c r="F51909">
        <v>0.32584546610890319</v>
      </c>
      <c r="G51909">
        <v>25.400000000000091</v>
      </c>
      <c r="H51909">
        <v>406250000</v>
      </c>
      <c r="I51909">
        <v>0</v>
      </c>
    </row>
    <row r="51910" spans="1:9" x14ac:dyDescent="0.25">
      <c r="A51910" s="1" t="s">
        <v>51917</v>
      </c>
      <c r="B51910">
        <v>21.399999999999917</v>
      </c>
      <c r="C51910">
        <v>2.3286815039429265</v>
      </c>
      <c r="D51910">
        <v>1.0749638062666715</v>
      </c>
      <c r="E51910">
        <v>1.253717697676255</v>
      </c>
      <c r="F51910">
        <v>0.36375358925618295</v>
      </c>
      <c r="G51910">
        <v>21.300000000000033</v>
      </c>
      <c r="H51910">
        <v>312500000</v>
      </c>
      <c r="I51910">
        <v>0</v>
      </c>
    </row>
    <row r="51911" spans="1:9" x14ac:dyDescent="0.25">
      <c r="A51911" s="1" t="s">
        <v>51918</v>
      </c>
      <c r="B51911">
        <v>21.400000000000059</v>
      </c>
      <c r="C51911">
        <v>2.4088458096431022</v>
      </c>
      <c r="D51911">
        <v>1.1142298290810304</v>
      </c>
      <c r="E51911">
        <v>1.2946159805620718</v>
      </c>
      <c r="F51911">
        <v>0.4573447586796906</v>
      </c>
      <c r="G51911">
        <v>21.300000000000033</v>
      </c>
      <c r="H51911">
        <v>250000000</v>
      </c>
      <c r="I51911">
        <v>0</v>
      </c>
    </row>
    <row r="51912" spans="1:9" x14ac:dyDescent="0.25">
      <c r="A51912" s="1" t="s">
        <v>51919</v>
      </c>
      <c r="B51912">
        <v>21.099999999999923</v>
      </c>
      <c r="C51912">
        <v>2.2846491153347461</v>
      </c>
      <c r="D51912">
        <v>1.0721230553678018</v>
      </c>
      <c r="E51912">
        <v>1.2125260599669443</v>
      </c>
      <c r="F51912">
        <v>0.15017277174181443</v>
      </c>
      <c r="G51912">
        <v>21.000000000000028</v>
      </c>
      <c r="H51912">
        <v>281250000</v>
      </c>
      <c r="I51912">
        <v>0</v>
      </c>
    </row>
    <row r="51913" spans="1:9" x14ac:dyDescent="0.25">
      <c r="A51913" s="1" t="s">
        <v>51920</v>
      </c>
      <c r="B51913">
        <v>21.100000000000051</v>
      </c>
      <c r="C51913">
        <v>2.2880005540693378</v>
      </c>
      <c r="D51913">
        <v>1.0732836686450611</v>
      </c>
      <c r="E51913">
        <v>1.2147168854242767</v>
      </c>
      <c r="F51913">
        <v>0.15166893066561027</v>
      </c>
      <c r="G51913">
        <v>21.000000000000028</v>
      </c>
      <c r="H51913">
        <v>328125000</v>
      </c>
      <c r="I51913">
        <v>0</v>
      </c>
    </row>
    <row r="51914" spans="1:9" x14ac:dyDescent="0.25">
      <c r="A51914" s="1" t="s">
        <v>51921</v>
      </c>
      <c r="B51914">
        <v>15.761800010821968</v>
      </c>
      <c r="C51914">
        <v>24.189109994573872</v>
      </c>
      <c r="D51914">
        <v>11.946616068715954</v>
      </c>
      <c r="E51914">
        <v>12.242493925857893</v>
      </c>
      <c r="F51914">
        <v>-1</v>
      </c>
      <c r="G51914">
        <v>0</v>
      </c>
      <c r="H51914">
        <v>1046875000</v>
      </c>
      <c r="I51914">
        <v>0</v>
      </c>
    </row>
    <row r="51915" spans="1:9" x14ac:dyDescent="0.25">
      <c r="A51915" s="1" t="s">
        <v>51922</v>
      </c>
      <c r="B51915">
        <v>20.546908152473307</v>
      </c>
      <c r="C51915">
        <v>35.230488075599403</v>
      </c>
      <c r="D51915">
        <v>17.297526264604517</v>
      </c>
      <c r="E51915">
        <v>17.93296181099484</v>
      </c>
      <c r="F51915">
        <v>-1</v>
      </c>
      <c r="G51915">
        <v>0</v>
      </c>
      <c r="H51915">
        <v>968750000</v>
      </c>
      <c r="I51915">
        <v>0</v>
      </c>
    </row>
    <row r="51916" spans="1:9" x14ac:dyDescent="0.25">
      <c r="A51916" s="1" t="s">
        <v>51923</v>
      </c>
      <c r="B51916">
        <v>20.151381150750513</v>
      </c>
      <c r="C51916">
        <v>36.603368759729086</v>
      </c>
      <c r="D51916">
        <v>22.49743685436902</v>
      </c>
      <c r="E51916">
        <v>14.105931905360077</v>
      </c>
      <c r="F51916">
        <v>1</v>
      </c>
      <c r="G51916">
        <v>0</v>
      </c>
      <c r="H51916">
        <v>1031250000</v>
      </c>
      <c r="I51916">
        <v>0</v>
      </c>
    </row>
    <row r="51917" spans="1:9" x14ac:dyDescent="0.25">
      <c r="A51917" s="1" t="s">
        <v>51924</v>
      </c>
      <c r="B51917">
        <v>17.025971033023907</v>
      </c>
      <c r="C51917">
        <v>22.512253990952406</v>
      </c>
      <c r="D51917">
        <v>13.651367912599998</v>
      </c>
      <c r="E51917">
        <v>8.8608860783524079</v>
      </c>
      <c r="F51917">
        <v>1</v>
      </c>
      <c r="G51917">
        <v>0</v>
      </c>
      <c r="H51917">
        <v>1015625000</v>
      </c>
      <c r="I51917">
        <v>0</v>
      </c>
    </row>
    <row r="51918" spans="1:9" x14ac:dyDescent="0.25">
      <c r="A51918" s="1" t="s">
        <v>51925</v>
      </c>
      <c r="B51918">
        <v>17.884266566132549</v>
      </c>
      <c r="C51918">
        <v>29.500321266995382</v>
      </c>
      <c r="D51918">
        <v>15.020245520839072</v>
      </c>
      <c r="E51918">
        <v>14.480075746156354</v>
      </c>
      <c r="F51918">
        <v>1</v>
      </c>
      <c r="G51918">
        <v>0</v>
      </c>
      <c r="H51918">
        <v>937500000</v>
      </c>
      <c r="I51918">
        <v>0</v>
      </c>
    </row>
    <row r="51919" spans="1:9" x14ac:dyDescent="0.25">
      <c r="A51919" s="1" t="s">
        <v>51926</v>
      </c>
      <c r="B51919">
        <v>21.028071031629828</v>
      </c>
      <c r="C51919">
        <v>26.935454679167304</v>
      </c>
      <c r="D51919">
        <v>13.781667972823739</v>
      </c>
      <c r="E51919">
        <v>13.153786706343624</v>
      </c>
      <c r="F51919">
        <v>1</v>
      </c>
      <c r="G51919">
        <v>0</v>
      </c>
      <c r="H51919">
        <v>1093750000</v>
      </c>
      <c r="I51919">
        <v>0</v>
      </c>
    </row>
    <row r="51920" spans="1:9" x14ac:dyDescent="0.25">
      <c r="A51920" s="1" t="s">
        <v>51927</v>
      </c>
      <c r="B51920">
        <v>19.106807768572107</v>
      </c>
      <c r="C51920">
        <v>43.039926104104225</v>
      </c>
      <c r="D51920">
        <v>19.961275157263074</v>
      </c>
      <c r="E51920">
        <v>23.078650946841147</v>
      </c>
      <c r="F51920">
        <v>-1</v>
      </c>
      <c r="G51920">
        <v>0</v>
      </c>
      <c r="H51920">
        <v>843750000</v>
      </c>
      <c r="I51920">
        <v>0</v>
      </c>
    </row>
    <row r="51921" spans="1:9" x14ac:dyDescent="0.25">
      <c r="A51921" s="1" t="s">
        <v>51928</v>
      </c>
      <c r="B51921">
        <v>16.417515035102618</v>
      </c>
      <c r="C51921">
        <v>38.702169915083871</v>
      </c>
      <c r="D51921">
        <v>22.486115119848272</v>
      </c>
      <c r="E51921">
        <v>16.216054795235618</v>
      </c>
      <c r="F51921">
        <v>1</v>
      </c>
      <c r="G51921">
        <v>0</v>
      </c>
      <c r="H51921">
        <v>828125000</v>
      </c>
      <c r="I51921">
        <v>0</v>
      </c>
    </row>
    <row r="51922" spans="1:9" x14ac:dyDescent="0.25">
      <c r="A51922" s="1" t="s">
        <v>51929</v>
      </c>
      <c r="B51922">
        <v>20.751673310843511</v>
      </c>
      <c r="C51922">
        <v>43.294731520659532</v>
      </c>
      <c r="D51922">
        <v>19.991249055253633</v>
      </c>
      <c r="E51922">
        <v>23.303482465405914</v>
      </c>
      <c r="F51922">
        <v>-1</v>
      </c>
      <c r="G51922">
        <v>0</v>
      </c>
      <c r="H51922">
        <v>906250000</v>
      </c>
      <c r="I51922">
        <v>0</v>
      </c>
    </row>
    <row r="51923" spans="1:9" x14ac:dyDescent="0.25">
      <c r="A51923" s="1" t="s">
        <v>51930</v>
      </c>
      <c r="B51923">
        <v>18.001404215199099</v>
      </c>
      <c r="C51923">
        <v>36.410577916664231</v>
      </c>
      <c r="D51923">
        <v>16.628815087822787</v>
      </c>
      <c r="E51923">
        <v>19.781762828841437</v>
      </c>
      <c r="F51923">
        <v>-1</v>
      </c>
      <c r="G51923">
        <v>0</v>
      </c>
      <c r="H51923">
        <v>968750000</v>
      </c>
      <c r="I51923">
        <v>0</v>
      </c>
    </row>
    <row r="51924" spans="1:9" x14ac:dyDescent="0.25">
      <c r="A51924" s="1" t="s">
        <v>51931</v>
      </c>
      <c r="B51924">
        <v>22.000000000000004</v>
      </c>
      <c r="C51924">
        <v>3.0694491037597706</v>
      </c>
      <c r="D51924">
        <v>1.6602482866531072</v>
      </c>
      <c r="E51924">
        <v>1.4092008171066635</v>
      </c>
      <c r="F51924">
        <v>-0.1532311522697456</v>
      </c>
      <c r="G51924">
        <v>21.900000000000041</v>
      </c>
      <c r="H51924">
        <v>375000000</v>
      </c>
      <c r="I51924">
        <v>0</v>
      </c>
    </row>
    <row r="51925" spans="1:9" x14ac:dyDescent="0.25">
      <c r="A51925" s="1" t="s">
        <v>51932</v>
      </c>
      <c r="B51925">
        <v>22.000000000000011</v>
      </c>
      <c r="C51925">
        <v>3.0638401116569534</v>
      </c>
      <c r="D51925">
        <v>1.6594583574118431</v>
      </c>
      <c r="E51925">
        <v>1.4043817542451102</v>
      </c>
      <c r="F51925">
        <v>-0.15384675965432759</v>
      </c>
      <c r="G51925">
        <v>21.900000000000041</v>
      </c>
      <c r="H51925">
        <v>375000000</v>
      </c>
      <c r="I51925">
        <v>0</v>
      </c>
    </row>
    <row r="51926" spans="1:9" x14ac:dyDescent="0.25">
      <c r="A51926" s="1" t="s">
        <v>51933</v>
      </c>
      <c r="B51926">
        <v>21.099999999999998</v>
      </c>
      <c r="C51926">
        <v>2.449929504725338</v>
      </c>
      <c r="D51926">
        <v>1.3288796343268259</v>
      </c>
      <c r="E51926">
        <v>1.1210498703985121</v>
      </c>
      <c r="F51926">
        <v>-7.7650402742847735E-2</v>
      </c>
      <c r="G51926">
        <v>21.000000000000028</v>
      </c>
      <c r="H51926">
        <v>281250000</v>
      </c>
      <c r="I51926">
        <v>0</v>
      </c>
    </row>
    <row r="51927" spans="1:9" x14ac:dyDescent="0.25">
      <c r="A51927" s="1" t="s">
        <v>51934</v>
      </c>
      <c r="B51927">
        <v>21.099999999999998</v>
      </c>
      <c r="C51927">
        <v>2.4459504919621868</v>
      </c>
      <c r="D51927">
        <v>1.3288255751733131</v>
      </c>
      <c r="E51927">
        <v>1.1171249167888737</v>
      </c>
      <c r="F51927">
        <v>-7.6039973953954121E-2</v>
      </c>
      <c r="G51927">
        <v>21.000000000000028</v>
      </c>
      <c r="H51927">
        <v>250000000</v>
      </c>
      <c r="I51927">
        <v>0</v>
      </c>
    </row>
    <row r="51928" spans="1:9" x14ac:dyDescent="0.25">
      <c r="A51928" s="1" t="s">
        <v>51935</v>
      </c>
      <c r="B51928">
        <v>20.400000000000009</v>
      </c>
      <c r="C51928">
        <v>1.6371218553292626</v>
      </c>
      <c r="D51928">
        <v>0.88473417718197478</v>
      </c>
      <c r="E51928">
        <v>0.7523876781472878</v>
      </c>
      <c r="F51928">
        <v>-7.0213306743601045E-2</v>
      </c>
      <c r="G51928">
        <v>20.300000000000018</v>
      </c>
      <c r="H51928">
        <v>265625000</v>
      </c>
      <c r="I51928">
        <v>0</v>
      </c>
    </row>
    <row r="51929" spans="1:9" x14ac:dyDescent="0.25">
      <c r="A51929" s="1" t="s">
        <v>51936</v>
      </c>
      <c r="B51929">
        <v>20.399999999999963</v>
      </c>
      <c r="C51929">
        <v>1.6503574970698298</v>
      </c>
      <c r="D51929">
        <v>0.89289578101357359</v>
      </c>
      <c r="E51929">
        <v>0.75746171605625623</v>
      </c>
      <c r="F51929">
        <v>-6.8515149257017516E-2</v>
      </c>
      <c r="G51929">
        <v>20.300000000000018</v>
      </c>
      <c r="H51929">
        <v>328125000</v>
      </c>
      <c r="I51929">
        <v>0</v>
      </c>
    </row>
    <row r="51930" spans="1:9" x14ac:dyDescent="0.25">
      <c r="A51930" s="1" t="s">
        <v>51937</v>
      </c>
      <c r="B51930">
        <v>19.24798011871037</v>
      </c>
      <c r="C51930">
        <v>33.701882752512859</v>
      </c>
      <c r="D51930">
        <v>19.717439240878814</v>
      </c>
      <c r="E51930">
        <v>13.984443511634016</v>
      </c>
      <c r="F51930">
        <v>1</v>
      </c>
      <c r="G51930">
        <v>0</v>
      </c>
      <c r="H51930">
        <v>1093750000</v>
      </c>
      <c r="I51930">
        <v>0</v>
      </c>
    </row>
    <row r="51931" spans="1:9" x14ac:dyDescent="0.25">
      <c r="A51931" s="1" t="s">
        <v>51938</v>
      </c>
      <c r="B51931">
        <v>17.202653748655784</v>
      </c>
      <c r="C51931">
        <v>27.290638697545354</v>
      </c>
      <c r="D51931">
        <v>13.448368832421947</v>
      </c>
      <c r="E51931">
        <v>13.842269865123413</v>
      </c>
      <c r="F51931">
        <v>1</v>
      </c>
      <c r="G51931">
        <v>0</v>
      </c>
      <c r="H51931">
        <v>1171875000</v>
      </c>
      <c r="I51931">
        <v>0</v>
      </c>
    </row>
    <row r="51932" spans="1:9" x14ac:dyDescent="0.25">
      <c r="A51932" s="1" t="s">
        <v>51939</v>
      </c>
      <c r="B51932">
        <v>18.235171074664635</v>
      </c>
      <c r="C51932">
        <v>25.289439873292888</v>
      </c>
      <c r="D51932">
        <v>12.300106617199898</v>
      </c>
      <c r="E51932">
        <v>12.989333256093026</v>
      </c>
      <c r="F51932">
        <v>-0.90170857080758715</v>
      </c>
      <c r="G51932">
        <v>0</v>
      </c>
      <c r="H51932">
        <v>1031250000</v>
      </c>
      <c r="I51932">
        <v>0</v>
      </c>
    </row>
    <row r="51933" spans="1:9" x14ac:dyDescent="0.25">
      <c r="A51933" s="1" t="s">
        <v>51940</v>
      </c>
      <c r="B51933">
        <v>17.627077123785515</v>
      </c>
      <c r="C51933">
        <v>24.882145704887854</v>
      </c>
      <c r="D51933">
        <v>15.261440150871437</v>
      </c>
      <c r="E51933">
        <v>9.6207055540164337</v>
      </c>
      <c r="F51933">
        <v>1</v>
      </c>
      <c r="G51933">
        <v>0</v>
      </c>
      <c r="H51933">
        <v>937500000</v>
      </c>
      <c r="I51933">
        <v>0</v>
      </c>
    </row>
    <row r="51934" spans="1:9" x14ac:dyDescent="0.25">
      <c r="A51934" s="1" t="s">
        <v>51941</v>
      </c>
      <c r="B51934">
        <v>21.892809585931314</v>
      </c>
      <c r="C51934">
        <v>5.5952236280541499</v>
      </c>
      <c r="D51934">
        <v>2.8435010841985604</v>
      </c>
      <c r="E51934">
        <v>2.7517225438555952</v>
      </c>
      <c r="F51934">
        <v>-0.73986068553028916</v>
      </c>
      <c r="G51934">
        <v>22.600000000000051</v>
      </c>
      <c r="H51934">
        <v>343750000</v>
      </c>
      <c r="I51934">
        <v>0</v>
      </c>
    </row>
    <row r="51935" spans="1:9" x14ac:dyDescent="0.25">
      <c r="A51935" s="1" t="s">
        <v>51942</v>
      </c>
      <c r="B51935">
        <v>22.123985510543594</v>
      </c>
      <c r="C51935">
        <v>7.4443366517596843</v>
      </c>
      <c r="D51935">
        <v>3.7684925723612293</v>
      </c>
      <c r="E51935">
        <v>3.675844079398455</v>
      </c>
      <c r="F51935">
        <v>-0.88985651509629937</v>
      </c>
      <c r="G51935">
        <v>22.900000000000055</v>
      </c>
      <c r="H51935">
        <v>343750000</v>
      </c>
      <c r="I51935">
        <v>0</v>
      </c>
    </row>
    <row r="51936" spans="1:9" x14ac:dyDescent="0.25">
      <c r="A51936" s="1" t="s">
        <v>51943</v>
      </c>
      <c r="B51936">
        <v>21.399999999999991</v>
      </c>
      <c r="C51936">
        <v>4.0672961203825366</v>
      </c>
      <c r="D51936">
        <v>2.1290603301678908</v>
      </c>
      <c r="E51936">
        <v>1.9382357902146472</v>
      </c>
      <c r="F51936">
        <v>-1</v>
      </c>
      <c r="G51936">
        <v>21.300000000000033</v>
      </c>
      <c r="H51936">
        <v>296875000</v>
      </c>
      <c r="I51936">
        <v>0</v>
      </c>
    </row>
    <row r="51937" spans="1:9" x14ac:dyDescent="0.25">
      <c r="A51937" s="1" t="s">
        <v>51944</v>
      </c>
      <c r="B51937">
        <v>21.549037520603154</v>
      </c>
      <c r="C51937">
        <v>4.8293951507486597</v>
      </c>
      <c r="D51937">
        <v>2.5118249449235934</v>
      </c>
      <c r="E51937">
        <v>2.3175702058250653</v>
      </c>
      <c r="F51937">
        <v>0.7015772138545695</v>
      </c>
      <c r="G51937">
        <v>21.600000000000037</v>
      </c>
      <c r="H51937">
        <v>343750000</v>
      </c>
      <c r="I51937">
        <v>0</v>
      </c>
    </row>
    <row r="51938" spans="1:9" x14ac:dyDescent="0.25">
      <c r="A51938" s="1" t="s">
        <v>51945</v>
      </c>
      <c r="B51938">
        <v>23.324909783773755</v>
      </c>
      <c r="C51938">
        <v>37.839877582363897</v>
      </c>
      <c r="D51938">
        <v>20.427855555116587</v>
      </c>
      <c r="E51938">
        <v>17.412022027247332</v>
      </c>
      <c r="F51938">
        <v>1</v>
      </c>
      <c r="G51938">
        <v>0</v>
      </c>
      <c r="H51938">
        <v>953125000</v>
      </c>
      <c r="I51938">
        <v>0</v>
      </c>
    </row>
    <row r="51939" spans="1:9" x14ac:dyDescent="0.25">
      <c r="A51939" s="1" t="s">
        <v>51946</v>
      </c>
      <c r="B51939">
        <v>24.082733473517269</v>
      </c>
      <c r="C51939">
        <v>41.050935090495798</v>
      </c>
      <c r="D51939">
        <v>18.929799904718333</v>
      </c>
      <c r="E51939">
        <v>22.121135185777504</v>
      </c>
      <c r="F51939">
        <v>-1</v>
      </c>
      <c r="G51939">
        <v>0</v>
      </c>
      <c r="H51939">
        <v>906250000</v>
      </c>
      <c r="I51939">
        <v>0</v>
      </c>
    </row>
    <row r="51940" spans="1:9" x14ac:dyDescent="0.25">
      <c r="A51940" s="1" t="s">
        <v>51947</v>
      </c>
      <c r="B51940">
        <v>24.451014720957644</v>
      </c>
      <c r="C51940">
        <v>8.0601864990911043</v>
      </c>
      <c r="D51940">
        <v>4.395988398287777</v>
      </c>
      <c r="E51940">
        <v>3.6641981008033317</v>
      </c>
      <c r="F51940">
        <v>0.97182728791291506</v>
      </c>
      <c r="G51940">
        <v>24.500000000000078</v>
      </c>
      <c r="H51940">
        <v>343750000</v>
      </c>
      <c r="I51940">
        <v>0</v>
      </c>
    </row>
    <row r="51941" spans="1:9" x14ac:dyDescent="0.25">
      <c r="A51941" s="1" t="s">
        <v>51948</v>
      </c>
      <c r="B51941">
        <v>49.005633722279214</v>
      </c>
      <c r="C51941">
        <v>96.007875768610333</v>
      </c>
      <c r="D51941">
        <v>50.89010884774725</v>
      </c>
      <c r="E51941">
        <v>45.117766920862955</v>
      </c>
      <c r="F51941">
        <v>-1</v>
      </c>
      <c r="G51941">
        <v>0</v>
      </c>
      <c r="H51941">
        <v>906250000</v>
      </c>
      <c r="I51941">
        <v>0</v>
      </c>
    </row>
    <row r="51942" spans="1:9" x14ac:dyDescent="0.25">
      <c r="A51942" s="1" t="s">
        <v>51949</v>
      </c>
      <c r="B51942">
        <v>23.000000000000014</v>
      </c>
      <c r="C51942">
        <v>3.5332717991390385</v>
      </c>
      <c r="D51942">
        <v>2.1378408411817009</v>
      </c>
      <c r="E51942">
        <v>1.3954309579573376</v>
      </c>
      <c r="F51942">
        <v>-7.904388467348733E-2</v>
      </c>
      <c r="G51942">
        <v>22.900000000000055</v>
      </c>
      <c r="H51942">
        <v>296875000</v>
      </c>
      <c r="I51942">
        <v>0</v>
      </c>
    </row>
    <row r="51943" spans="1:9" x14ac:dyDescent="0.25">
      <c r="A51943" s="1" t="s">
        <v>51950</v>
      </c>
      <c r="B51943">
        <v>23.000000000000028</v>
      </c>
      <c r="C51943">
        <v>3.5073562637390867</v>
      </c>
      <c r="D51943">
        <v>2.1295431825749014</v>
      </c>
      <c r="E51943">
        <v>1.3778130811641853</v>
      </c>
      <c r="F51943">
        <v>-7.8716634664995677E-2</v>
      </c>
      <c r="G51943">
        <v>22.900000000000055</v>
      </c>
      <c r="H51943">
        <v>406250000</v>
      </c>
      <c r="I51943">
        <v>0</v>
      </c>
    </row>
    <row r="51944" spans="1:9" x14ac:dyDescent="0.25">
      <c r="A51944" s="1" t="s">
        <v>51951</v>
      </c>
      <c r="B51944">
        <v>21.999999999999982</v>
      </c>
      <c r="C51944">
        <v>4.6006226470607956</v>
      </c>
      <c r="D51944">
        <v>2.6470115432913066</v>
      </c>
      <c r="E51944">
        <v>1.9536111037694894</v>
      </c>
      <c r="F51944">
        <v>-0.32360785400194381</v>
      </c>
      <c r="G51944">
        <v>21.900000000000041</v>
      </c>
      <c r="H51944">
        <v>359375000</v>
      </c>
      <c r="I51944">
        <v>0</v>
      </c>
    </row>
    <row r="51945" spans="1:9" x14ac:dyDescent="0.25">
      <c r="A51945" s="1" t="s">
        <v>51952</v>
      </c>
      <c r="B51945">
        <v>22.000000000000004</v>
      </c>
      <c r="C51945">
        <v>4.5485191188769463</v>
      </c>
      <c r="D51945">
        <v>2.6264720532464771</v>
      </c>
      <c r="E51945">
        <v>1.9220470656304691</v>
      </c>
      <c r="F51945">
        <v>-0.27727539943692081</v>
      </c>
      <c r="G51945">
        <v>21.900000000000041</v>
      </c>
      <c r="H51945">
        <v>281250000</v>
      </c>
      <c r="I51945">
        <v>0</v>
      </c>
    </row>
    <row r="51946" spans="1:9" x14ac:dyDescent="0.25">
      <c r="A51946" s="1" t="s">
        <v>51953</v>
      </c>
      <c r="B51946">
        <v>23.61205571795886</v>
      </c>
      <c r="C51946">
        <v>31.62859701747864</v>
      </c>
      <c r="D51946">
        <v>18.503735837130435</v>
      </c>
      <c r="E51946">
        <v>13.124861180348217</v>
      </c>
      <c r="F51946">
        <v>1</v>
      </c>
      <c r="G51946">
        <v>0</v>
      </c>
      <c r="H51946">
        <v>953125000</v>
      </c>
      <c r="I51946">
        <v>0</v>
      </c>
    </row>
    <row r="51947" spans="1:9" x14ac:dyDescent="0.25">
      <c r="A51947" s="1" t="s">
        <v>51954</v>
      </c>
      <c r="B51947">
        <v>22.759414077566685</v>
      </c>
      <c r="C51947">
        <v>26.725159960014356</v>
      </c>
      <c r="D51947">
        <v>16.172573415123306</v>
      </c>
      <c r="E51947">
        <v>10.552586544891044</v>
      </c>
      <c r="F51947">
        <v>1</v>
      </c>
      <c r="G51947">
        <v>0</v>
      </c>
      <c r="H51947">
        <v>1000000000</v>
      </c>
      <c r="I51947">
        <v>0</v>
      </c>
    </row>
    <row r="51948" spans="1:9" x14ac:dyDescent="0.25">
      <c r="A51948" s="1" t="s">
        <v>51955</v>
      </c>
      <c r="B51948">
        <v>22.651342396936322</v>
      </c>
      <c r="C51948">
        <v>27.466823938858997</v>
      </c>
      <c r="D51948">
        <v>18.108192714449771</v>
      </c>
      <c r="E51948">
        <v>9.3586312244092351</v>
      </c>
      <c r="F51948">
        <v>1</v>
      </c>
      <c r="G51948">
        <v>0</v>
      </c>
      <c r="H51948">
        <v>1015625000</v>
      </c>
      <c r="I51948">
        <v>0</v>
      </c>
    </row>
    <row r="51949" spans="1:9" x14ac:dyDescent="0.25">
      <c r="A51949" s="1" t="s">
        <v>51956</v>
      </c>
      <c r="B51949">
        <v>21.273288237155249</v>
      </c>
      <c r="C51949">
        <v>20.87814377217228</v>
      </c>
      <c r="D51949">
        <v>11.594882669217521</v>
      </c>
      <c r="E51949">
        <v>9.2832611029547447</v>
      </c>
      <c r="F51949">
        <v>1</v>
      </c>
      <c r="G51949">
        <v>0</v>
      </c>
      <c r="H51949">
        <v>906250000</v>
      </c>
      <c r="I51949">
        <v>0</v>
      </c>
    </row>
    <row r="51950" spans="1:9" x14ac:dyDescent="0.25">
      <c r="A51950" s="1" t="s">
        <v>51957</v>
      </c>
      <c r="B51950">
        <v>23.35318999336619</v>
      </c>
      <c r="C51950">
        <v>23.715603236080096</v>
      </c>
      <c r="D51950">
        <v>10.709332718006506</v>
      </c>
      <c r="E51950">
        <v>13.006270518073553</v>
      </c>
      <c r="F51950">
        <v>1</v>
      </c>
      <c r="G51950">
        <v>0</v>
      </c>
      <c r="H51950">
        <v>1031250000</v>
      </c>
      <c r="I51950">
        <v>0</v>
      </c>
    </row>
    <row r="51951" spans="1:9" x14ac:dyDescent="0.25">
      <c r="A51951" s="1" t="s">
        <v>51958</v>
      </c>
      <c r="B51951">
        <v>23.945748942802489</v>
      </c>
      <c r="C51951">
        <v>24.604538290169717</v>
      </c>
      <c r="D51951">
        <v>14.738858604470211</v>
      </c>
      <c r="E51951">
        <v>9.8656796856995115</v>
      </c>
      <c r="F51951">
        <v>1</v>
      </c>
      <c r="G51951">
        <v>0</v>
      </c>
      <c r="H51951">
        <v>984375000</v>
      </c>
      <c r="I51951">
        <v>0</v>
      </c>
    </row>
    <row r="51952" spans="1:9" x14ac:dyDescent="0.25">
      <c r="A51952" s="1" t="s">
        <v>51959</v>
      </c>
      <c r="B51952">
        <v>23.490350093025622</v>
      </c>
      <c r="C51952">
        <v>38.48280403708538</v>
      </c>
      <c r="D51952">
        <v>17.790725751591467</v>
      </c>
      <c r="E51952">
        <v>20.692078285493896</v>
      </c>
      <c r="F51952">
        <v>-1</v>
      </c>
      <c r="G51952">
        <v>0</v>
      </c>
      <c r="H51952">
        <v>859375000</v>
      </c>
      <c r="I51952">
        <v>0</v>
      </c>
    </row>
    <row r="51953" spans="1:9" x14ac:dyDescent="0.25">
      <c r="A51953" s="1" t="s">
        <v>51960</v>
      </c>
      <c r="B51953">
        <v>21.538088968246747</v>
      </c>
      <c r="C51953">
        <v>35.955644596358866</v>
      </c>
      <c r="D51953">
        <v>19.42890253729378</v>
      </c>
      <c r="E51953">
        <v>16.526742059065125</v>
      </c>
      <c r="F51953">
        <v>1</v>
      </c>
      <c r="G51953">
        <v>0</v>
      </c>
      <c r="H51953">
        <v>875000000</v>
      </c>
      <c r="I51953">
        <v>0</v>
      </c>
    </row>
    <row r="51954" spans="1:9" x14ac:dyDescent="0.25">
      <c r="A51954" s="1" t="s">
        <v>51961</v>
      </c>
      <c r="B51954">
        <v>21.856734744211554</v>
      </c>
      <c r="C51954">
        <v>26.111805830728077</v>
      </c>
      <c r="D51954">
        <v>13.001838492136905</v>
      </c>
      <c r="E51954">
        <v>13.109967338591183</v>
      </c>
      <c r="F51954">
        <v>-0.65179577465520078</v>
      </c>
      <c r="G51954">
        <v>0</v>
      </c>
      <c r="H51954">
        <v>812500000</v>
      </c>
      <c r="I51954">
        <v>0</v>
      </c>
    </row>
    <row r="51955" spans="1:9" x14ac:dyDescent="0.25">
      <c r="A51955" s="1" t="s">
        <v>51962</v>
      </c>
      <c r="B51955">
        <v>23.706654116285176</v>
      </c>
      <c r="C51955">
        <v>35.414638275486212</v>
      </c>
      <c r="D51955">
        <v>19.264485812561315</v>
      </c>
      <c r="E51955">
        <v>16.150152462924911</v>
      </c>
      <c r="F51955">
        <v>1</v>
      </c>
      <c r="G51955">
        <v>0</v>
      </c>
      <c r="H51955">
        <v>968750000</v>
      </c>
      <c r="I51955">
        <v>0</v>
      </c>
    </row>
    <row r="51956" spans="1:9" x14ac:dyDescent="0.25">
      <c r="A51956" s="1" t="s">
        <v>51963</v>
      </c>
      <c r="B51956">
        <v>50.167637983112321</v>
      </c>
      <c r="C51956">
        <v>73.028117782681875</v>
      </c>
      <c r="D51956">
        <v>43.977548834389822</v>
      </c>
      <c r="E51956">
        <v>29.050568948292081</v>
      </c>
      <c r="F51956">
        <v>1</v>
      </c>
      <c r="G51956">
        <v>0</v>
      </c>
      <c r="H51956">
        <v>875000000</v>
      </c>
      <c r="I51956">
        <v>0</v>
      </c>
    </row>
    <row r="51957" spans="1:9" x14ac:dyDescent="0.25">
      <c r="A51957" s="1" t="s">
        <v>51964</v>
      </c>
      <c r="B51957">
        <v>51.6320771488029</v>
      </c>
      <c r="C51957">
        <v>77.928103721658189</v>
      </c>
      <c r="D51957">
        <v>41.058357746661954</v>
      </c>
      <c r="E51957">
        <v>36.869745974996171</v>
      </c>
      <c r="F51957">
        <v>1</v>
      </c>
      <c r="G51957">
        <v>0</v>
      </c>
      <c r="H51957">
        <v>937500000</v>
      </c>
      <c r="I51957">
        <v>0</v>
      </c>
    </row>
    <row r="51958" spans="1:9" x14ac:dyDescent="0.25">
      <c r="A51958" s="1" t="s">
        <v>51965</v>
      </c>
      <c r="B51958">
        <v>21.399999999999995</v>
      </c>
      <c r="C51958">
        <v>2.3258641713980963</v>
      </c>
      <c r="D51958">
        <v>1.0239373599906987</v>
      </c>
      <c r="E51958">
        <v>1.3019268114073976</v>
      </c>
      <c r="F51958">
        <v>0.22294633532072039</v>
      </c>
      <c r="G51958">
        <v>21.300000000000033</v>
      </c>
      <c r="H51958">
        <v>296875000</v>
      </c>
      <c r="I51958">
        <v>0</v>
      </c>
    </row>
    <row r="51959" spans="1:9" x14ac:dyDescent="0.25">
      <c r="A51959" s="1" t="s">
        <v>51966</v>
      </c>
      <c r="B51959">
        <v>21.499999999999996</v>
      </c>
      <c r="C51959">
        <v>2.3664874371962368</v>
      </c>
      <c r="D51959">
        <v>1.0431527659956696</v>
      </c>
      <c r="E51959">
        <v>1.3233346712005671</v>
      </c>
      <c r="F51959">
        <v>0.22579673917606558</v>
      </c>
      <c r="G51959">
        <v>21.400000000000034</v>
      </c>
      <c r="H51959">
        <v>375000000</v>
      </c>
      <c r="I51959">
        <v>0</v>
      </c>
    </row>
    <row r="51960" spans="1:9" x14ac:dyDescent="0.25">
      <c r="A51960" s="1" t="s">
        <v>51967</v>
      </c>
      <c r="B51960">
        <v>21.1</v>
      </c>
      <c r="C51960">
        <v>2.3593188611169049</v>
      </c>
      <c r="D51960">
        <v>1.0716212346973224</v>
      </c>
      <c r="E51960">
        <v>1.2876976264195825</v>
      </c>
      <c r="F51960">
        <v>0.15311984354136765</v>
      </c>
      <c r="G51960">
        <v>21.000000000000028</v>
      </c>
      <c r="H51960">
        <v>234375000</v>
      </c>
      <c r="I51960">
        <v>0</v>
      </c>
    </row>
    <row r="51961" spans="1:9" x14ac:dyDescent="0.25">
      <c r="A51961" s="1" t="s">
        <v>51968</v>
      </c>
      <c r="B51961">
        <v>21.099999999999962</v>
      </c>
      <c r="C51961">
        <v>2.3645058190643979</v>
      </c>
      <c r="D51961">
        <v>1.0735602455476592</v>
      </c>
      <c r="E51961">
        <v>1.2909455735167388</v>
      </c>
      <c r="F51961">
        <v>0.15690901482037667</v>
      </c>
      <c r="G51961">
        <v>21.000000000000028</v>
      </c>
      <c r="H51961">
        <v>296875000</v>
      </c>
      <c r="I51961">
        <v>0</v>
      </c>
    </row>
    <row r="51962" spans="1:9" x14ac:dyDescent="0.25">
      <c r="A51962" s="1" t="s">
        <v>51969</v>
      </c>
      <c r="B51962">
        <v>21.346958094058678</v>
      </c>
      <c r="C51962">
        <v>23.113581932861852</v>
      </c>
      <c r="D51962">
        <v>14.362782371617058</v>
      </c>
      <c r="E51962">
        <v>8.7507995612447953</v>
      </c>
      <c r="F51962">
        <v>1</v>
      </c>
      <c r="G51962">
        <v>0</v>
      </c>
      <c r="H51962">
        <v>1062500000</v>
      </c>
      <c r="I51962">
        <v>0</v>
      </c>
    </row>
    <row r="51963" spans="1:9" x14ac:dyDescent="0.25">
      <c r="A51963" s="1" t="s">
        <v>51970</v>
      </c>
      <c r="B51963">
        <v>24.973248663311722</v>
      </c>
      <c r="C51963">
        <v>36.289380366896147</v>
      </c>
      <c r="D51963">
        <v>17.865246839268465</v>
      </c>
      <c r="E51963">
        <v>18.424133527627681</v>
      </c>
      <c r="F51963">
        <v>-1</v>
      </c>
      <c r="G51963">
        <v>0</v>
      </c>
      <c r="H51963">
        <v>953125000</v>
      </c>
      <c r="I51963">
        <v>0</v>
      </c>
    </row>
    <row r="51964" spans="1:9" x14ac:dyDescent="0.25">
      <c r="A51964" s="1" t="s">
        <v>51971</v>
      </c>
      <c r="B51964">
        <v>22.277578938625251</v>
      </c>
      <c r="C51964">
        <v>25.444304432376875</v>
      </c>
      <c r="D51964">
        <v>15.260725891300417</v>
      </c>
      <c r="E51964">
        <v>10.183578541076427</v>
      </c>
      <c r="F51964">
        <v>1</v>
      </c>
      <c r="G51964">
        <v>0</v>
      </c>
      <c r="H51964">
        <v>859375000</v>
      </c>
      <c r="I51964">
        <v>0</v>
      </c>
    </row>
    <row r="51965" spans="1:9" x14ac:dyDescent="0.25">
      <c r="A51965" s="1" t="s">
        <v>51972</v>
      </c>
      <c r="B51965">
        <v>23.398880399371055</v>
      </c>
      <c r="C51965">
        <v>28.992848685270722</v>
      </c>
      <c r="D51965">
        <v>15.807736405048086</v>
      </c>
      <c r="E51965">
        <v>13.185112280222606</v>
      </c>
      <c r="F51965">
        <v>1</v>
      </c>
      <c r="G51965">
        <v>0</v>
      </c>
      <c r="H51965">
        <v>1000000000</v>
      </c>
      <c r="I51965">
        <v>0</v>
      </c>
    </row>
    <row r="51966" spans="1:9" x14ac:dyDescent="0.25">
      <c r="A51966" s="1" t="s">
        <v>51973</v>
      </c>
      <c r="B51966">
        <v>21.42788627097821</v>
      </c>
      <c r="C51966">
        <v>21.999791446212924</v>
      </c>
      <c r="D51966">
        <v>12.75334554561233</v>
      </c>
      <c r="E51966">
        <v>9.2464459006005999</v>
      </c>
      <c r="F51966">
        <v>1</v>
      </c>
      <c r="G51966">
        <v>0</v>
      </c>
      <c r="H51966">
        <v>968750000</v>
      </c>
      <c r="I51966">
        <v>0</v>
      </c>
    </row>
    <row r="51967" spans="1:9" x14ac:dyDescent="0.25">
      <c r="A51967" s="1" t="s">
        <v>51974</v>
      </c>
      <c r="B51967">
        <v>24.262609093930045</v>
      </c>
      <c r="C51967">
        <v>26.840286820068194</v>
      </c>
      <c r="D51967">
        <v>13.865090379758852</v>
      </c>
      <c r="E51967">
        <v>12.975196440309334</v>
      </c>
      <c r="F51967">
        <v>1</v>
      </c>
      <c r="G51967">
        <v>0</v>
      </c>
      <c r="H51967">
        <v>1000000000</v>
      </c>
      <c r="I51967">
        <v>0</v>
      </c>
    </row>
    <row r="51968" spans="1:9" x14ac:dyDescent="0.25">
      <c r="A51968" s="1" t="s">
        <v>51975</v>
      </c>
      <c r="B51968">
        <v>23.49035009301091</v>
      </c>
      <c r="C51968">
        <v>38.482804037549926</v>
      </c>
      <c r="D51968">
        <v>17.790725751866884</v>
      </c>
      <c r="E51968">
        <v>20.692078285683017</v>
      </c>
      <c r="F51968">
        <v>-1</v>
      </c>
      <c r="G51968">
        <v>0</v>
      </c>
      <c r="H51968">
        <v>953125000</v>
      </c>
      <c r="I51968">
        <v>0</v>
      </c>
    </row>
    <row r="51969" spans="1:9" x14ac:dyDescent="0.25">
      <c r="A51969" s="1" t="s">
        <v>51976</v>
      </c>
      <c r="B51969">
        <v>21.538088968268795</v>
      </c>
      <c r="C51969">
        <v>35.955644596422466</v>
      </c>
      <c r="D51969">
        <v>19.428902537308481</v>
      </c>
      <c r="E51969">
        <v>16.526742059114</v>
      </c>
      <c r="F51969">
        <v>1</v>
      </c>
      <c r="G51969">
        <v>0</v>
      </c>
      <c r="H51969">
        <v>1000000000</v>
      </c>
      <c r="I51969">
        <v>0</v>
      </c>
    </row>
    <row r="51970" spans="1:9" x14ac:dyDescent="0.25">
      <c r="A51970" s="1" t="s">
        <v>51977</v>
      </c>
      <c r="B51970">
        <v>23.861849957608701</v>
      </c>
      <c r="C51970">
        <v>39.715420053050487</v>
      </c>
      <c r="D51970">
        <v>18.341677241510286</v>
      </c>
      <c r="E51970">
        <v>21.373742811540204</v>
      </c>
      <c r="F51970">
        <v>-1</v>
      </c>
      <c r="G51970">
        <v>0</v>
      </c>
      <c r="H51970">
        <v>718750000</v>
      </c>
      <c r="I51970">
        <v>0</v>
      </c>
    </row>
    <row r="51971" spans="1:9" x14ac:dyDescent="0.25">
      <c r="A51971" s="1" t="s">
        <v>51978</v>
      </c>
      <c r="B51971">
        <v>23.022296200313303</v>
      </c>
      <c r="C51971">
        <v>37.175127072177361</v>
      </c>
      <c r="D51971">
        <v>17.07019873694485</v>
      </c>
      <c r="E51971">
        <v>20.104928335232536</v>
      </c>
      <c r="F51971">
        <v>-1</v>
      </c>
      <c r="G51971">
        <v>0</v>
      </c>
      <c r="H51971">
        <v>890625000</v>
      </c>
      <c r="I51971">
        <v>0</v>
      </c>
    </row>
    <row r="51972" spans="1:9" x14ac:dyDescent="0.25">
      <c r="A51972" s="1" t="s">
        <v>51979</v>
      </c>
      <c r="B51972">
        <v>22.199999999999996</v>
      </c>
      <c r="C51972">
        <v>3.3141532370215132</v>
      </c>
      <c r="D51972">
        <v>1.8988097100641341</v>
      </c>
      <c r="E51972">
        <v>1.4153435269573791</v>
      </c>
      <c r="F51972">
        <v>-0.15271921177034908</v>
      </c>
      <c r="G51972">
        <v>22.100000000000044</v>
      </c>
      <c r="H51972">
        <v>343750000</v>
      </c>
      <c r="I51972">
        <v>0</v>
      </c>
    </row>
    <row r="51973" spans="1:9" x14ac:dyDescent="0.25">
      <c r="A51973" s="1" t="s">
        <v>51980</v>
      </c>
      <c r="B51973">
        <v>22.29999999999999</v>
      </c>
      <c r="C51973">
        <v>3.309633868752186</v>
      </c>
      <c r="D51973">
        <v>1.9006965778342049</v>
      </c>
      <c r="E51973">
        <v>1.4089372909179811</v>
      </c>
      <c r="F51973">
        <v>-0.15331654869325373</v>
      </c>
      <c r="G51973">
        <v>22.200000000000045</v>
      </c>
      <c r="H51973">
        <v>312500000</v>
      </c>
      <c r="I51973">
        <v>0</v>
      </c>
    </row>
    <row r="51974" spans="1:9" x14ac:dyDescent="0.25">
      <c r="A51974" s="1" t="s">
        <v>51981</v>
      </c>
      <c r="B51974">
        <v>21.299999999999979</v>
      </c>
      <c r="C51974">
        <v>2.6820548968871392</v>
      </c>
      <c r="D51974">
        <v>1.5609782790572346</v>
      </c>
      <c r="E51974">
        <v>1.1210766178299045</v>
      </c>
      <c r="F51974">
        <v>-7.6622037209042482E-2</v>
      </c>
      <c r="G51974">
        <v>21.200000000000031</v>
      </c>
      <c r="H51974">
        <v>234375000</v>
      </c>
      <c r="I51974">
        <v>0</v>
      </c>
    </row>
    <row r="51975" spans="1:9" x14ac:dyDescent="0.25">
      <c r="A51975" s="1" t="s">
        <v>51982</v>
      </c>
      <c r="B51975">
        <v>21.299999999999972</v>
      </c>
      <c r="C51975">
        <v>2.682642754037154</v>
      </c>
      <c r="D51975">
        <v>1.5660760427526363</v>
      </c>
      <c r="E51975">
        <v>1.1165667112845177</v>
      </c>
      <c r="F51975">
        <v>-7.4832896270207172E-2</v>
      </c>
      <c r="G51975">
        <v>21.200000000000031</v>
      </c>
      <c r="H51975">
        <v>343750000</v>
      </c>
      <c r="I51975">
        <v>0</v>
      </c>
    </row>
    <row r="51976" spans="1:9" x14ac:dyDescent="0.25">
      <c r="A51976" s="1" t="s">
        <v>51983</v>
      </c>
      <c r="B51976">
        <v>20.399999999999974</v>
      </c>
      <c r="C51976">
        <v>1.793378014735536</v>
      </c>
      <c r="D51976">
        <v>1.052031159724284</v>
      </c>
      <c r="E51976">
        <v>0.74134685501125208</v>
      </c>
      <c r="F51976">
        <v>-6.9020129848996969E-2</v>
      </c>
      <c r="G51976">
        <v>20.300000000000018</v>
      </c>
      <c r="H51976">
        <v>265625000</v>
      </c>
      <c r="I51976">
        <v>0</v>
      </c>
    </row>
    <row r="51977" spans="1:9" x14ac:dyDescent="0.25">
      <c r="A51977" s="1" t="s">
        <v>51984</v>
      </c>
      <c r="B51977">
        <v>20.499999999999979</v>
      </c>
      <c r="C51977">
        <v>1.8117585415174227</v>
      </c>
      <c r="D51977">
        <v>1.0658610626895069</v>
      </c>
      <c r="E51977">
        <v>0.74589747882791579</v>
      </c>
      <c r="F51977">
        <v>-6.7410802485179389E-2</v>
      </c>
      <c r="G51977">
        <v>20.40000000000002</v>
      </c>
      <c r="H51977">
        <v>359375000</v>
      </c>
      <c r="I51977">
        <v>0</v>
      </c>
    </row>
    <row r="51978" spans="1:9" x14ac:dyDescent="0.25">
      <c r="A51978" s="1" t="s">
        <v>51985</v>
      </c>
      <c r="B51978">
        <v>24.79684369435186</v>
      </c>
      <c r="C51978">
        <v>32.107286751396984</v>
      </c>
      <c r="D51978">
        <v>12.686982483660692</v>
      </c>
      <c r="E51978">
        <v>19.420304267736299</v>
      </c>
      <c r="F51978">
        <v>-1</v>
      </c>
      <c r="G51978">
        <v>0</v>
      </c>
      <c r="H51978">
        <v>1062500000</v>
      </c>
      <c r="I51978">
        <v>0</v>
      </c>
    </row>
    <row r="51979" spans="1:9" x14ac:dyDescent="0.25">
      <c r="A51979" s="1" t="s">
        <v>51986</v>
      </c>
      <c r="B51979">
        <v>22.8554155511736</v>
      </c>
      <c r="C51979">
        <v>26.781284670268505</v>
      </c>
      <c r="D51979">
        <v>13.204027355853171</v>
      </c>
      <c r="E51979">
        <v>13.577257314415368</v>
      </c>
      <c r="F51979">
        <v>-1</v>
      </c>
      <c r="G51979">
        <v>0</v>
      </c>
      <c r="H51979">
        <v>1031250000</v>
      </c>
      <c r="I51979">
        <v>0</v>
      </c>
    </row>
    <row r="51980" spans="1:9" x14ac:dyDescent="0.25">
      <c r="A51980" s="1" t="s">
        <v>51987</v>
      </c>
      <c r="B51980">
        <v>24.161618257637695</v>
      </c>
      <c r="C51980">
        <v>30.437610235596239</v>
      </c>
      <c r="D51980">
        <v>13.161344764342584</v>
      </c>
      <c r="E51980">
        <v>17.27626547125363</v>
      </c>
      <c r="F51980">
        <v>-1</v>
      </c>
      <c r="G51980">
        <v>0</v>
      </c>
      <c r="H51980">
        <v>1062500000</v>
      </c>
      <c r="I51980">
        <v>0</v>
      </c>
    </row>
    <row r="51981" spans="1:9" x14ac:dyDescent="0.25">
      <c r="A51981" s="1" t="s">
        <v>51988</v>
      </c>
      <c r="B51981">
        <v>24.015860433116835</v>
      </c>
      <c r="C51981">
        <v>29.665936071995159</v>
      </c>
      <c r="D51981">
        <v>17.540620928582168</v>
      </c>
      <c r="E51981">
        <v>12.125315143413012</v>
      </c>
      <c r="F51981">
        <v>1</v>
      </c>
      <c r="G51981">
        <v>0</v>
      </c>
      <c r="H51981">
        <v>1156250000</v>
      </c>
      <c r="I51981">
        <v>0</v>
      </c>
    </row>
    <row r="51982" spans="1:9" x14ac:dyDescent="0.25">
      <c r="A51982" s="1" t="s">
        <v>51989</v>
      </c>
      <c r="B51982">
        <v>20.699999999999996</v>
      </c>
      <c r="C51982">
        <v>2.4047961746048401</v>
      </c>
      <c r="D51982">
        <v>1.2704914634075442</v>
      </c>
      <c r="E51982">
        <v>1.1343047111972959</v>
      </c>
      <c r="F51982">
        <v>-0.35779299633516404</v>
      </c>
      <c r="G51982">
        <v>20.600000000000023</v>
      </c>
      <c r="H51982">
        <v>312500000</v>
      </c>
      <c r="I51982">
        <v>0</v>
      </c>
    </row>
    <row r="51983" spans="1:9" x14ac:dyDescent="0.25">
      <c r="A51983" s="1" t="s">
        <v>51990</v>
      </c>
      <c r="B51983">
        <v>20.700000000000006</v>
      </c>
      <c r="C51983">
        <v>2.4471069182546739</v>
      </c>
      <c r="D51983">
        <v>1.2922200271758828</v>
      </c>
      <c r="E51983">
        <v>1.1548868910787911</v>
      </c>
      <c r="F51983">
        <v>-0.40702124266028861</v>
      </c>
      <c r="G51983">
        <v>20.600000000000023</v>
      </c>
      <c r="H51983">
        <v>343750000</v>
      </c>
      <c r="I51983">
        <v>0</v>
      </c>
    </row>
    <row r="51984" spans="1:9" x14ac:dyDescent="0.25">
      <c r="A51984" s="1" t="s">
        <v>51991</v>
      </c>
      <c r="B51984">
        <v>21.59999999999998</v>
      </c>
      <c r="C51984">
        <v>4.2700907842001952</v>
      </c>
      <c r="D51984">
        <v>2.3145218088608166</v>
      </c>
      <c r="E51984">
        <v>1.9555689753393746</v>
      </c>
      <c r="F51984">
        <v>-1</v>
      </c>
      <c r="G51984">
        <v>21.500000000000036</v>
      </c>
      <c r="H51984">
        <v>296875000</v>
      </c>
      <c r="I51984">
        <v>0</v>
      </c>
    </row>
    <row r="51985" spans="1:9" x14ac:dyDescent="0.25">
      <c r="A51985" s="1" t="s">
        <v>51992</v>
      </c>
      <c r="B51985">
        <v>21.646277838479421</v>
      </c>
      <c r="C51985">
        <v>5.5041386821375884</v>
      </c>
      <c r="D51985">
        <v>2.9348314992469358</v>
      </c>
      <c r="E51985">
        <v>2.5693071828906535</v>
      </c>
      <c r="F51985">
        <v>0.65089221626967042</v>
      </c>
      <c r="G51985">
        <v>21.700000000000038</v>
      </c>
      <c r="H51985">
        <v>281250000</v>
      </c>
      <c r="I51985">
        <v>0</v>
      </c>
    </row>
    <row r="51986" spans="1:9" x14ac:dyDescent="0.25">
      <c r="A51986" s="1" t="s">
        <v>51993</v>
      </c>
      <c r="B51986">
        <v>28.756382210829422</v>
      </c>
      <c r="C51986">
        <v>34.120685161281649</v>
      </c>
      <c r="D51986">
        <v>18.622499330784173</v>
      </c>
      <c r="E51986">
        <v>15.498185830497482</v>
      </c>
      <c r="F51986">
        <v>1</v>
      </c>
      <c r="G51986">
        <v>0</v>
      </c>
      <c r="H51986">
        <v>859375000</v>
      </c>
      <c r="I51986">
        <v>0</v>
      </c>
    </row>
    <row r="51987" spans="1:9" x14ac:dyDescent="0.25">
      <c r="A51987" s="1" t="s">
        <v>51994</v>
      </c>
      <c r="B51987">
        <v>27.868778802831777</v>
      </c>
      <c r="C51987">
        <v>36.33430185946581</v>
      </c>
      <c r="D51987">
        <v>19.568265298473278</v>
      </c>
      <c r="E51987">
        <v>16.766036560992546</v>
      </c>
      <c r="F51987">
        <v>1</v>
      </c>
      <c r="G51987">
        <v>0</v>
      </c>
      <c r="H51987">
        <v>859375000</v>
      </c>
      <c r="I51987">
        <v>0</v>
      </c>
    </row>
    <row r="51988" spans="1:9" x14ac:dyDescent="0.25">
      <c r="A51988" s="1" t="s">
        <v>51995</v>
      </c>
      <c r="B51988">
        <v>35.364391030788866</v>
      </c>
      <c r="C51988">
        <v>44.77892590887371</v>
      </c>
      <c r="D51988">
        <v>28.915045567612658</v>
      </c>
      <c r="E51988">
        <v>15.863880341260973</v>
      </c>
      <c r="F51988">
        <v>1</v>
      </c>
      <c r="G51988">
        <v>0</v>
      </c>
      <c r="H51988">
        <v>968750000</v>
      </c>
      <c r="I51988">
        <v>0</v>
      </c>
    </row>
    <row r="51989" spans="1:9" x14ac:dyDescent="0.25">
      <c r="A51989" s="1" t="s">
        <v>51996</v>
      </c>
      <c r="B51989">
        <v>40.934354639333336</v>
      </c>
      <c r="C51989">
        <v>56.526781149382998</v>
      </c>
      <c r="D51989">
        <v>34.758284773227437</v>
      </c>
      <c r="E51989">
        <v>21.768496376155582</v>
      </c>
      <c r="F51989">
        <v>1</v>
      </c>
      <c r="G51989">
        <v>0</v>
      </c>
      <c r="H51989">
        <v>812500000</v>
      </c>
      <c r="I51989">
        <v>0</v>
      </c>
    </row>
    <row r="51990" spans="1:9" x14ac:dyDescent="0.25">
      <c r="A51990" s="1" t="s">
        <v>51997</v>
      </c>
      <c r="B51990">
        <v>34.035924033338759</v>
      </c>
      <c r="C51990">
        <v>49.288786947900952</v>
      </c>
      <c r="D51990">
        <v>21.836558347455348</v>
      </c>
      <c r="E51990">
        <v>27.452228600445611</v>
      </c>
      <c r="F51990">
        <v>0.94214034351988829</v>
      </c>
      <c r="G51990">
        <v>0</v>
      </c>
      <c r="H51990">
        <v>812500000</v>
      </c>
      <c r="I51990">
        <v>0</v>
      </c>
    </row>
    <row r="51991" spans="1:9" x14ac:dyDescent="0.25">
      <c r="A51991" s="1" t="s">
        <v>51998</v>
      </c>
      <c r="B51991">
        <v>34.314561331417657</v>
      </c>
      <c r="C51991">
        <v>45.565755224744215</v>
      </c>
      <c r="D51991">
        <v>23.18935907107608</v>
      </c>
      <c r="E51991">
        <v>22.376396153668175</v>
      </c>
      <c r="F51991">
        <v>1</v>
      </c>
      <c r="G51991">
        <v>0</v>
      </c>
      <c r="H51991">
        <v>937500000</v>
      </c>
      <c r="I51991">
        <v>0</v>
      </c>
    </row>
    <row r="51992" spans="1:9" x14ac:dyDescent="0.25">
      <c r="A51992" s="1" t="s">
        <v>51999</v>
      </c>
      <c r="B51992">
        <v>31.241132287141504</v>
      </c>
      <c r="C51992">
        <v>32.040896919541666</v>
      </c>
      <c r="D51992">
        <v>11.739284825950943</v>
      </c>
      <c r="E51992">
        <v>20.301612093590737</v>
      </c>
      <c r="F51992">
        <v>-1</v>
      </c>
      <c r="G51992">
        <v>0</v>
      </c>
      <c r="H51992">
        <v>890625000</v>
      </c>
      <c r="I51992">
        <v>0</v>
      </c>
    </row>
    <row r="51993" spans="1:9" x14ac:dyDescent="0.25">
      <c r="A51993" s="1" t="s">
        <v>52000</v>
      </c>
      <c r="B51993">
        <v>32.164256995171598</v>
      </c>
      <c r="C51993">
        <v>32.160826646391641</v>
      </c>
      <c r="D51993">
        <v>16.650540242295975</v>
      </c>
      <c r="E51993">
        <v>15.510286404095652</v>
      </c>
      <c r="F51993">
        <v>1</v>
      </c>
      <c r="G51993">
        <v>0</v>
      </c>
      <c r="H51993">
        <v>750000000</v>
      </c>
      <c r="I51993">
        <v>0</v>
      </c>
    </row>
    <row r="51994" spans="1:9" x14ac:dyDescent="0.25">
      <c r="A51994" s="1" t="s">
        <v>52001</v>
      </c>
      <c r="B51994">
        <v>45.259887306703703</v>
      </c>
      <c r="C51994">
        <v>83.713784773533632</v>
      </c>
      <c r="D51994">
        <v>39.817499160847333</v>
      </c>
      <c r="E51994">
        <v>43.896285612686377</v>
      </c>
      <c r="F51994">
        <v>-1</v>
      </c>
      <c r="G51994">
        <v>0</v>
      </c>
      <c r="H51994">
        <v>1031250000</v>
      </c>
      <c r="I51994">
        <v>0</v>
      </c>
    </row>
    <row r="51995" spans="1:9" x14ac:dyDescent="0.25">
      <c r="A51995" s="1" t="s">
        <v>52002</v>
      </c>
      <c r="B51995">
        <v>43.90722376644392</v>
      </c>
      <c r="C51995">
        <v>70.679557288277607</v>
      </c>
      <c r="D51995">
        <v>34.995167790355261</v>
      </c>
      <c r="E51995">
        <v>35.684389497922396</v>
      </c>
      <c r="F51995">
        <v>1</v>
      </c>
      <c r="G51995">
        <v>0</v>
      </c>
      <c r="H51995">
        <v>906250000</v>
      </c>
      <c r="I51995">
        <v>0</v>
      </c>
    </row>
    <row r="51996" spans="1:9" x14ac:dyDescent="0.25">
      <c r="A51996" s="1" t="s">
        <v>52003</v>
      </c>
      <c r="B51996">
        <v>28.766723150177548</v>
      </c>
      <c r="C51996">
        <v>31.983822621373598</v>
      </c>
      <c r="D51996">
        <v>17.030060659840615</v>
      </c>
      <c r="E51996">
        <v>14.953761961532969</v>
      </c>
      <c r="F51996">
        <v>1</v>
      </c>
      <c r="G51996">
        <v>0</v>
      </c>
      <c r="H51996">
        <v>890625000</v>
      </c>
      <c r="I51996">
        <v>0</v>
      </c>
    </row>
    <row r="51997" spans="1:9" x14ac:dyDescent="0.25">
      <c r="A51997" s="1" t="s">
        <v>52004</v>
      </c>
      <c r="B51997">
        <v>29.640973062380986</v>
      </c>
      <c r="C51997">
        <v>29.739347183733813</v>
      </c>
      <c r="D51997">
        <v>14.471590252347644</v>
      </c>
      <c r="E51997">
        <v>15.267756931386177</v>
      </c>
      <c r="F51997">
        <v>-1</v>
      </c>
      <c r="G51997">
        <v>0</v>
      </c>
      <c r="H51997">
        <v>859375000</v>
      </c>
      <c r="I51997">
        <v>0</v>
      </c>
    </row>
    <row r="51998" spans="1:9" x14ac:dyDescent="0.25">
      <c r="A51998" s="1" t="s">
        <v>52005</v>
      </c>
      <c r="B51998">
        <v>27.788525678746634</v>
      </c>
      <c r="C51998">
        <v>24.928378154306802</v>
      </c>
      <c r="D51998">
        <v>15.102187920961674</v>
      </c>
      <c r="E51998">
        <v>9.8261902333451339</v>
      </c>
      <c r="F51998">
        <v>1</v>
      </c>
      <c r="G51998">
        <v>0</v>
      </c>
      <c r="H51998">
        <v>1015625000</v>
      </c>
      <c r="I51998">
        <v>0</v>
      </c>
    </row>
    <row r="51999" spans="1:9" x14ac:dyDescent="0.25">
      <c r="A51999" s="1" t="s">
        <v>52006</v>
      </c>
      <c r="B51999">
        <v>30.015412740903997</v>
      </c>
      <c r="C51999">
        <v>31.768800309733212</v>
      </c>
      <c r="D51999">
        <v>20.125215985892691</v>
      </c>
      <c r="E51999">
        <v>11.643584323840528</v>
      </c>
      <c r="F51999">
        <v>1</v>
      </c>
      <c r="G51999">
        <v>0</v>
      </c>
      <c r="H51999">
        <v>953125000</v>
      </c>
      <c r="I51999">
        <v>0</v>
      </c>
    </row>
    <row r="52000" spans="1:9" x14ac:dyDescent="0.25">
      <c r="A52000" s="1" t="s">
        <v>52007</v>
      </c>
      <c r="B52000">
        <v>48.631419976114671</v>
      </c>
      <c r="C52000">
        <v>66.107234936143527</v>
      </c>
      <c r="D52000">
        <v>38.556974347890453</v>
      </c>
      <c r="E52000">
        <v>27.550260588253039</v>
      </c>
      <c r="F52000">
        <v>-1</v>
      </c>
      <c r="G52000">
        <v>0</v>
      </c>
      <c r="H52000">
        <v>1000000000</v>
      </c>
      <c r="I52000">
        <v>0</v>
      </c>
    </row>
    <row r="52001" spans="1:9" x14ac:dyDescent="0.25">
      <c r="A52001" s="1" t="s">
        <v>52008</v>
      </c>
      <c r="B52001">
        <v>28.372368873465316</v>
      </c>
      <c r="C52001">
        <v>43.40496654473931</v>
      </c>
      <c r="D52001">
        <v>20.084232906615746</v>
      </c>
      <c r="E52001">
        <v>23.32073363812356</v>
      </c>
      <c r="F52001">
        <v>1</v>
      </c>
      <c r="G52001">
        <v>0</v>
      </c>
      <c r="H52001">
        <v>1062500000</v>
      </c>
      <c r="I52001">
        <v>0</v>
      </c>
    </row>
    <row r="52002" spans="1:9" x14ac:dyDescent="0.25">
      <c r="A52002" s="1" t="s">
        <v>52009</v>
      </c>
      <c r="B52002">
        <v>25.178544260971478</v>
      </c>
      <c r="C52002">
        <v>19.428760287587981</v>
      </c>
      <c r="D52002">
        <v>9.665818712245116</v>
      </c>
      <c r="E52002">
        <v>9.7629415753428965</v>
      </c>
      <c r="F52002">
        <v>0.5</v>
      </c>
      <c r="G52002">
        <v>0</v>
      </c>
      <c r="H52002">
        <v>843750000</v>
      </c>
      <c r="I52002">
        <v>0</v>
      </c>
    </row>
    <row r="52003" spans="1:9" x14ac:dyDescent="0.25">
      <c r="A52003" s="1" t="s">
        <v>52010</v>
      </c>
      <c r="B52003">
        <v>25.759972439274573</v>
      </c>
      <c r="C52003">
        <v>28.09216725140837</v>
      </c>
      <c r="D52003">
        <v>13.980506980937967</v>
      </c>
      <c r="E52003">
        <v>14.111660270470386</v>
      </c>
      <c r="F52003">
        <v>1</v>
      </c>
      <c r="G52003">
        <v>0</v>
      </c>
      <c r="H52003">
        <v>843750000</v>
      </c>
      <c r="I52003">
        <v>0</v>
      </c>
    </row>
    <row r="52004" spans="1:9" x14ac:dyDescent="0.25">
      <c r="A52004" s="1" t="s">
        <v>52011</v>
      </c>
      <c r="B52004">
        <v>42.830665274995255</v>
      </c>
      <c r="C52004">
        <v>63.968712141482897</v>
      </c>
      <c r="D52004">
        <v>30.826420535734375</v>
      </c>
      <c r="E52004">
        <v>33.142291605748532</v>
      </c>
      <c r="F52004">
        <v>-1</v>
      </c>
      <c r="G52004">
        <v>0</v>
      </c>
      <c r="H52004">
        <v>890625000</v>
      </c>
      <c r="I52004">
        <v>0</v>
      </c>
    </row>
    <row r="52005" spans="1:9" x14ac:dyDescent="0.25">
      <c r="A52005" s="1" t="s">
        <v>52012</v>
      </c>
      <c r="B52005">
        <v>37.060638340379022</v>
      </c>
      <c r="C52005">
        <v>49.379611081675748</v>
      </c>
      <c r="D52005">
        <v>20.315893679618497</v>
      </c>
      <c r="E52005">
        <v>29.063717402057296</v>
      </c>
      <c r="F52005">
        <v>-1</v>
      </c>
      <c r="G52005">
        <v>0</v>
      </c>
      <c r="H52005">
        <v>1015625000</v>
      </c>
      <c r="I52005">
        <v>0</v>
      </c>
    </row>
    <row r="52006" spans="1:9" x14ac:dyDescent="0.25">
      <c r="A52006" s="1" t="s">
        <v>52013</v>
      </c>
      <c r="B52006">
        <v>21.799999999999965</v>
      </c>
      <c r="C52006">
        <v>2.6750078235344881</v>
      </c>
      <c r="D52006">
        <v>1.0176647672055612</v>
      </c>
      <c r="E52006">
        <v>1.6573430563289269</v>
      </c>
      <c r="F52006">
        <v>0.22273717681347804</v>
      </c>
      <c r="G52006">
        <v>21.700000000000038</v>
      </c>
      <c r="H52006">
        <v>390625000</v>
      </c>
      <c r="I52006">
        <v>0</v>
      </c>
    </row>
    <row r="52007" spans="1:9" x14ac:dyDescent="0.25">
      <c r="A52007" s="1" t="s">
        <v>52014</v>
      </c>
      <c r="B52007">
        <v>21.799999999999965</v>
      </c>
      <c r="C52007">
        <v>2.7168904412395141</v>
      </c>
      <c r="D52007">
        <v>1.0377577483018596</v>
      </c>
      <c r="E52007">
        <v>1.6791326929376544</v>
      </c>
      <c r="F52007">
        <v>0.22439745591496063</v>
      </c>
      <c r="G52007">
        <v>21.700000000000038</v>
      </c>
      <c r="H52007">
        <v>375000000</v>
      </c>
      <c r="I52007">
        <v>0</v>
      </c>
    </row>
    <row r="52008" spans="1:9" x14ac:dyDescent="0.25">
      <c r="A52008" s="1" t="s">
        <v>52015</v>
      </c>
      <c r="B52008">
        <v>21.299999999999972</v>
      </c>
      <c r="C52008">
        <v>2.63025465176319</v>
      </c>
      <c r="D52008">
        <v>1.0650239837806783</v>
      </c>
      <c r="E52008">
        <v>1.5652306679825116</v>
      </c>
      <c r="F52008">
        <v>0.15257701207998586</v>
      </c>
      <c r="G52008">
        <v>21.200000000000031</v>
      </c>
      <c r="H52008">
        <v>281250000</v>
      </c>
      <c r="I52008">
        <v>0</v>
      </c>
    </row>
    <row r="52009" spans="1:9" x14ac:dyDescent="0.25">
      <c r="A52009" s="1" t="s">
        <v>52016</v>
      </c>
      <c r="B52009">
        <v>21.299999999999965</v>
      </c>
      <c r="C52009">
        <v>2.6353046811825118</v>
      </c>
      <c r="D52009">
        <v>1.0673174130762497</v>
      </c>
      <c r="E52009">
        <v>1.5679872681062621</v>
      </c>
      <c r="F52009">
        <v>0.15578545603582583</v>
      </c>
      <c r="G52009">
        <v>21.200000000000031</v>
      </c>
      <c r="H52009">
        <v>296875000</v>
      </c>
      <c r="I52009">
        <v>0</v>
      </c>
    </row>
    <row r="52010" spans="1:9" x14ac:dyDescent="0.25">
      <c r="A52010" s="1" t="s">
        <v>52017</v>
      </c>
      <c r="B52010">
        <v>28.675525163938481</v>
      </c>
      <c r="C52010">
        <v>39.476823772493006</v>
      </c>
      <c r="D52010">
        <v>20.952731578033784</v>
      </c>
      <c r="E52010">
        <v>18.524092194459193</v>
      </c>
      <c r="F52010">
        <v>-1</v>
      </c>
      <c r="G52010">
        <v>0</v>
      </c>
      <c r="H52010">
        <v>921875000</v>
      </c>
      <c r="I52010">
        <v>0</v>
      </c>
    </row>
    <row r="52011" spans="1:9" x14ac:dyDescent="0.25">
      <c r="A52011" s="1" t="s">
        <v>52018</v>
      </c>
      <c r="B52011">
        <v>26.651695176311371</v>
      </c>
      <c r="C52011">
        <v>23.76438393853962</v>
      </c>
      <c r="D52011">
        <v>13.279281747169964</v>
      </c>
      <c r="E52011">
        <v>10.485102191369631</v>
      </c>
      <c r="F52011">
        <v>0.66830990778567667</v>
      </c>
      <c r="G52011">
        <v>0</v>
      </c>
      <c r="H52011">
        <v>1062500000</v>
      </c>
      <c r="I52011">
        <v>0</v>
      </c>
    </row>
    <row r="52012" spans="1:9" x14ac:dyDescent="0.25">
      <c r="A52012" s="1" t="s">
        <v>52019</v>
      </c>
      <c r="B52012">
        <v>30.546524979772766</v>
      </c>
      <c r="C52012">
        <v>25.329570527860355</v>
      </c>
      <c r="D52012">
        <v>12.309023347221572</v>
      </c>
      <c r="E52012">
        <v>13.020547180638786</v>
      </c>
      <c r="F52012">
        <v>-1</v>
      </c>
      <c r="G52012">
        <v>0</v>
      </c>
      <c r="H52012">
        <v>1125000000</v>
      </c>
      <c r="I52012">
        <v>0</v>
      </c>
    </row>
    <row r="52013" spans="1:9" x14ac:dyDescent="0.25">
      <c r="A52013" s="1" t="s">
        <v>52020</v>
      </c>
      <c r="B52013">
        <v>30.867292430980438</v>
      </c>
      <c r="C52013">
        <v>23.967977231869888</v>
      </c>
      <c r="D52013">
        <v>11.916228460945627</v>
      </c>
      <c r="E52013">
        <v>12.051748770924258</v>
      </c>
      <c r="F52013">
        <v>-1</v>
      </c>
      <c r="G52013">
        <v>0</v>
      </c>
      <c r="H52013">
        <v>890625000</v>
      </c>
      <c r="I52013">
        <v>0</v>
      </c>
    </row>
    <row r="52014" spans="1:9" x14ac:dyDescent="0.25">
      <c r="A52014" s="1" t="s">
        <v>52021</v>
      </c>
      <c r="B52014">
        <v>31.938810013009562</v>
      </c>
      <c r="C52014">
        <v>26.099413343168315</v>
      </c>
      <c r="D52014">
        <v>10.754523047254608</v>
      </c>
      <c r="E52014">
        <v>15.344890295913707</v>
      </c>
      <c r="F52014">
        <v>-1</v>
      </c>
      <c r="G52014">
        <v>0</v>
      </c>
      <c r="H52014">
        <v>1015625000</v>
      </c>
      <c r="I52014">
        <v>0</v>
      </c>
    </row>
    <row r="52015" spans="1:9" x14ac:dyDescent="0.25">
      <c r="A52015" s="1" t="s">
        <v>52022</v>
      </c>
      <c r="B52015">
        <v>30.228408400456235</v>
      </c>
      <c r="C52015">
        <v>14.628838393576411</v>
      </c>
      <c r="D52015">
        <v>5.5484849908923524</v>
      </c>
      <c r="E52015">
        <v>9.0803534026840573</v>
      </c>
      <c r="F52015">
        <v>-1</v>
      </c>
      <c r="G52015">
        <v>0</v>
      </c>
      <c r="H52015">
        <v>875000000</v>
      </c>
      <c r="I52015">
        <v>0</v>
      </c>
    </row>
    <row r="52016" spans="1:9" x14ac:dyDescent="0.25">
      <c r="A52016" s="1" t="s">
        <v>52023</v>
      </c>
      <c r="B52016">
        <v>48.219616939239977</v>
      </c>
      <c r="C52016">
        <v>67.854205182815363</v>
      </c>
      <c r="D52016">
        <v>23.681847524489772</v>
      </c>
      <c r="E52016">
        <v>44.172357658325609</v>
      </c>
      <c r="F52016">
        <v>-1</v>
      </c>
      <c r="G52016">
        <v>0</v>
      </c>
      <c r="H52016">
        <v>984375000</v>
      </c>
      <c r="I52016">
        <v>0</v>
      </c>
    </row>
    <row r="52017" spans="1:9" x14ac:dyDescent="0.25">
      <c r="A52017" s="1" t="s">
        <v>52024</v>
      </c>
      <c r="B52017">
        <v>28.372368873440603</v>
      </c>
      <c r="C52017">
        <v>43.404966544692144</v>
      </c>
      <c r="D52017">
        <v>20.08423290650099</v>
      </c>
      <c r="E52017">
        <v>23.320733638191108</v>
      </c>
      <c r="F52017">
        <v>1</v>
      </c>
      <c r="G52017">
        <v>0</v>
      </c>
      <c r="H52017">
        <v>781250000</v>
      </c>
      <c r="I52017">
        <v>0</v>
      </c>
    </row>
    <row r="52018" spans="1:9" x14ac:dyDescent="0.25">
      <c r="A52018" s="1" t="s">
        <v>52025</v>
      </c>
      <c r="B52018">
        <v>28.26329417123285</v>
      </c>
      <c r="C52018">
        <v>36.565059694634428</v>
      </c>
      <c r="D52018">
        <v>16.64764831988013</v>
      </c>
      <c r="E52018">
        <v>19.917411374754305</v>
      </c>
      <c r="F52018">
        <v>-1</v>
      </c>
      <c r="G52018">
        <v>0</v>
      </c>
      <c r="H52018">
        <v>875000000</v>
      </c>
      <c r="I52018">
        <v>0</v>
      </c>
    </row>
    <row r="52019" spans="1:9" x14ac:dyDescent="0.25">
      <c r="A52019" s="1" t="s">
        <v>52026</v>
      </c>
      <c r="B52019">
        <v>27.575186814250621</v>
      </c>
      <c r="C52019">
        <v>33.417005236260877</v>
      </c>
      <c r="D52019">
        <v>15.216428467586248</v>
      </c>
      <c r="E52019">
        <v>18.200576768674594</v>
      </c>
      <c r="F52019">
        <v>-1</v>
      </c>
      <c r="G52019">
        <v>0</v>
      </c>
      <c r="H52019">
        <v>875000000</v>
      </c>
      <c r="I52019">
        <v>0</v>
      </c>
    </row>
    <row r="52020" spans="1:9" x14ac:dyDescent="0.25">
      <c r="A52020" s="1" t="s">
        <v>52027</v>
      </c>
      <c r="B52020">
        <v>29.644156893675522</v>
      </c>
      <c r="C52020">
        <v>34.092791786777468</v>
      </c>
      <c r="D52020">
        <v>17.080981212965249</v>
      </c>
      <c r="E52020">
        <v>17.011810573812227</v>
      </c>
      <c r="F52020">
        <v>1</v>
      </c>
      <c r="G52020">
        <v>0</v>
      </c>
      <c r="H52020">
        <v>1062500000</v>
      </c>
      <c r="I52020">
        <v>0</v>
      </c>
    </row>
    <row r="52021" spans="1:9" x14ac:dyDescent="0.25">
      <c r="A52021" s="1" t="s">
        <v>52028</v>
      </c>
      <c r="B52021">
        <v>26.369069754992434</v>
      </c>
      <c r="C52021">
        <v>22.820855387776856</v>
      </c>
      <c r="D52021">
        <v>10.088851120389572</v>
      </c>
      <c r="E52021">
        <v>12.732004267387278</v>
      </c>
      <c r="F52021">
        <v>0.78693851819422811</v>
      </c>
      <c r="G52021">
        <v>0</v>
      </c>
      <c r="H52021">
        <v>984375000</v>
      </c>
      <c r="I52021">
        <v>0</v>
      </c>
    </row>
    <row r="52022" spans="1:9" x14ac:dyDescent="0.25">
      <c r="A52022" s="1" t="s">
        <v>52029</v>
      </c>
      <c r="B52022">
        <v>30.980090101323068</v>
      </c>
      <c r="C52022">
        <v>27.4752937646685</v>
      </c>
      <c r="D52022">
        <v>15.836473395316442</v>
      </c>
      <c r="E52022">
        <v>11.638820369352009</v>
      </c>
      <c r="F52022">
        <v>1</v>
      </c>
      <c r="G52022">
        <v>0</v>
      </c>
      <c r="H52022">
        <v>859375000</v>
      </c>
      <c r="I52022">
        <v>0</v>
      </c>
    </row>
    <row r="52023" spans="1:9" x14ac:dyDescent="0.25">
      <c r="A52023" s="1" t="s">
        <v>52030</v>
      </c>
      <c r="B52023">
        <v>32.334988290760691</v>
      </c>
      <c r="C52023">
        <v>29.425229316492597</v>
      </c>
      <c r="D52023">
        <v>13.335354814778663</v>
      </c>
      <c r="E52023">
        <v>16.089874501713929</v>
      </c>
      <c r="F52023">
        <v>1</v>
      </c>
      <c r="G52023">
        <v>0</v>
      </c>
      <c r="H52023">
        <v>921875000</v>
      </c>
      <c r="I52023">
        <v>0</v>
      </c>
    </row>
    <row r="52024" spans="1:9" x14ac:dyDescent="0.25">
      <c r="A52024" s="1" t="s">
        <v>52031</v>
      </c>
      <c r="B52024">
        <v>35.697464343443073</v>
      </c>
      <c r="C52024">
        <v>36.642799206216893</v>
      </c>
      <c r="D52024">
        <v>18.750645533715705</v>
      </c>
      <c r="E52024">
        <v>17.892153672501159</v>
      </c>
      <c r="F52024">
        <v>1</v>
      </c>
      <c r="G52024">
        <v>0</v>
      </c>
      <c r="H52024">
        <v>921875000</v>
      </c>
      <c r="I52024">
        <v>0</v>
      </c>
    </row>
    <row r="52025" spans="1:9" x14ac:dyDescent="0.25">
      <c r="A52025" s="1" t="s">
        <v>52032</v>
      </c>
      <c r="B52025">
        <v>31.351454954234583</v>
      </c>
      <c r="C52025">
        <v>21.722762968869873</v>
      </c>
      <c r="D52025">
        <v>8.2969251427972637</v>
      </c>
      <c r="E52025">
        <v>13.425837826072591</v>
      </c>
      <c r="F52025">
        <v>-0.54898367710528007</v>
      </c>
      <c r="G52025">
        <v>0</v>
      </c>
      <c r="H52025">
        <v>921875000</v>
      </c>
      <c r="I52025">
        <v>0</v>
      </c>
    </row>
    <row r="52026" spans="1:9" x14ac:dyDescent="0.25">
      <c r="A52026" s="1" t="s">
        <v>52033</v>
      </c>
      <c r="B52026">
        <v>51.95283423040344</v>
      </c>
      <c r="C52026">
        <v>59.430995088274308</v>
      </c>
      <c r="D52026">
        <v>39.624124963927628</v>
      </c>
      <c r="E52026">
        <v>19.806870124346688</v>
      </c>
      <c r="F52026">
        <v>1</v>
      </c>
      <c r="G52026">
        <v>0</v>
      </c>
      <c r="H52026">
        <v>796875000</v>
      </c>
      <c r="I52026">
        <v>0</v>
      </c>
    </row>
    <row r="52027" spans="1:9" x14ac:dyDescent="0.25">
      <c r="A52027" s="1" t="s">
        <v>52034</v>
      </c>
      <c r="B52027">
        <v>52.016535274112357</v>
      </c>
      <c r="C52027">
        <v>57.6750301534179</v>
      </c>
      <c r="D52027">
        <v>23.082839258432749</v>
      </c>
      <c r="E52027">
        <v>34.592190894985173</v>
      </c>
      <c r="F52027">
        <v>-1</v>
      </c>
      <c r="G52027">
        <v>0</v>
      </c>
      <c r="H52027">
        <v>921875000</v>
      </c>
      <c r="I52027">
        <v>0</v>
      </c>
    </row>
    <row r="52028" spans="1:9" x14ac:dyDescent="0.25">
      <c r="A52028" s="1" t="s">
        <v>52035</v>
      </c>
      <c r="B52028">
        <v>52.99274859501682</v>
      </c>
      <c r="C52028">
        <v>61.859575831363472</v>
      </c>
      <c r="D52028">
        <v>34.423731582459368</v>
      </c>
      <c r="E52028">
        <v>27.435844248904104</v>
      </c>
      <c r="F52028">
        <v>1</v>
      </c>
      <c r="G52028">
        <v>0</v>
      </c>
      <c r="H52028">
        <v>1000000000</v>
      </c>
      <c r="I52028">
        <v>0</v>
      </c>
    </row>
    <row r="52029" spans="1:9" x14ac:dyDescent="0.25">
      <c r="A52029" s="1" t="s">
        <v>52036</v>
      </c>
      <c r="B52029">
        <v>52.857577859352261</v>
      </c>
      <c r="C52029">
        <v>54.58255973459967</v>
      </c>
      <c r="D52029">
        <v>30.802363190885714</v>
      </c>
      <c r="E52029">
        <v>23.780196543713984</v>
      </c>
      <c r="F52029">
        <v>1</v>
      </c>
      <c r="G52029">
        <v>0</v>
      </c>
      <c r="H52029">
        <v>968750000</v>
      </c>
      <c r="I52029">
        <v>0</v>
      </c>
    </row>
    <row r="52030" spans="1:9" x14ac:dyDescent="0.25">
      <c r="A52030" s="1" t="s">
        <v>52037</v>
      </c>
      <c r="B52030">
        <v>20.799999999999969</v>
      </c>
      <c r="C52030">
        <v>2.5300176874773479</v>
      </c>
      <c r="D52030">
        <v>1.3982491559464538</v>
      </c>
      <c r="E52030">
        <v>1.1317685315308941</v>
      </c>
      <c r="F52030">
        <v>-0.35691516921746924</v>
      </c>
      <c r="G52030">
        <v>20.700000000000024</v>
      </c>
      <c r="H52030">
        <v>281250000</v>
      </c>
      <c r="I52030">
        <v>0</v>
      </c>
    </row>
    <row r="52031" spans="1:9" x14ac:dyDescent="0.25">
      <c r="A52031" s="1" t="s">
        <v>52038</v>
      </c>
      <c r="B52031">
        <v>20.799999999999976</v>
      </c>
      <c r="C52031">
        <v>2.5714902424142441</v>
      </c>
      <c r="D52031">
        <v>1.4196212546945377</v>
      </c>
      <c r="E52031">
        <v>1.1518689877197064</v>
      </c>
      <c r="F52031">
        <v>-0.40974428619259307</v>
      </c>
      <c r="G52031">
        <v>20.700000000000024</v>
      </c>
      <c r="H52031">
        <v>234375000</v>
      </c>
      <c r="I52031">
        <v>0</v>
      </c>
    </row>
    <row r="52032" spans="1:9" x14ac:dyDescent="0.25">
      <c r="A52032" s="1" t="s">
        <v>52039</v>
      </c>
      <c r="B52032">
        <v>35.729779911464561</v>
      </c>
      <c r="C52032">
        <v>28.41788249302245</v>
      </c>
      <c r="D52032">
        <v>19.31338160856528</v>
      </c>
      <c r="E52032">
        <v>9.1045008844571651</v>
      </c>
      <c r="F52032">
        <v>1</v>
      </c>
      <c r="G52032">
        <v>0</v>
      </c>
      <c r="H52032">
        <v>906250000</v>
      </c>
      <c r="I52032">
        <v>0</v>
      </c>
    </row>
    <row r="52033" spans="1:9" x14ac:dyDescent="0.25">
      <c r="A52033" s="1" t="s">
        <v>52040</v>
      </c>
      <c r="B52033">
        <v>39.36833906856107</v>
      </c>
      <c r="C52033">
        <v>31.73322377590727</v>
      </c>
      <c r="D52033">
        <v>17.84013486453291</v>
      </c>
      <c r="E52033">
        <v>13.893088911374349</v>
      </c>
      <c r="F52033">
        <v>1</v>
      </c>
      <c r="G52033">
        <v>0</v>
      </c>
      <c r="H52033">
        <v>859375000</v>
      </c>
      <c r="I52033">
        <v>0</v>
      </c>
    </row>
    <row r="52034" spans="1:9" x14ac:dyDescent="0.25">
      <c r="A52034" s="1" t="s">
        <v>52041</v>
      </c>
      <c r="B52034">
        <v>33.709653108474839</v>
      </c>
      <c r="C52034">
        <v>22.662644848240305</v>
      </c>
      <c r="D52034">
        <v>11.342471555541419</v>
      </c>
      <c r="E52034">
        <v>11.320173292698838</v>
      </c>
      <c r="F52034">
        <v>1</v>
      </c>
      <c r="G52034">
        <v>0</v>
      </c>
      <c r="H52034">
        <v>859375000</v>
      </c>
      <c r="I52034">
        <v>0</v>
      </c>
    </row>
    <row r="52035" spans="1:9" x14ac:dyDescent="0.25">
      <c r="A52035" s="1" t="s">
        <v>52042</v>
      </c>
      <c r="B52035">
        <v>33.708135970694052</v>
      </c>
      <c r="C52035">
        <v>22.301914276262224</v>
      </c>
      <c r="D52035">
        <v>11.153654677480857</v>
      </c>
      <c r="E52035">
        <v>11.14825959878133</v>
      </c>
      <c r="F52035">
        <v>1</v>
      </c>
      <c r="G52035">
        <v>0</v>
      </c>
      <c r="H52035">
        <v>953125000</v>
      </c>
      <c r="I52035">
        <v>0</v>
      </c>
    </row>
    <row r="52036" spans="1:9" x14ac:dyDescent="0.25">
      <c r="A52036" s="1" t="s">
        <v>52043</v>
      </c>
      <c r="B52036">
        <v>36.718501362573321</v>
      </c>
      <c r="C52036">
        <v>40.253834956401825</v>
      </c>
      <c r="D52036">
        <v>23.492817246452923</v>
      </c>
      <c r="E52036">
        <v>16.761017709948902</v>
      </c>
      <c r="F52036">
        <v>1</v>
      </c>
      <c r="G52036">
        <v>0</v>
      </c>
      <c r="H52036">
        <v>859375000</v>
      </c>
      <c r="I52036">
        <v>0</v>
      </c>
    </row>
    <row r="52037" spans="1:9" x14ac:dyDescent="0.25">
      <c r="A52037" s="1" t="s">
        <v>52044</v>
      </c>
      <c r="B52037">
        <v>35.028213776546984</v>
      </c>
      <c r="C52037">
        <v>34.444637416412561</v>
      </c>
      <c r="D52037">
        <v>22.206215420516241</v>
      </c>
      <c r="E52037">
        <v>12.238421995896323</v>
      </c>
      <c r="F52037">
        <v>1</v>
      </c>
      <c r="G52037">
        <v>0</v>
      </c>
      <c r="H52037">
        <v>875000000</v>
      </c>
      <c r="I52037">
        <v>0</v>
      </c>
    </row>
    <row r="52038" spans="1:9" x14ac:dyDescent="0.25">
      <c r="A52038" s="1" t="s">
        <v>52045</v>
      </c>
      <c r="B52038">
        <v>36.270117921503186</v>
      </c>
      <c r="C52038">
        <v>30.19766943558804</v>
      </c>
      <c r="D52038">
        <v>15.420302666272859</v>
      </c>
      <c r="E52038">
        <v>14.777366769315199</v>
      </c>
      <c r="F52038">
        <v>-1</v>
      </c>
      <c r="G52038">
        <v>0</v>
      </c>
      <c r="H52038">
        <v>828125000</v>
      </c>
      <c r="I52038">
        <v>0</v>
      </c>
    </row>
    <row r="52039" spans="1:9" x14ac:dyDescent="0.25">
      <c r="A52039" s="1" t="s">
        <v>52046</v>
      </c>
      <c r="B52039">
        <v>32.575776098095837</v>
      </c>
      <c r="C52039">
        <v>22.286674574995192</v>
      </c>
      <c r="D52039">
        <v>8.1828146937303519</v>
      </c>
      <c r="E52039">
        <v>14.103859881264841</v>
      </c>
      <c r="F52039">
        <v>-1</v>
      </c>
      <c r="G52039">
        <v>0</v>
      </c>
      <c r="H52039">
        <v>812500000</v>
      </c>
      <c r="I52039">
        <v>0</v>
      </c>
    </row>
    <row r="52040" spans="1:9" x14ac:dyDescent="0.25">
      <c r="A52040" s="1" t="s">
        <v>52047</v>
      </c>
      <c r="B52040">
        <v>31.799894576439414</v>
      </c>
      <c r="C52040">
        <v>28.059180026454005</v>
      </c>
      <c r="D52040">
        <v>11.452000697487502</v>
      </c>
      <c r="E52040">
        <v>16.607179328966488</v>
      </c>
      <c r="F52040">
        <v>-0.54641784460119158</v>
      </c>
      <c r="G52040">
        <v>0</v>
      </c>
      <c r="H52040">
        <v>953125000</v>
      </c>
      <c r="I52040">
        <v>0</v>
      </c>
    </row>
    <row r="52041" spans="1:9" x14ac:dyDescent="0.25">
      <c r="A52041" s="1" t="s">
        <v>52048</v>
      </c>
      <c r="B52041">
        <v>31.863464291713424</v>
      </c>
      <c r="C52041">
        <v>26.694827054599301</v>
      </c>
      <c r="D52041">
        <v>12.293983314614023</v>
      </c>
      <c r="E52041">
        <v>14.400843739985273</v>
      </c>
      <c r="F52041">
        <v>-0.5502214821636624</v>
      </c>
      <c r="G52041">
        <v>0</v>
      </c>
      <c r="H52041">
        <v>937500000</v>
      </c>
      <c r="I52041">
        <v>0</v>
      </c>
    </row>
    <row r="52042" spans="1:9" x14ac:dyDescent="0.25">
      <c r="A52042" s="1" t="s">
        <v>52049</v>
      </c>
      <c r="B52042">
        <v>31.971928449317591</v>
      </c>
      <c r="C52042">
        <v>42.510515720365611</v>
      </c>
      <c r="D52042">
        <v>19.435832280089244</v>
      </c>
      <c r="E52042">
        <v>23.07468344027637</v>
      </c>
      <c r="F52042">
        <v>1</v>
      </c>
      <c r="G52042">
        <v>0</v>
      </c>
      <c r="H52042">
        <v>765625000</v>
      </c>
      <c r="I52042">
        <v>0</v>
      </c>
    </row>
    <row r="52043" spans="1:9" x14ac:dyDescent="0.25">
      <c r="A52043" s="1" t="s">
        <v>52050</v>
      </c>
      <c r="B52043">
        <v>33.632812223847175</v>
      </c>
      <c r="C52043">
        <v>41.754384392611342</v>
      </c>
      <c r="D52043">
        <v>17.433015761550944</v>
      </c>
      <c r="E52043">
        <v>24.321368631060373</v>
      </c>
      <c r="F52043">
        <v>1</v>
      </c>
      <c r="G52043">
        <v>0</v>
      </c>
      <c r="H52043">
        <v>937500000</v>
      </c>
      <c r="I52043">
        <v>0</v>
      </c>
    </row>
    <row r="52044" spans="1:9" x14ac:dyDescent="0.25">
      <c r="A52044" s="1" t="s">
        <v>52051</v>
      </c>
      <c r="B52044">
        <v>35.288229429395756</v>
      </c>
      <c r="C52044">
        <v>42.020437673836447</v>
      </c>
      <c r="D52044">
        <v>23.740906365518526</v>
      </c>
      <c r="E52044">
        <v>18.279531308317896</v>
      </c>
      <c r="F52044">
        <v>1</v>
      </c>
      <c r="G52044">
        <v>0</v>
      </c>
      <c r="H52044">
        <v>781250000</v>
      </c>
      <c r="I52044">
        <v>0</v>
      </c>
    </row>
    <row r="52045" spans="1:9" x14ac:dyDescent="0.25">
      <c r="A52045" s="1" t="s">
        <v>52052</v>
      </c>
      <c r="B52045">
        <v>34.803927725059438</v>
      </c>
      <c r="C52045">
        <v>43.495774323156269</v>
      </c>
      <c r="D52045">
        <v>18.162884571903078</v>
      </c>
      <c r="E52045">
        <v>25.332889751253266</v>
      </c>
      <c r="F52045">
        <v>1</v>
      </c>
      <c r="G52045">
        <v>0</v>
      </c>
      <c r="H52045">
        <v>1046875000</v>
      </c>
      <c r="I52045">
        <v>0</v>
      </c>
    </row>
    <row r="52046" spans="1:9" x14ac:dyDescent="0.25">
      <c r="A52046" s="1" t="s">
        <v>52053</v>
      </c>
      <c r="B52046">
        <v>31.921358404284945</v>
      </c>
      <c r="C52046">
        <v>31.205876946723819</v>
      </c>
      <c r="D52046">
        <v>15.11896692178613</v>
      </c>
      <c r="E52046">
        <v>16.086910024937715</v>
      </c>
      <c r="F52046">
        <v>-1</v>
      </c>
      <c r="G52046">
        <v>0</v>
      </c>
      <c r="H52046">
        <v>1015625000</v>
      </c>
      <c r="I52046">
        <v>0</v>
      </c>
    </row>
    <row r="52047" spans="1:9" x14ac:dyDescent="0.25">
      <c r="A52047" s="1" t="s">
        <v>52054</v>
      </c>
      <c r="B52047">
        <v>30.158924359577671</v>
      </c>
      <c r="C52047">
        <v>27.895778603610779</v>
      </c>
      <c r="D52047">
        <v>13.500146312249981</v>
      </c>
      <c r="E52047">
        <v>14.395632291360791</v>
      </c>
      <c r="F52047">
        <v>-1</v>
      </c>
      <c r="G52047">
        <v>0</v>
      </c>
      <c r="H52047">
        <v>875000000</v>
      </c>
      <c r="I52047">
        <v>0</v>
      </c>
    </row>
    <row r="52048" spans="1:9" x14ac:dyDescent="0.25">
      <c r="A52048" s="1" t="s">
        <v>52055</v>
      </c>
      <c r="B52048">
        <v>29.860707512552217</v>
      </c>
      <c r="C52048">
        <v>31.059602474422324</v>
      </c>
      <c r="D52048">
        <v>17.162134000423432</v>
      </c>
      <c r="E52048">
        <v>13.897468473998909</v>
      </c>
      <c r="F52048">
        <v>1</v>
      </c>
      <c r="G52048">
        <v>0</v>
      </c>
      <c r="H52048">
        <v>890625000</v>
      </c>
      <c r="I52048">
        <v>0</v>
      </c>
    </row>
    <row r="52049" spans="1:9" x14ac:dyDescent="0.25">
      <c r="A52049" s="1" t="s">
        <v>52056</v>
      </c>
      <c r="B52049">
        <v>29.899041935020779</v>
      </c>
      <c r="C52049">
        <v>27.895140777446606</v>
      </c>
      <c r="D52049">
        <v>13.931732996970299</v>
      </c>
      <c r="E52049">
        <v>13.963407780476334</v>
      </c>
      <c r="F52049">
        <v>1</v>
      </c>
      <c r="G52049">
        <v>0</v>
      </c>
      <c r="H52049">
        <v>984375000</v>
      </c>
      <c r="I52049">
        <v>0</v>
      </c>
    </row>
    <row r="52050" spans="1:9" x14ac:dyDescent="0.25">
      <c r="A52050" s="1" t="s">
        <v>52057</v>
      </c>
      <c r="B52050">
        <v>33.175056040330801</v>
      </c>
      <c r="C52050">
        <v>42.563726735515779</v>
      </c>
      <c r="D52050">
        <v>21.281312400379598</v>
      </c>
      <c r="E52050">
        <v>21.282414335136245</v>
      </c>
      <c r="F52050">
        <v>1</v>
      </c>
      <c r="G52050">
        <v>0</v>
      </c>
      <c r="H52050">
        <v>984375000</v>
      </c>
      <c r="I52050">
        <v>0</v>
      </c>
    </row>
    <row r="52051" spans="1:9" x14ac:dyDescent="0.25">
      <c r="A52051" s="1" t="s">
        <v>52058</v>
      </c>
      <c r="B52051">
        <v>31.205110834689204</v>
      </c>
      <c r="C52051">
        <v>23.019605240274707</v>
      </c>
      <c r="D52051">
        <v>11.511354039792963</v>
      </c>
      <c r="E52051">
        <v>11.508251200481737</v>
      </c>
      <c r="F52051">
        <v>1</v>
      </c>
      <c r="G52051">
        <v>0</v>
      </c>
      <c r="H52051">
        <v>890625000</v>
      </c>
      <c r="I52051">
        <v>0</v>
      </c>
    </row>
    <row r="52052" spans="1:9" x14ac:dyDescent="0.25">
      <c r="A52052" s="1" t="s">
        <v>52059</v>
      </c>
      <c r="B52052">
        <v>30.48744894401085</v>
      </c>
      <c r="C52052">
        <v>24.068471991415858</v>
      </c>
      <c r="D52052">
        <v>12.27258858277869</v>
      </c>
      <c r="E52052">
        <v>11.795883408637186</v>
      </c>
      <c r="F52052">
        <v>-0.55829126252455286</v>
      </c>
      <c r="G52052">
        <v>0</v>
      </c>
      <c r="H52052">
        <v>937500000</v>
      </c>
      <c r="I52052">
        <v>0</v>
      </c>
    </row>
    <row r="52053" spans="1:9" x14ac:dyDescent="0.25">
      <c r="A52053" s="1" t="s">
        <v>52060</v>
      </c>
      <c r="B52053">
        <v>27.212514203980202</v>
      </c>
      <c r="C52053">
        <v>24.387895639539391</v>
      </c>
      <c r="D52053">
        <v>12.522499900599836</v>
      </c>
      <c r="E52053">
        <v>11.865395738939537</v>
      </c>
      <c r="F52053">
        <v>-0.79814066537772455</v>
      </c>
      <c r="G52053">
        <v>0</v>
      </c>
      <c r="H52053">
        <v>1062500000</v>
      </c>
      <c r="I52053">
        <v>0</v>
      </c>
    </row>
    <row r="52054" spans="1:9" x14ac:dyDescent="0.25">
      <c r="A52054" s="1" t="s">
        <v>52061</v>
      </c>
      <c r="B52054">
        <v>30.643721991621611</v>
      </c>
      <c r="C52054">
        <v>25.24738301805867</v>
      </c>
      <c r="D52054">
        <v>14.602494028187211</v>
      </c>
      <c r="E52054">
        <v>10.64488898987149</v>
      </c>
      <c r="F52054">
        <v>0.64363364324034311</v>
      </c>
      <c r="G52054">
        <v>0</v>
      </c>
      <c r="H52054">
        <v>1046875000</v>
      </c>
      <c r="I52054">
        <v>0</v>
      </c>
    </row>
    <row r="52055" spans="1:9" x14ac:dyDescent="0.25">
      <c r="A52055" s="1" t="s">
        <v>52062</v>
      </c>
      <c r="B52055">
        <v>32.536215844400353</v>
      </c>
      <c r="C52055">
        <v>26.611948142495375</v>
      </c>
      <c r="D52055">
        <v>12.080266154223356</v>
      </c>
      <c r="E52055">
        <v>14.531681988272059</v>
      </c>
      <c r="F52055">
        <v>-1</v>
      </c>
      <c r="G52055">
        <v>0</v>
      </c>
      <c r="H52055">
        <v>875000000</v>
      </c>
      <c r="I52055">
        <v>0</v>
      </c>
    </row>
    <row r="52056" spans="1:9" x14ac:dyDescent="0.25">
      <c r="A52056" s="1" t="s">
        <v>52063</v>
      </c>
      <c r="B52056">
        <v>34.651032931694182</v>
      </c>
      <c r="C52056">
        <v>30.507078289817684</v>
      </c>
      <c r="D52056">
        <v>15.885962908056765</v>
      </c>
      <c r="E52056">
        <v>14.621115381760923</v>
      </c>
      <c r="F52056">
        <v>-1</v>
      </c>
      <c r="G52056">
        <v>0</v>
      </c>
      <c r="H52056">
        <v>875000000</v>
      </c>
      <c r="I52056">
        <v>0</v>
      </c>
    </row>
    <row r="52057" spans="1:9" x14ac:dyDescent="0.25">
      <c r="A52057" s="1" t="s">
        <v>52064</v>
      </c>
      <c r="B52057">
        <v>32.481125782812732</v>
      </c>
      <c r="C52057">
        <v>29.000291970691457</v>
      </c>
      <c r="D52057">
        <v>15.038603769606759</v>
      </c>
      <c r="E52057">
        <v>13.961688201084682</v>
      </c>
      <c r="F52057">
        <v>1</v>
      </c>
      <c r="G52057">
        <v>0</v>
      </c>
      <c r="H52057">
        <v>796875000</v>
      </c>
      <c r="I52057">
        <v>0</v>
      </c>
    </row>
    <row r="52058" spans="1:9" x14ac:dyDescent="0.25">
      <c r="A52058" s="1" t="s">
        <v>52065</v>
      </c>
      <c r="B52058">
        <v>31.72420153017309</v>
      </c>
      <c r="C52058">
        <v>20.585095514544733</v>
      </c>
      <c r="D52058">
        <v>11.562164284195729</v>
      </c>
      <c r="E52058">
        <v>9.0229312303489699</v>
      </c>
      <c r="F52058">
        <v>0.5334767302800838</v>
      </c>
      <c r="G52058">
        <v>0</v>
      </c>
      <c r="H52058">
        <v>953125000</v>
      </c>
      <c r="I52058">
        <v>0</v>
      </c>
    </row>
    <row r="52059" spans="1:9" x14ac:dyDescent="0.25">
      <c r="A52059" s="1" t="s">
        <v>52066</v>
      </c>
      <c r="B52059">
        <v>37.418054872928614</v>
      </c>
      <c r="C52059">
        <v>37.080172829419709</v>
      </c>
      <c r="D52059">
        <v>16.674090190501452</v>
      </c>
      <c r="E52059">
        <v>20.406082638918225</v>
      </c>
      <c r="F52059">
        <v>-1</v>
      </c>
      <c r="G52059">
        <v>0</v>
      </c>
      <c r="H52059">
        <v>1015625000</v>
      </c>
      <c r="I52059">
        <v>0</v>
      </c>
    </row>
    <row r="52060" spans="1:9" x14ac:dyDescent="0.25">
      <c r="A52060" s="1" t="s">
        <v>52067</v>
      </c>
      <c r="B52060">
        <v>31.413403901827412</v>
      </c>
      <c r="C52060">
        <v>10.777186308712873</v>
      </c>
      <c r="D52060">
        <v>5.26731145212743</v>
      </c>
      <c r="E52060">
        <v>5.509874856585439</v>
      </c>
      <c r="F52060">
        <v>0.50335892533324333</v>
      </c>
      <c r="G52060">
        <v>0</v>
      </c>
      <c r="H52060">
        <v>937500000</v>
      </c>
      <c r="I52060">
        <v>0</v>
      </c>
    </row>
    <row r="52061" spans="1:9" x14ac:dyDescent="0.25">
      <c r="A52061" s="1" t="s">
        <v>52068</v>
      </c>
      <c r="B52061">
        <v>34.527746444627354</v>
      </c>
      <c r="C52061">
        <v>24.721762647965576</v>
      </c>
      <c r="D52061">
        <v>10.447976521065788</v>
      </c>
      <c r="E52061">
        <v>14.27378612689979</v>
      </c>
      <c r="F52061">
        <v>-1</v>
      </c>
      <c r="G52061">
        <v>0</v>
      </c>
      <c r="H52061">
        <v>921875000</v>
      </c>
      <c r="I52061">
        <v>0</v>
      </c>
    </row>
    <row r="52062" spans="1:9" x14ac:dyDescent="0.25">
      <c r="A52062" s="1" t="s">
        <v>52069</v>
      </c>
      <c r="B52062">
        <v>31.950557381673882</v>
      </c>
      <c r="C52062">
        <v>19.658426334999646</v>
      </c>
      <c r="D52062">
        <v>12.297745969151917</v>
      </c>
      <c r="E52062">
        <v>7.3606803658477373</v>
      </c>
      <c r="F52062">
        <v>0.51823475600958213</v>
      </c>
      <c r="G52062">
        <v>0</v>
      </c>
      <c r="H52062">
        <v>734375000</v>
      </c>
      <c r="I52062">
        <v>0</v>
      </c>
    </row>
    <row r="52063" spans="1:9" x14ac:dyDescent="0.25">
      <c r="A52063" s="1" t="s">
        <v>52070</v>
      </c>
      <c r="B52063">
        <v>31.974713333430955</v>
      </c>
      <c r="C52063">
        <v>19.435813092738218</v>
      </c>
      <c r="D52063">
        <v>12.145984040774577</v>
      </c>
      <c r="E52063">
        <v>7.2898290519636433</v>
      </c>
      <c r="F52063">
        <v>0.51770677491649053</v>
      </c>
      <c r="G52063">
        <v>0</v>
      </c>
      <c r="H52063">
        <v>1000000000</v>
      </c>
      <c r="I52063">
        <v>0</v>
      </c>
    </row>
    <row r="52064" spans="1:9" x14ac:dyDescent="0.25">
      <c r="A52064" s="1" t="s">
        <v>52071</v>
      </c>
      <c r="B52064">
        <v>29.860707512551311</v>
      </c>
      <c r="C52064">
        <v>31.059602474090418</v>
      </c>
      <c r="D52064">
        <v>17.162134000292149</v>
      </c>
      <c r="E52064">
        <v>13.897468473798256</v>
      </c>
      <c r="F52064">
        <v>1</v>
      </c>
      <c r="G52064">
        <v>0</v>
      </c>
      <c r="H52064">
        <v>1015625000</v>
      </c>
      <c r="I52064">
        <v>0</v>
      </c>
    </row>
    <row r="52065" spans="1:9" x14ac:dyDescent="0.25">
      <c r="A52065" s="1" t="s">
        <v>52072</v>
      </c>
      <c r="B52065">
        <v>29.899041935007034</v>
      </c>
      <c r="C52065">
        <v>27.895140777471685</v>
      </c>
      <c r="D52065">
        <v>13.931732997022388</v>
      </c>
      <c r="E52065">
        <v>13.963407780449296</v>
      </c>
      <c r="F52065">
        <v>1</v>
      </c>
      <c r="G52065">
        <v>0</v>
      </c>
      <c r="H52065">
        <v>812500000</v>
      </c>
      <c r="I52065">
        <v>0</v>
      </c>
    </row>
    <row r="52066" spans="1:9" x14ac:dyDescent="0.25">
      <c r="A52066" s="1" t="s">
        <v>52073</v>
      </c>
      <c r="B52066">
        <v>32.384719894386016</v>
      </c>
      <c r="C52066">
        <v>29.941227122676402</v>
      </c>
      <c r="D52066">
        <v>14.990835968370877</v>
      </c>
      <c r="E52066">
        <v>14.950391154305498</v>
      </c>
      <c r="F52066">
        <v>1</v>
      </c>
      <c r="G52066">
        <v>0</v>
      </c>
      <c r="H52066">
        <v>781250000</v>
      </c>
      <c r="I52066">
        <v>0</v>
      </c>
    </row>
    <row r="52067" spans="1:9" x14ac:dyDescent="0.25">
      <c r="A52067" s="1" t="s">
        <v>52074</v>
      </c>
      <c r="B52067">
        <v>33.570888176967621</v>
      </c>
      <c r="C52067">
        <v>24.368226682433008</v>
      </c>
      <c r="D52067">
        <v>12.228423814659664</v>
      </c>
      <c r="E52067">
        <v>12.139802867773348</v>
      </c>
      <c r="F52067">
        <v>1</v>
      </c>
      <c r="G52067">
        <v>0</v>
      </c>
      <c r="H52067">
        <v>968750000</v>
      </c>
      <c r="I52067">
        <v>0</v>
      </c>
    </row>
    <row r="52068" spans="1:9" x14ac:dyDescent="0.25">
      <c r="A52068" s="1" t="s">
        <v>52075</v>
      </c>
      <c r="B52068">
        <v>19.950000000000014</v>
      </c>
      <c r="C52068">
        <v>0.66583878820493236</v>
      </c>
      <c r="D52068">
        <v>0</v>
      </c>
      <c r="E52068">
        <v>0.66583878820493236</v>
      </c>
      <c r="F52068">
        <v>-0.5</v>
      </c>
      <c r="G52068">
        <v>19.900000000000013</v>
      </c>
      <c r="H52068">
        <v>296875000</v>
      </c>
      <c r="I52068">
        <v>0</v>
      </c>
    </row>
    <row r="52069" spans="1:9" x14ac:dyDescent="0.25">
      <c r="A52069" s="1" t="s">
        <v>52076</v>
      </c>
      <c r="B52069">
        <v>19.95000000000001</v>
      </c>
      <c r="C52069">
        <v>0.66024868594389341</v>
      </c>
      <c r="D52069">
        <v>0</v>
      </c>
      <c r="E52069">
        <v>0.66024868594389341</v>
      </c>
      <c r="F52069">
        <v>-0.5</v>
      </c>
      <c r="G52069">
        <v>19.900000000000013</v>
      </c>
      <c r="H52069">
        <v>203125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343750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9687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8125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312500000</v>
      </c>
      <c r="I52073">
        <v>0</v>
      </c>
    </row>
    <row r="52074" spans="1:9" x14ac:dyDescent="0.25">
      <c r="A52074" s="1" t="s">
        <v>52081</v>
      </c>
      <c r="B52074">
        <v>32.564225766969649</v>
      </c>
      <c r="C52074">
        <v>36.428000831636119</v>
      </c>
      <c r="D52074">
        <v>21.04057635965755</v>
      </c>
      <c r="E52074">
        <v>15.387424471978559</v>
      </c>
      <c r="F52074">
        <v>-1</v>
      </c>
      <c r="G52074">
        <v>0</v>
      </c>
      <c r="H52074">
        <v>890625000</v>
      </c>
      <c r="I52074">
        <v>0</v>
      </c>
    </row>
    <row r="52075" spans="1:9" x14ac:dyDescent="0.25">
      <c r="A52075" s="1" t="s">
        <v>52082</v>
      </c>
      <c r="B52075">
        <v>35.434805148093233</v>
      </c>
      <c r="C52075">
        <v>48.88982531999568</v>
      </c>
      <c r="D52075">
        <v>28.954032853375253</v>
      </c>
      <c r="E52075">
        <v>19.935792466620498</v>
      </c>
      <c r="F52075">
        <v>1</v>
      </c>
      <c r="G52075">
        <v>0</v>
      </c>
      <c r="H52075">
        <v>875000000</v>
      </c>
      <c r="I52075">
        <v>0</v>
      </c>
    </row>
    <row r="52076" spans="1:9" x14ac:dyDescent="0.25">
      <c r="A52076" s="1" t="s">
        <v>52083</v>
      </c>
      <c r="B52076">
        <v>28.846827078442562</v>
      </c>
      <c r="C52076">
        <v>31.28987585566761</v>
      </c>
      <c r="D52076">
        <v>16.862485719916695</v>
      </c>
      <c r="E52076">
        <v>14.427390135750912</v>
      </c>
      <c r="F52076">
        <v>1</v>
      </c>
      <c r="G52076">
        <v>0</v>
      </c>
      <c r="H52076">
        <v>890625000</v>
      </c>
      <c r="I52076">
        <v>0</v>
      </c>
    </row>
    <row r="52077" spans="1:9" x14ac:dyDescent="0.25">
      <c r="A52077" s="1" t="s">
        <v>52084</v>
      </c>
      <c r="B52077">
        <v>33.232688812873747</v>
      </c>
      <c r="C52077">
        <v>46.627162333978454</v>
      </c>
      <c r="D52077">
        <v>22.866336745825887</v>
      </c>
      <c r="E52077">
        <v>23.76082558815256</v>
      </c>
      <c r="F52077">
        <v>-1</v>
      </c>
      <c r="G52077">
        <v>0</v>
      </c>
      <c r="H52077">
        <v>859375000</v>
      </c>
      <c r="I52077">
        <v>0</v>
      </c>
    </row>
    <row r="52078" spans="1:9" x14ac:dyDescent="0.25">
      <c r="A52078" s="1" t="s">
        <v>52085</v>
      </c>
      <c r="B52078">
        <v>23.062090877244337</v>
      </c>
      <c r="C52078">
        <v>4.8431394944834834</v>
      </c>
      <c r="D52078">
        <v>3.6204113576413861</v>
      </c>
      <c r="E52078">
        <v>1.2227281368420972</v>
      </c>
      <c r="F52078">
        <v>1</v>
      </c>
      <c r="G52078">
        <v>24.300000000000075</v>
      </c>
      <c r="H52078">
        <v>406250000</v>
      </c>
      <c r="I52078">
        <v>0</v>
      </c>
    </row>
    <row r="52079" spans="1:9" x14ac:dyDescent="0.25">
      <c r="A52079" s="1" t="s">
        <v>52086</v>
      </c>
      <c r="B52079">
        <v>21.997326023668119</v>
      </c>
      <c r="C52079">
        <v>4.4735597617672243</v>
      </c>
      <c r="D52079">
        <v>3.3207617661675042</v>
      </c>
      <c r="E52079">
        <v>1.1527979955997201</v>
      </c>
      <c r="F52079">
        <v>0.49523639102549044</v>
      </c>
      <c r="G52079">
        <v>24.100000000000072</v>
      </c>
      <c r="H52079">
        <v>343750000</v>
      </c>
      <c r="I52079">
        <v>0</v>
      </c>
    </row>
    <row r="52080" spans="1:9" x14ac:dyDescent="0.25">
      <c r="A52080" s="1" t="s">
        <v>52087</v>
      </c>
      <c r="B52080">
        <v>30.764324745299199</v>
      </c>
      <c r="C52080">
        <v>30.906373993649083</v>
      </c>
      <c r="D52080">
        <v>14.091442730666552</v>
      </c>
      <c r="E52080">
        <v>16.814931262982522</v>
      </c>
      <c r="F52080">
        <v>0.85778851627278607</v>
      </c>
      <c r="G52080">
        <v>0</v>
      </c>
      <c r="H52080">
        <v>1015625000</v>
      </c>
      <c r="I52080">
        <v>0</v>
      </c>
    </row>
    <row r="52081" spans="1:9" x14ac:dyDescent="0.25">
      <c r="A52081" s="1" t="s">
        <v>52088</v>
      </c>
      <c r="B52081">
        <v>29.24692961301206</v>
      </c>
      <c r="C52081">
        <v>29.890048828604872</v>
      </c>
      <c r="D52081">
        <v>13.49529029674744</v>
      </c>
      <c r="E52081">
        <v>16.394758531857427</v>
      </c>
      <c r="F52081">
        <v>0.82868131841652737</v>
      </c>
      <c r="G52081">
        <v>0</v>
      </c>
      <c r="H52081">
        <v>984375000</v>
      </c>
      <c r="I52081">
        <v>0</v>
      </c>
    </row>
    <row r="52082" spans="1:9" x14ac:dyDescent="0.25">
      <c r="A52082" s="1" t="s">
        <v>52089</v>
      </c>
      <c r="B52082">
        <v>17.383671790030672</v>
      </c>
      <c r="C52082">
        <v>43.175027844504683</v>
      </c>
      <c r="D52082">
        <v>20.017454768809802</v>
      </c>
      <c r="E52082">
        <v>23.157573075694856</v>
      </c>
      <c r="F52082">
        <v>-1</v>
      </c>
      <c r="G52082">
        <v>0</v>
      </c>
      <c r="H52082">
        <v>875000000</v>
      </c>
      <c r="I52082">
        <v>0</v>
      </c>
    </row>
    <row r="52083" spans="1:9" x14ac:dyDescent="0.25">
      <c r="A52083" s="1" t="s">
        <v>52090</v>
      </c>
      <c r="B52083">
        <v>16.523489499544244</v>
      </c>
      <c r="C52083">
        <v>40.538633364461809</v>
      </c>
      <c r="D52083">
        <v>18.764620715480497</v>
      </c>
      <c r="E52083">
        <v>21.774012648981319</v>
      </c>
      <c r="F52083">
        <v>-1</v>
      </c>
      <c r="G52083">
        <v>0</v>
      </c>
      <c r="H52083">
        <v>906250000</v>
      </c>
      <c r="I52083">
        <v>0</v>
      </c>
    </row>
    <row r="52084" spans="1:9" x14ac:dyDescent="0.25">
      <c r="A52084" s="1" t="s">
        <v>52091</v>
      </c>
      <c r="B52084">
        <v>16.991633397675731</v>
      </c>
      <c r="C52084">
        <v>35.916637945584775</v>
      </c>
      <c r="D52084">
        <v>13.602525588453236</v>
      </c>
      <c r="E52084">
        <v>22.314112357131538</v>
      </c>
      <c r="F52084">
        <v>-1</v>
      </c>
      <c r="G52084">
        <v>0</v>
      </c>
      <c r="H52084">
        <v>1031250000</v>
      </c>
      <c r="I52084">
        <v>0</v>
      </c>
    </row>
    <row r="52085" spans="1:9" x14ac:dyDescent="0.25">
      <c r="A52085" s="1" t="s">
        <v>52092</v>
      </c>
      <c r="B52085">
        <v>15.436343668401355</v>
      </c>
      <c r="C52085">
        <v>30.142701657841851</v>
      </c>
      <c r="D52085">
        <v>15.374499355031267</v>
      </c>
      <c r="E52085">
        <v>14.7682023028106</v>
      </c>
      <c r="F52085">
        <v>1</v>
      </c>
      <c r="G52085">
        <v>0</v>
      </c>
      <c r="H52085">
        <v>953125000</v>
      </c>
      <c r="I52085">
        <v>0</v>
      </c>
    </row>
    <row r="52086" spans="1:9" x14ac:dyDescent="0.25">
      <c r="A52086" s="1" t="s">
        <v>52093</v>
      </c>
      <c r="B52086">
        <v>18.853600023494323</v>
      </c>
      <c r="C52086">
        <v>23.559509371108863</v>
      </c>
      <c r="D52086">
        <v>9.3079272030235476</v>
      </c>
      <c r="E52086">
        <v>14.251582168085285</v>
      </c>
      <c r="F52086">
        <v>-1</v>
      </c>
      <c r="G52086">
        <v>0</v>
      </c>
      <c r="H52086">
        <v>1093750000</v>
      </c>
      <c r="I52086">
        <v>0</v>
      </c>
    </row>
    <row r="52087" spans="1:9" x14ac:dyDescent="0.25">
      <c r="A52087" s="1" t="s">
        <v>52094</v>
      </c>
      <c r="B52087">
        <v>16.924568795658736</v>
      </c>
      <c r="C52087">
        <v>34.49356829023241</v>
      </c>
      <c r="D52087">
        <v>16.338818506005566</v>
      </c>
      <c r="E52087">
        <v>18.154749784226855</v>
      </c>
      <c r="F52087">
        <v>-1</v>
      </c>
      <c r="G52087">
        <v>0</v>
      </c>
      <c r="H52087">
        <v>1109375000</v>
      </c>
      <c r="I52087">
        <v>0</v>
      </c>
    </row>
    <row r="52088" spans="1:9" x14ac:dyDescent="0.25">
      <c r="A52088" s="1" t="s">
        <v>52095</v>
      </c>
      <c r="B52088">
        <v>15.77554863544445</v>
      </c>
      <c r="C52088">
        <v>30.24687502505834</v>
      </c>
      <c r="D52088">
        <v>13.208752802431215</v>
      </c>
      <c r="E52088">
        <v>17.03812222262713</v>
      </c>
      <c r="F52088">
        <v>-1</v>
      </c>
      <c r="G52088">
        <v>0</v>
      </c>
      <c r="H52088">
        <v>1031250000</v>
      </c>
      <c r="I52088">
        <v>0</v>
      </c>
    </row>
    <row r="52089" spans="1:9" x14ac:dyDescent="0.25">
      <c r="A52089" s="1" t="s">
        <v>52096</v>
      </c>
      <c r="B52089">
        <v>19.999108979251091</v>
      </c>
      <c r="C52089">
        <v>34.348961247705127</v>
      </c>
      <c r="D52089">
        <v>16.60938498321535</v>
      </c>
      <c r="E52089">
        <v>17.739576264489759</v>
      </c>
      <c r="F52089">
        <v>-1</v>
      </c>
      <c r="G52089">
        <v>0</v>
      </c>
      <c r="H52089">
        <v>921875000</v>
      </c>
      <c r="I52089">
        <v>0</v>
      </c>
    </row>
    <row r="52090" spans="1:9" x14ac:dyDescent="0.25">
      <c r="A52090" s="1" t="s">
        <v>52097</v>
      </c>
      <c r="B52090">
        <v>23.500000000000028</v>
      </c>
      <c r="C52090">
        <v>3.3222314282270622</v>
      </c>
      <c r="D52090">
        <v>1.4978233927158282</v>
      </c>
      <c r="E52090">
        <v>1.824408035511234</v>
      </c>
      <c r="F52090">
        <v>0.15671685418005143</v>
      </c>
      <c r="G52090">
        <v>23.400000000000063</v>
      </c>
      <c r="H52090">
        <v>421875000</v>
      </c>
      <c r="I52090">
        <v>0</v>
      </c>
    </row>
    <row r="52091" spans="1:9" x14ac:dyDescent="0.25">
      <c r="A52091" s="1" t="s">
        <v>52098</v>
      </c>
      <c r="B52091">
        <v>23.600000000000033</v>
      </c>
      <c r="C52091">
        <v>3.3306695343102315</v>
      </c>
      <c r="D52091">
        <v>1.5004236765900272</v>
      </c>
      <c r="E52091">
        <v>1.8302458577202043</v>
      </c>
      <c r="F52091">
        <v>0.15658186973787558</v>
      </c>
      <c r="G52091">
        <v>23.500000000000064</v>
      </c>
      <c r="H52091">
        <v>375000000</v>
      </c>
      <c r="I52091">
        <v>0</v>
      </c>
    </row>
    <row r="52092" spans="1:9" x14ac:dyDescent="0.25">
      <c r="A52092" s="1" t="s">
        <v>52099</v>
      </c>
      <c r="B52092">
        <v>22.299999999999997</v>
      </c>
      <c r="C52092">
        <v>2.6388618136431754</v>
      </c>
      <c r="D52092">
        <v>1.1698489748300709</v>
      </c>
      <c r="E52092">
        <v>1.4690128388131045</v>
      </c>
      <c r="F52092">
        <v>7.5141199767147615E-2</v>
      </c>
      <c r="G52092">
        <v>22.200000000000045</v>
      </c>
      <c r="H52092">
        <v>359375000</v>
      </c>
      <c r="I52092">
        <v>0</v>
      </c>
    </row>
    <row r="52093" spans="1:9" x14ac:dyDescent="0.25">
      <c r="A52093" s="1" t="s">
        <v>52100</v>
      </c>
      <c r="B52093">
        <v>22.300000000000026</v>
      </c>
      <c r="C52093">
        <v>2.6401168675669764</v>
      </c>
      <c r="D52093">
        <v>1.1688862118839811</v>
      </c>
      <c r="E52093">
        <v>1.4712306556829953</v>
      </c>
      <c r="F52093">
        <v>7.4725165283341166E-2</v>
      </c>
      <c r="G52093">
        <v>22.200000000000045</v>
      </c>
      <c r="H52093">
        <v>468750000</v>
      </c>
      <c r="I52093">
        <v>0</v>
      </c>
    </row>
    <row r="52094" spans="1:9" x14ac:dyDescent="0.25">
      <c r="A52094" s="1" t="s">
        <v>52101</v>
      </c>
      <c r="B52094">
        <v>21.20000000000001</v>
      </c>
      <c r="C52094">
        <v>1.9417064395173171</v>
      </c>
      <c r="D52094">
        <v>0.84689740699237115</v>
      </c>
      <c r="E52094">
        <v>1.094809032524946</v>
      </c>
      <c r="F52094">
        <v>-5.4788407962937935E-2</v>
      </c>
      <c r="G52094">
        <v>21.10000000000003</v>
      </c>
      <c r="H52094">
        <v>265625000</v>
      </c>
      <c r="I52094">
        <v>0</v>
      </c>
    </row>
    <row r="52095" spans="1:9" x14ac:dyDescent="0.25">
      <c r="A52095" s="1" t="s">
        <v>52102</v>
      </c>
      <c r="B52095">
        <v>21.19999999999996</v>
      </c>
      <c r="C52095">
        <v>1.9373171416288737</v>
      </c>
      <c r="D52095">
        <v>0.84334576572258646</v>
      </c>
      <c r="E52095">
        <v>1.0939713759062872</v>
      </c>
      <c r="F52095">
        <v>-5.4825747581268569E-2</v>
      </c>
      <c r="G52095">
        <v>21.10000000000003</v>
      </c>
      <c r="H52095">
        <v>328125000</v>
      </c>
      <c r="I52095">
        <v>0</v>
      </c>
    </row>
    <row r="52096" spans="1:9" x14ac:dyDescent="0.25">
      <c r="A52096" s="1" t="s">
        <v>52103</v>
      </c>
      <c r="B52096">
        <v>16.95579644868841</v>
      </c>
      <c r="C52096">
        <v>46.733080966529869</v>
      </c>
      <c r="D52096">
        <v>25.332347967479965</v>
      </c>
      <c r="E52096">
        <v>21.400732999049879</v>
      </c>
      <c r="F52096">
        <v>1</v>
      </c>
      <c r="G52096">
        <v>0</v>
      </c>
      <c r="H52096">
        <v>968750000</v>
      </c>
      <c r="I52096">
        <v>0</v>
      </c>
    </row>
    <row r="52097" spans="1:9" x14ac:dyDescent="0.25">
      <c r="A52097" s="1" t="s">
        <v>52104</v>
      </c>
      <c r="B52097">
        <v>14.238493663559021</v>
      </c>
      <c r="C52097">
        <v>39.618358568588235</v>
      </c>
      <c r="D52097">
        <v>16.618087946529482</v>
      </c>
      <c r="E52097">
        <v>23.000270622058778</v>
      </c>
      <c r="F52097">
        <v>-1</v>
      </c>
      <c r="G52097">
        <v>0</v>
      </c>
      <c r="H52097">
        <v>984375000</v>
      </c>
      <c r="I52097">
        <v>0</v>
      </c>
    </row>
    <row r="52098" spans="1:9" x14ac:dyDescent="0.25">
      <c r="A52098" s="1" t="s">
        <v>52105</v>
      </c>
      <c r="B52098">
        <v>17.118200970898361</v>
      </c>
      <c r="C52098">
        <v>41.673471709475507</v>
      </c>
      <c r="D52098">
        <v>22.342249344594496</v>
      </c>
      <c r="E52098">
        <v>19.331222364881</v>
      </c>
      <c r="F52098">
        <v>1</v>
      </c>
      <c r="G52098">
        <v>0</v>
      </c>
      <c r="H52098">
        <v>1046875000</v>
      </c>
      <c r="I52098">
        <v>0</v>
      </c>
    </row>
    <row r="52099" spans="1:9" x14ac:dyDescent="0.25">
      <c r="A52099" s="1" t="s">
        <v>52106</v>
      </c>
      <c r="B52099">
        <v>16.852238492094084</v>
      </c>
      <c r="C52099">
        <v>40.340141990496825</v>
      </c>
      <c r="D52099">
        <v>21.690360510862305</v>
      </c>
      <c r="E52099">
        <v>18.649781479634427</v>
      </c>
      <c r="F52099">
        <v>1</v>
      </c>
      <c r="G52099">
        <v>0</v>
      </c>
      <c r="H52099">
        <v>1000000000</v>
      </c>
      <c r="I52099">
        <v>0</v>
      </c>
    </row>
    <row r="52100" spans="1:9" x14ac:dyDescent="0.25">
      <c r="A52100" s="1" t="s">
        <v>52107</v>
      </c>
      <c r="B52100">
        <v>18.321002001402352</v>
      </c>
      <c r="C52100">
        <v>40.313800849258591</v>
      </c>
      <c r="D52100">
        <v>18.759213595035312</v>
      </c>
      <c r="E52100">
        <v>21.554587254223279</v>
      </c>
      <c r="F52100">
        <v>-1</v>
      </c>
      <c r="G52100">
        <v>0</v>
      </c>
      <c r="H52100">
        <v>968750000</v>
      </c>
      <c r="I52100">
        <v>0</v>
      </c>
    </row>
    <row r="52101" spans="1:9" x14ac:dyDescent="0.25">
      <c r="A52101" s="1" t="s">
        <v>52108</v>
      </c>
      <c r="B52101">
        <v>17.538982073030073</v>
      </c>
      <c r="C52101">
        <v>35.511989239885082</v>
      </c>
      <c r="D52101">
        <v>21.065383432135608</v>
      </c>
      <c r="E52101">
        <v>14.446605807749457</v>
      </c>
      <c r="F52101">
        <v>-1</v>
      </c>
      <c r="G52101">
        <v>0</v>
      </c>
      <c r="H52101">
        <v>968750000</v>
      </c>
      <c r="I52101">
        <v>0</v>
      </c>
    </row>
    <row r="52102" spans="1:9" x14ac:dyDescent="0.25">
      <c r="A52102" s="1" t="s">
        <v>52109</v>
      </c>
      <c r="B52102">
        <v>20.299999999999905</v>
      </c>
      <c r="C52102">
        <v>1.5989932866279752</v>
      </c>
      <c r="D52102">
        <v>0.77233775048094921</v>
      </c>
      <c r="E52102">
        <v>0.82665553614702603</v>
      </c>
      <c r="F52102">
        <v>0.72654252800536057</v>
      </c>
      <c r="G52102">
        <v>20.200000000000017</v>
      </c>
      <c r="H52102">
        <v>281250000</v>
      </c>
      <c r="I52102">
        <v>0</v>
      </c>
    </row>
    <row r="52103" spans="1:9" x14ac:dyDescent="0.25">
      <c r="A52103" s="1" t="s">
        <v>52110</v>
      </c>
      <c r="B52103">
        <v>20.200000000000049</v>
      </c>
      <c r="C52103">
        <v>2.0685675310761855</v>
      </c>
      <c r="D52103">
        <v>1.0094197437370096</v>
      </c>
      <c r="E52103">
        <v>1.0591477873391759</v>
      </c>
      <c r="F52103">
        <v>0.54069510101343266</v>
      </c>
      <c r="G52103">
        <v>20.100000000000016</v>
      </c>
      <c r="H52103">
        <v>281250000</v>
      </c>
      <c r="I52103">
        <v>0</v>
      </c>
    </row>
    <row r="52104" spans="1:9" x14ac:dyDescent="0.25">
      <c r="A52104" s="1" t="s">
        <v>52111</v>
      </c>
      <c r="B52104">
        <v>20.100000000000044</v>
      </c>
      <c r="C52104">
        <v>1.483571018918826</v>
      </c>
      <c r="D52104">
        <v>0.72654252800536057</v>
      </c>
      <c r="E52104">
        <v>0.75702849091346547</v>
      </c>
      <c r="F52104">
        <v>0.72654252800536057</v>
      </c>
      <c r="G52104">
        <v>20.000000000000014</v>
      </c>
      <c r="H52104">
        <v>265625000</v>
      </c>
      <c r="I52104">
        <v>0</v>
      </c>
    </row>
    <row r="52105" spans="1:9" x14ac:dyDescent="0.25">
      <c r="A52105" s="1" t="s">
        <v>52112</v>
      </c>
      <c r="B52105">
        <v>20.100000000000044</v>
      </c>
      <c r="C52105">
        <v>1.4834053333187778</v>
      </c>
      <c r="D52105">
        <v>0.72654252800536234</v>
      </c>
      <c r="E52105">
        <v>0.75686280531341543</v>
      </c>
      <c r="F52105">
        <v>0.72654252800536057</v>
      </c>
      <c r="G52105">
        <v>20.000000000000014</v>
      </c>
      <c r="H52105">
        <v>296875000</v>
      </c>
      <c r="I52105">
        <v>0</v>
      </c>
    </row>
    <row r="52106" spans="1:9" x14ac:dyDescent="0.25">
      <c r="A52106" s="1" t="s">
        <v>52113</v>
      </c>
      <c r="B52106">
        <v>21.900000000000013</v>
      </c>
      <c r="C52106">
        <v>3.083828470290666</v>
      </c>
      <c r="D52106">
        <v>1.4404396277140492</v>
      </c>
      <c r="E52106">
        <v>1.6433888425766168</v>
      </c>
      <c r="F52106">
        <v>0.15344230936363923</v>
      </c>
      <c r="G52106">
        <v>21.80000000000004</v>
      </c>
      <c r="H52106">
        <v>375000000</v>
      </c>
      <c r="I52106">
        <v>0</v>
      </c>
    </row>
    <row r="52107" spans="1:9" x14ac:dyDescent="0.25">
      <c r="A52107" s="1" t="s">
        <v>52114</v>
      </c>
      <c r="B52107">
        <v>22.000000000000053</v>
      </c>
      <c r="C52107">
        <v>3.0737586138667505</v>
      </c>
      <c r="D52107">
        <v>1.4338146173707971</v>
      </c>
      <c r="E52107">
        <v>1.6399439964959535</v>
      </c>
      <c r="F52107">
        <v>0.15409438878134951</v>
      </c>
      <c r="G52107">
        <v>21.900000000000041</v>
      </c>
      <c r="H52107">
        <v>312500000</v>
      </c>
      <c r="I52107">
        <v>0</v>
      </c>
    </row>
    <row r="52108" spans="1:9" x14ac:dyDescent="0.25">
      <c r="A52108" s="1" t="s">
        <v>52115</v>
      </c>
      <c r="B52108">
        <v>21.099999999999969</v>
      </c>
      <c r="C52108">
        <v>2.4674504041084244</v>
      </c>
      <c r="D52108">
        <v>1.1507945896306486</v>
      </c>
      <c r="E52108">
        <v>1.3166558144777758</v>
      </c>
      <c r="F52108">
        <v>7.8946997730431345E-2</v>
      </c>
      <c r="G52108">
        <v>21.000000000000028</v>
      </c>
      <c r="H52108">
        <v>250000000</v>
      </c>
      <c r="I52108">
        <v>0</v>
      </c>
    </row>
    <row r="52109" spans="1:9" x14ac:dyDescent="0.25">
      <c r="A52109" s="1" t="s">
        <v>52116</v>
      </c>
      <c r="B52109">
        <v>21.100000000000041</v>
      </c>
      <c r="C52109">
        <v>2.4630291299939442</v>
      </c>
      <c r="D52109">
        <v>1.1471051967531309</v>
      </c>
      <c r="E52109">
        <v>1.3159239332408132</v>
      </c>
      <c r="F52109">
        <v>7.6849575431725548E-2</v>
      </c>
      <c r="G52109">
        <v>21.000000000000028</v>
      </c>
      <c r="H52109">
        <v>281250000</v>
      </c>
      <c r="I52109">
        <v>0</v>
      </c>
    </row>
    <row r="52110" spans="1:9" x14ac:dyDescent="0.25">
      <c r="A52110" s="1" t="s">
        <v>52117</v>
      </c>
      <c r="B52110">
        <v>20.400000000000013</v>
      </c>
      <c r="C52110">
        <v>1.66498965271014</v>
      </c>
      <c r="D52110">
        <v>0.78003141468939852</v>
      </c>
      <c r="E52110">
        <v>0.88495823802074147</v>
      </c>
      <c r="F52110">
        <v>7.5506426206762178E-2</v>
      </c>
      <c r="G52110">
        <v>20.300000000000018</v>
      </c>
      <c r="H52110">
        <v>281250000</v>
      </c>
      <c r="I52110">
        <v>0</v>
      </c>
    </row>
    <row r="52111" spans="1:9" x14ac:dyDescent="0.25">
      <c r="A52111" s="1" t="s">
        <v>52118</v>
      </c>
      <c r="B52111">
        <v>20.400000000000016</v>
      </c>
      <c r="C52111">
        <v>1.6735731715884739</v>
      </c>
      <c r="D52111">
        <v>0.78316502146077749</v>
      </c>
      <c r="E52111">
        <v>0.89040815012769636</v>
      </c>
      <c r="F52111">
        <v>7.3921262405939547E-2</v>
      </c>
      <c r="G52111">
        <v>20.300000000000018</v>
      </c>
      <c r="H52111">
        <v>281250000</v>
      </c>
      <c r="I52111">
        <v>0</v>
      </c>
    </row>
    <row r="52112" spans="1:9" x14ac:dyDescent="0.25">
      <c r="A52112" s="1" t="s">
        <v>52119</v>
      </c>
      <c r="B52112">
        <v>21.400000000000038</v>
      </c>
      <c r="C52112">
        <v>3.8905526751440611</v>
      </c>
      <c r="D52112">
        <v>1.8677769892765816</v>
      </c>
      <c r="E52112">
        <v>2.0227756858674795</v>
      </c>
      <c r="F52112">
        <v>1</v>
      </c>
      <c r="G52112">
        <v>21.300000000000033</v>
      </c>
      <c r="H52112">
        <v>234375000</v>
      </c>
      <c r="I52112">
        <v>0</v>
      </c>
    </row>
    <row r="52113" spans="1:9" x14ac:dyDescent="0.25">
      <c r="A52113" s="1" t="s">
        <v>52120</v>
      </c>
      <c r="B52113">
        <v>21.500000000000043</v>
      </c>
      <c r="C52113">
        <v>4.5406088551834154</v>
      </c>
      <c r="D52113">
        <v>2.1914168929140589</v>
      </c>
      <c r="E52113">
        <v>2.3491919622693573</v>
      </c>
      <c r="F52113">
        <v>1</v>
      </c>
      <c r="G52113">
        <v>21.400000000000034</v>
      </c>
      <c r="H52113">
        <v>359375000</v>
      </c>
      <c r="I52113">
        <v>0</v>
      </c>
    </row>
    <row r="52114" spans="1:9" x14ac:dyDescent="0.25">
      <c r="A52114" s="1" t="s">
        <v>52121</v>
      </c>
      <c r="B52114">
        <v>15.194664036778619</v>
      </c>
      <c r="C52114">
        <v>36.490506340772995</v>
      </c>
      <c r="D52114">
        <v>18.377427326805808</v>
      </c>
      <c r="E52114">
        <v>18.113079013967205</v>
      </c>
      <c r="F52114">
        <v>0.65646928768925417</v>
      </c>
      <c r="G52114">
        <v>0</v>
      </c>
      <c r="H52114">
        <v>921875000</v>
      </c>
      <c r="I52114">
        <v>0</v>
      </c>
    </row>
    <row r="52115" spans="1:9" x14ac:dyDescent="0.25">
      <c r="A52115" s="1" t="s">
        <v>52122</v>
      </c>
      <c r="B52115">
        <v>16.82605558100796</v>
      </c>
      <c r="C52115">
        <v>40.377861747620543</v>
      </c>
      <c r="D52115">
        <v>18.590837122520437</v>
      </c>
      <c r="E52115">
        <v>21.787024625100116</v>
      </c>
      <c r="F52115">
        <v>-1</v>
      </c>
      <c r="G52115">
        <v>0</v>
      </c>
      <c r="H52115">
        <v>984375000</v>
      </c>
      <c r="I52115">
        <v>0</v>
      </c>
    </row>
    <row r="52116" spans="1:9" x14ac:dyDescent="0.25">
      <c r="A52116" s="1" t="s">
        <v>52123</v>
      </c>
      <c r="B52116">
        <v>13.590625381820598</v>
      </c>
      <c r="C52116">
        <v>24.693705520000901</v>
      </c>
      <c r="D52116">
        <v>12.67839025517069</v>
      </c>
      <c r="E52116">
        <v>12.015315264830193</v>
      </c>
      <c r="F52116">
        <v>1</v>
      </c>
      <c r="G52116">
        <v>0</v>
      </c>
      <c r="H52116">
        <v>1187500000</v>
      </c>
      <c r="I52116">
        <v>0</v>
      </c>
    </row>
    <row r="52117" spans="1:9" x14ac:dyDescent="0.25">
      <c r="A52117" s="1" t="s">
        <v>52124</v>
      </c>
      <c r="B52117">
        <v>15.320815928787093</v>
      </c>
      <c r="C52117">
        <v>28.692590424325182</v>
      </c>
      <c r="D52117">
        <v>12.971231582372189</v>
      </c>
      <c r="E52117">
        <v>15.721358841952995</v>
      </c>
      <c r="F52117">
        <v>1</v>
      </c>
      <c r="G52117">
        <v>0</v>
      </c>
      <c r="H52117">
        <v>968750000</v>
      </c>
      <c r="I52117">
        <v>0</v>
      </c>
    </row>
    <row r="52118" spans="1:9" x14ac:dyDescent="0.25">
      <c r="A52118" s="1" t="s">
        <v>52125</v>
      </c>
      <c r="B52118">
        <v>16.288714703382208</v>
      </c>
      <c r="C52118">
        <v>30.221512506153346</v>
      </c>
      <c r="D52118">
        <v>16.366661099012074</v>
      </c>
      <c r="E52118">
        <v>13.854851407141268</v>
      </c>
      <c r="F52118">
        <v>1</v>
      </c>
      <c r="G52118">
        <v>0</v>
      </c>
      <c r="H52118">
        <v>1000000000</v>
      </c>
      <c r="I52118">
        <v>0</v>
      </c>
    </row>
    <row r="52119" spans="1:9" x14ac:dyDescent="0.25">
      <c r="A52119" s="1" t="s">
        <v>52126</v>
      </c>
      <c r="B52119">
        <v>14.20757135049339</v>
      </c>
      <c r="C52119">
        <v>23.831831780942203</v>
      </c>
      <c r="D52119">
        <v>9.830997967805807</v>
      </c>
      <c r="E52119">
        <v>14.000833813136436</v>
      </c>
      <c r="F52119">
        <v>-1</v>
      </c>
      <c r="G52119">
        <v>0</v>
      </c>
      <c r="H52119">
        <v>1187500000</v>
      </c>
      <c r="I52119">
        <v>0</v>
      </c>
    </row>
    <row r="52120" spans="1:9" x14ac:dyDescent="0.25">
      <c r="A52120" s="1" t="s">
        <v>52127</v>
      </c>
      <c r="B52120">
        <v>18.670645867672963</v>
      </c>
      <c r="C52120">
        <v>31.214414510513222</v>
      </c>
      <c r="D52120">
        <v>15.115381006820147</v>
      </c>
      <c r="E52120">
        <v>16.09903350369305</v>
      </c>
      <c r="F52120">
        <v>-1</v>
      </c>
      <c r="G52120">
        <v>0</v>
      </c>
      <c r="H52120">
        <v>1171875000</v>
      </c>
      <c r="I52120">
        <v>0</v>
      </c>
    </row>
    <row r="52121" spans="1:9" x14ac:dyDescent="0.25">
      <c r="A52121" s="1" t="s">
        <v>52128</v>
      </c>
      <c r="B52121">
        <v>15.896447719451107</v>
      </c>
      <c r="C52121">
        <v>33.076817479365772</v>
      </c>
      <c r="D52121">
        <v>16.201903377283571</v>
      </c>
      <c r="E52121">
        <v>16.874914102082183</v>
      </c>
      <c r="F52121">
        <v>-1</v>
      </c>
      <c r="G52121">
        <v>0</v>
      </c>
      <c r="H52121">
        <v>1062500000</v>
      </c>
      <c r="I52121">
        <v>0</v>
      </c>
    </row>
    <row r="52122" spans="1:9" x14ac:dyDescent="0.25">
      <c r="A52122" s="1" t="s">
        <v>52129</v>
      </c>
      <c r="B52122">
        <v>25.400000000000048</v>
      </c>
      <c r="C52122">
        <v>3.3689800202156004</v>
      </c>
      <c r="D52122">
        <v>1.4632803194534878</v>
      </c>
      <c r="E52122">
        <v>1.9056997007621126</v>
      </c>
      <c r="F52122">
        <v>0.72654252800536057</v>
      </c>
      <c r="G52122">
        <v>25.30000000000009</v>
      </c>
      <c r="H52122">
        <v>343750000</v>
      </c>
      <c r="I52122">
        <v>0</v>
      </c>
    </row>
    <row r="52123" spans="1:9" x14ac:dyDescent="0.25">
      <c r="A52123" s="1" t="s">
        <v>52130</v>
      </c>
      <c r="B52123">
        <v>25.400000000000013</v>
      </c>
      <c r="C52123">
        <v>3.3667889764167263</v>
      </c>
      <c r="D52123">
        <v>1.4605873100117757</v>
      </c>
      <c r="E52123">
        <v>1.9062016664049506</v>
      </c>
      <c r="F52123">
        <v>0.72654252800536057</v>
      </c>
      <c r="G52123">
        <v>25.30000000000009</v>
      </c>
      <c r="H52123">
        <v>281250000</v>
      </c>
      <c r="I52123">
        <v>0</v>
      </c>
    </row>
    <row r="52124" spans="1:9" x14ac:dyDescent="0.25">
      <c r="A52124" s="1" t="s">
        <v>52131</v>
      </c>
      <c r="B52124">
        <v>24.099999999999977</v>
      </c>
      <c r="C52124">
        <v>3.7267544703190079</v>
      </c>
      <c r="D52124">
        <v>1.6511567096255728</v>
      </c>
      <c r="E52124">
        <v>2.075597760693435</v>
      </c>
      <c r="F52124">
        <v>0.72654252800536057</v>
      </c>
      <c r="G52124">
        <v>24.000000000000071</v>
      </c>
      <c r="H52124">
        <v>421875000</v>
      </c>
      <c r="I52124">
        <v>0</v>
      </c>
    </row>
    <row r="52125" spans="1:9" x14ac:dyDescent="0.25">
      <c r="A52125" s="1" t="s">
        <v>52132</v>
      </c>
      <c r="B52125">
        <v>24.100000000000016</v>
      </c>
      <c r="C52125">
        <v>3.8146542956415126</v>
      </c>
      <c r="D52125">
        <v>1.6934697674001118</v>
      </c>
      <c r="E52125">
        <v>2.1211845282414008</v>
      </c>
      <c r="F52125">
        <v>0.72654252800536057</v>
      </c>
      <c r="G52125">
        <v>24.000000000000071</v>
      </c>
      <c r="H52125">
        <v>390625000</v>
      </c>
      <c r="I52125">
        <v>0</v>
      </c>
    </row>
    <row r="52126" spans="1:9" x14ac:dyDescent="0.25">
      <c r="A52126" s="1" t="s">
        <v>52133</v>
      </c>
      <c r="B52126">
        <v>23.250000000000011</v>
      </c>
      <c r="C52126">
        <v>4.9338985231671604</v>
      </c>
      <c r="D52126">
        <v>2.275174966484212</v>
      </c>
      <c r="E52126">
        <v>2.6587235566829466</v>
      </c>
      <c r="F52126">
        <v>1</v>
      </c>
      <c r="G52126">
        <v>23.20000000000006</v>
      </c>
      <c r="H52126">
        <v>406250000</v>
      </c>
      <c r="I52126">
        <v>0</v>
      </c>
    </row>
    <row r="52127" spans="1:9" x14ac:dyDescent="0.25">
      <c r="A52127" s="1" t="s">
        <v>52134</v>
      </c>
      <c r="B52127">
        <v>23.599999999999998</v>
      </c>
      <c r="C52127">
        <v>5.8702890961388281</v>
      </c>
      <c r="D52127">
        <v>2.7418718269324405</v>
      </c>
      <c r="E52127">
        <v>3.1284172692063925</v>
      </c>
      <c r="F52127">
        <v>0.50952544949442879</v>
      </c>
      <c r="G52127">
        <v>23.90000000000007</v>
      </c>
      <c r="H52127">
        <v>421875000</v>
      </c>
      <c r="I52127">
        <v>0</v>
      </c>
    </row>
    <row r="52128" spans="1:9" x14ac:dyDescent="0.25">
      <c r="A52128" s="1" t="s">
        <v>52135</v>
      </c>
      <c r="B52128">
        <v>16.955796448717731</v>
      </c>
      <c r="C52128">
        <v>46.73308098068226</v>
      </c>
      <c r="D52128">
        <v>25.33234797360241</v>
      </c>
      <c r="E52128">
        <v>21.400733007079811</v>
      </c>
      <c r="F52128">
        <v>1</v>
      </c>
      <c r="G52128">
        <v>0</v>
      </c>
      <c r="H52128">
        <v>937500000</v>
      </c>
      <c r="I52128">
        <v>0</v>
      </c>
    </row>
    <row r="52129" spans="1:9" x14ac:dyDescent="0.25">
      <c r="A52129" s="1" t="s">
        <v>52136</v>
      </c>
      <c r="B52129">
        <v>14.238493663559037</v>
      </c>
      <c r="C52129">
        <v>39.618358568588491</v>
      </c>
      <c r="D52129">
        <v>16.618087946529656</v>
      </c>
      <c r="E52129">
        <v>23.000270622058906</v>
      </c>
      <c r="F52129">
        <v>-1</v>
      </c>
      <c r="G52129">
        <v>0</v>
      </c>
      <c r="H52129">
        <v>984375000</v>
      </c>
      <c r="I52129">
        <v>0</v>
      </c>
    </row>
    <row r="52130" spans="1:9" x14ac:dyDescent="0.25">
      <c r="A52130" s="1" t="s">
        <v>52137</v>
      </c>
      <c r="B52130">
        <v>20.246874477946033</v>
      </c>
      <c r="C52130">
        <v>44.064099665106717</v>
      </c>
      <c r="D52130">
        <v>23.618513335355637</v>
      </c>
      <c r="E52130">
        <v>20.445586329751116</v>
      </c>
      <c r="F52130">
        <v>1</v>
      </c>
      <c r="G52130">
        <v>0</v>
      </c>
      <c r="H52130">
        <v>875000000</v>
      </c>
      <c r="I52130">
        <v>0</v>
      </c>
    </row>
    <row r="52131" spans="1:9" x14ac:dyDescent="0.25">
      <c r="A52131" s="1" t="s">
        <v>52138</v>
      </c>
      <c r="B52131">
        <v>18.169869054222438</v>
      </c>
      <c r="C52131">
        <v>36.835607328930848</v>
      </c>
      <c r="D52131">
        <v>20.082769092313331</v>
      </c>
      <c r="E52131">
        <v>16.752838236617517</v>
      </c>
      <c r="F52131">
        <v>1</v>
      </c>
      <c r="G52131">
        <v>0</v>
      </c>
      <c r="H52131">
        <v>968750000</v>
      </c>
      <c r="I52131">
        <v>0</v>
      </c>
    </row>
    <row r="52132" spans="1:9" x14ac:dyDescent="0.25">
      <c r="A52132" s="1" t="s">
        <v>52139</v>
      </c>
      <c r="B52132">
        <v>17.823159397522254</v>
      </c>
      <c r="C52132">
        <v>30.353815759064879</v>
      </c>
      <c r="D52132">
        <v>12.175594869129077</v>
      </c>
      <c r="E52132">
        <v>18.178220889935822</v>
      </c>
      <c r="F52132">
        <v>-1</v>
      </c>
      <c r="G52132">
        <v>0</v>
      </c>
      <c r="H52132">
        <v>1031250000</v>
      </c>
      <c r="I52132">
        <v>0</v>
      </c>
    </row>
    <row r="52133" spans="1:9" x14ac:dyDescent="0.25">
      <c r="A52133" s="1" t="s">
        <v>52140</v>
      </c>
      <c r="B52133">
        <v>18.203306305730976</v>
      </c>
      <c r="C52133">
        <v>29.241355251805423</v>
      </c>
      <c r="D52133">
        <v>13.300427585497426</v>
      </c>
      <c r="E52133">
        <v>15.940927666308053</v>
      </c>
      <c r="F52133">
        <v>-1</v>
      </c>
      <c r="G52133">
        <v>0</v>
      </c>
      <c r="H52133">
        <v>921875000</v>
      </c>
      <c r="I52133">
        <v>0</v>
      </c>
    </row>
    <row r="52134" spans="1:9" x14ac:dyDescent="0.25">
      <c r="A52134" s="1" t="s">
        <v>52141</v>
      </c>
      <c r="B52134">
        <v>18.317008102716233</v>
      </c>
      <c r="C52134">
        <v>31.310820472251798</v>
      </c>
      <c r="D52134">
        <v>11.410199726568766</v>
      </c>
      <c r="E52134">
        <v>19.900620745683028</v>
      </c>
      <c r="F52134">
        <v>-1</v>
      </c>
      <c r="G52134">
        <v>0</v>
      </c>
      <c r="H52134">
        <v>1156250000</v>
      </c>
      <c r="I52134">
        <v>0</v>
      </c>
    </row>
    <row r="52135" spans="1:9" x14ac:dyDescent="0.25">
      <c r="A52135" s="1" t="s">
        <v>52142</v>
      </c>
      <c r="B52135">
        <v>18.719923811986948</v>
      </c>
      <c r="C52135">
        <v>32.037853679966275</v>
      </c>
      <c r="D52135">
        <v>14.805328481486605</v>
      </c>
      <c r="E52135">
        <v>17.232525198479671</v>
      </c>
      <c r="F52135">
        <v>-1</v>
      </c>
      <c r="G52135">
        <v>0</v>
      </c>
      <c r="H52135">
        <v>1093750000</v>
      </c>
      <c r="I52135">
        <v>0</v>
      </c>
    </row>
    <row r="52136" spans="1:9" x14ac:dyDescent="0.25">
      <c r="A52136" s="1" t="s">
        <v>52143</v>
      </c>
      <c r="B52136">
        <v>18.85113518321165</v>
      </c>
      <c r="C52136">
        <v>30.616929024220703</v>
      </c>
      <c r="D52136">
        <v>12.447679764232788</v>
      </c>
      <c r="E52136">
        <v>18.169249259987922</v>
      </c>
      <c r="F52136">
        <v>-1</v>
      </c>
      <c r="G52136">
        <v>0</v>
      </c>
      <c r="H52136">
        <v>1140625000</v>
      </c>
      <c r="I52136">
        <v>0</v>
      </c>
    </row>
    <row r="52137" spans="1:9" x14ac:dyDescent="0.25">
      <c r="A52137" s="1" t="s">
        <v>52144</v>
      </c>
      <c r="B52137">
        <v>19.754118706591015</v>
      </c>
      <c r="C52137">
        <v>25.513072410917559</v>
      </c>
      <c r="D52137">
        <v>12.424883043472414</v>
      </c>
      <c r="E52137">
        <v>13.088189367445134</v>
      </c>
      <c r="F52137">
        <v>-1</v>
      </c>
      <c r="G52137">
        <v>0</v>
      </c>
      <c r="H52137">
        <v>859375000</v>
      </c>
      <c r="I52137">
        <v>0</v>
      </c>
    </row>
    <row r="52138" spans="1:9" x14ac:dyDescent="0.25">
      <c r="A52138" s="1" t="s">
        <v>52145</v>
      </c>
      <c r="B52138">
        <v>23.7</v>
      </c>
      <c r="C52138">
        <v>3.4065812708903436</v>
      </c>
      <c r="D52138">
        <v>1.5024503570946681</v>
      </c>
      <c r="E52138">
        <v>1.9041309137956755</v>
      </c>
      <c r="F52138">
        <v>0.15651678777230904</v>
      </c>
      <c r="G52138">
        <v>23.600000000000065</v>
      </c>
      <c r="H52138">
        <v>328125000</v>
      </c>
      <c r="I52138">
        <v>0</v>
      </c>
    </row>
    <row r="52139" spans="1:9" x14ac:dyDescent="0.25">
      <c r="A52139" s="1" t="s">
        <v>52146</v>
      </c>
      <c r="B52139">
        <v>23.70000000000001</v>
      </c>
      <c r="C52139">
        <v>3.4102034484510639</v>
      </c>
      <c r="D52139">
        <v>1.502240853605997</v>
      </c>
      <c r="E52139">
        <v>1.9079625948450669</v>
      </c>
      <c r="F52139">
        <v>0.15637307637126074</v>
      </c>
      <c r="G52139">
        <v>23.600000000000065</v>
      </c>
      <c r="H52139">
        <v>328125000</v>
      </c>
      <c r="I52139">
        <v>0</v>
      </c>
    </row>
    <row r="52140" spans="1:9" x14ac:dyDescent="0.25">
      <c r="A52140" s="1" t="s">
        <v>52147</v>
      </c>
      <c r="B52140">
        <v>22.400000000000006</v>
      </c>
      <c r="C52140">
        <v>3.1700778894825885</v>
      </c>
      <c r="D52140">
        <v>1.3977897425309789</v>
      </c>
      <c r="E52140">
        <v>1.7722881469516096</v>
      </c>
      <c r="F52140">
        <v>7.8225295599775979E-2</v>
      </c>
      <c r="G52140">
        <v>22.300000000000047</v>
      </c>
      <c r="H52140">
        <v>453125000</v>
      </c>
      <c r="I52140">
        <v>0</v>
      </c>
    </row>
    <row r="52141" spans="1:9" x14ac:dyDescent="0.25">
      <c r="A52141" s="1" t="s">
        <v>52148</v>
      </c>
      <c r="B52141">
        <v>22.400000000000041</v>
      </c>
      <c r="C52141">
        <v>3.1443832063807253</v>
      </c>
      <c r="D52141">
        <v>1.3828689414388529</v>
      </c>
      <c r="E52141">
        <v>1.7615142649418725</v>
      </c>
      <c r="F52141">
        <v>7.8231464642231963E-2</v>
      </c>
      <c r="G52141">
        <v>22.300000000000047</v>
      </c>
      <c r="H52141">
        <v>328125000</v>
      </c>
      <c r="I52141">
        <v>0</v>
      </c>
    </row>
    <row r="52142" spans="1:9" x14ac:dyDescent="0.25">
      <c r="A52142" s="1" t="s">
        <v>52149</v>
      </c>
      <c r="B52142">
        <v>21.599999999999994</v>
      </c>
      <c r="C52142">
        <v>4.4465805012867374</v>
      </c>
      <c r="D52142">
        <v>2.065312816008221</v>
      </c>
      <c r="E52142">
        <v>2.3812676852785182</v>
      </c>
      <c r="F52142">
        <v>0.59093187779979406</v>
      </c>
      <c r="G52142">
        <v>21.500000000000036</v>
      </c>
      <c r="H52142">
        <v>265625000</v>
      </c>
      <c r="I52142">
        <v>0</v>
      </c>
    </row>
    <row r="52143" spans="1:9" x14ac:dyDescent="0.25">
      <c r="A52143" s="1" t="s">
        <v>52150</v>
      </c>
      <c r="B52143">
        <v>21.600000000000026</v>
      </c>
      <c r="C52143">
        <v>4.479666015448986</v>
      </c>
      <c r="D52143">
        <v>2.079994764788371</v>
      </c>
      <c r="E52143">
        <v>2.399671250660615</v>
      </c>
      <c r="F52143">
        <v>0.72654252800536057</v>
      </c>
      <c r="G52143">
        <v>21.500000000000036</v>
      </c>
      <c r="H52143">
        <v>265625000</v>
      </c>
      <c r="I52143">
        <v>0</v>
      </c>
    </row>
    <row r="52144" spans="1:9" x14ac:dyDescent="0.25">
      <c r="A52144" s="1" t="s">
        <v>52151</v>
      </c>
      <c r="B52144">
        <v>19.035126476564631</v>
      </c>
      <c r="C52144">
        <v>44.661818251201225</v>
      </c>
      <c r="D52144">
        <v>23.837648814057552</v>
      </c>
      <c r="E52144">
        <v>20.824169437143638</v>
      </c>
      <c r="F52144">
        <v>1</v>
      </c>
      <c r="G52144">
        <v>0</v>
      </c>
      <c r="H52144">
        <v>968750000</v>
      </c>
      <c r="I52144">
        <v>0</v>
      </c>
    </row>
    <row r="52145" spans="1:9" x14ac:dyDescent="0.25">
      <c r="A52145" s="1" t="s">
        <v>52152</v>
      </c>
      <c r="B52145">
        <v>17.658411731057939</v>
      </c>
      <c r="C52145">
        <v>36.112325390817801</v>
      </c>
      <c r="D52145">
        <v>16.413451886370641</v>
      </c>
      <c r="E52145">
        <v>19.698873504447217</v>
      </c>
      <c r="F52145">
        <v>-1</v>
      </c>
      <c r="G52145">
        <v>0</v>
      </c>
      <c r="H52145">
        <v>1031250000</v>
      </c>
      <c r="I52145">
        <v>0</v>
      </c>
    </row>
    <row r="52146" spans="1:9" x14ac:dyDescent="0.25">
      <c r="A52146" s="1" t="s">
        <v>52153</v>
      </c>
      <c r="B52146">
        <v>18.774844690155152</v>
      </c>
      <c r="C52146">
        <v>37.026315560825033</v>
      </c>
      <c r="D52146">
        <v>20.119031451581208</v>
      </c>
      <c r="E52146">
        <v>16.907284109243843</v>
      </c>
      <c r="F52146">
        <v>1</v>
      </c>
      <c r="G52146">
        <v>0</v>
      </c>
      <c r="H52146">
        <v>1000000000</v>
      </c>
      <c r="I52146">
        <v>0</v>
      </c>
    </row>
    <row r="52147" spans="1:9" x14ac:dyDescent="0.25">
      <c r="A52147" s="1" t="s">
        <v>52154</v>
      </c>
      <c r="B52147">
        <v>17.999910497409093</v>
      </c>
      <c r="C52147">
        <v>36.947986893340399</v>
      </c>
      <c r="D52147">
        <v>20.065977501745014</v>
      </c>
      <c r="E52147">
        <v>16.882009391595375</v>
      </c>
      <c r="F52147">
        <v>1</v>
      </c>
      <c r="G52147">
        <v>0</v>
      </c>
      <c r="H52147">
        <v>937500000</v>
      </c>
      <c r="I52147">
        <v>0</v>
      </c>
    </row>
    <row r="52148" spans="1:9" x14ac:dyDescent="0.25">
      <c r="A52148" s="1" t="s">
        <v>52155</v>
      </c>
      <c r="B52148">
        <v>17.511993929326209</v>
      </c>
      <c r="C52148">
        <v>27.620673175712859</v>
      </c>
      <c r="D52148">
        <v>10.960376164423579</v>
      </c>
      <c r="E52148">
        <v>16.660297011289288</v>
      </c>
      <c r="F52148">
        <v>-1</v>
      </c>
      <c r="G52148">
        <v>0</v>
      </c>
      <c r="H52148">
        <v>1031250000</v>
      </c>
      <c r="I52148">
        <v>0</v>
      </c>
    </row>
    <row r="52149" spans="1:9" x14ac:dyDescent="0.25">
      <c r="A52149" s="1" t="s">
        <v>52156</v>
      </c>
      <c r="B52149">
        <v>20.697928018324802</v>
      </c>
      <c r="C52149">
        <v>45.341008967404193</v>
      </c>
      <c r="D52149">
        <v>16.57700867078815</v>
      </c>
      <c r="E52149">
        <v>28.764000296616018</v>
      </c>
      <c r="F52149">
        <v>-1</v>
      </c>
      <c r="G52149">
        <v>0</v>
      </c>
      <c r="H52149">
        <v>1046875000</v>
      </c>
      <c r="I52149">
        <v>0</v>
      </c>
    </row>
    <row r="52150" spans="1:9" x14ac:dyDescent="0.25">
      <c r="A52150" s="1" t="s">
        <v>52157</v>
      </c>
      <c r="B52150">
        <v>16.872119301728858</v>
      </c>
      <c r="C52150">
        <v>22.847979353194415</v>
      </c>
      <c r="D52150">
        <v>10.21987052175786</v>
      </c>
      <c r="E52150">
        <v>12.628108831436542</v>
      </c>
      <c r="F52150">
        <v>-1</v>
      </c>
      <c r="G52150">
        <v>0</v>
      </c>
      <c r="H52150">
        <v>1109375000</v>
      </c>
      <c r="I52150">
        <v>0</v>
      </c>
    </row>
    <row r="52151" spans="1:9" x14ac:dyDescent="0.25">
      <c r="A52151" s="1" t="s">
        <v>52158</v>
      </c>
      <c r="B52151">
        <v>17.964990888793487</v>
      </c>
      <c r="C52151">
        <v>26.07786649887662</v>
      </c>
      <c r="D52151">
        <v>10.254842467041781</v>
      </c>
      <c r="E52151">
        <v>15.823024031834844</v>
      </c>
      <c r="F52151">
        <v>-1</v>
      </c>
      <c r="G52151">
        <v>0</v>
      </c>
      <c r="H52151">
        <v>859375000</v>
      </c>
      <c r="I52151">
        <v>0</v>
      </c>
    </row>
    <row r="52152" spans="1:9" x14ac:dyDescent="0.25">
      <c r="A52152" s="1" t="s">
        <v>52159</v>
      </c>
      <c r="B52152">
        <v>21.933530752980413</v>
      </c>
      <c r="C52152">
        <v>5.9966819550184844</v>
      </c>
      <c r="D52152">
        <v>2.9527458481889566</v>
      </c>
      <c r="E52152">
        <v>3.043936106829523</v>
      </c>
      <c r="F52152">
        <v>0.79378890643259137</v>
      </c>
      <c r="G52152">
        <v>22.700000000000053</v>
      </c>
      <c r="H52152">
        <v>328125000</v>
      </c>
      <c r="I52152">
        <v>0</v>
      </c>
    </row>
    <row r="52153" spans="1:9" x14ac:dyDescent="0.25">
      <c r="A52153" s="1" t="s">
        <v>52160</v>
      </c>
      <c r="B52153">
        <v>22.17988686106316</v>
      </c>
      <c r="C52153">
        <v>6.6662664042925162</v>
      </c>
      <c r="D52153">
        <v>3.2870956076001128</v>
      </c>
      <c r="E52153">
        <v>3.3791707966924167</v>
      </c>
      <c r="F52153">
        <v>0.88073248099914725</v>
      </c>
      <c r="G52153">
        <v>23.000000000000057</v>
      </c>
      <c r="H52153">
        <v>359375000</v>
      </c>
      <c r="I52153">
        <v>0</v>
      </c>
    </row>
    <row r="52154" spans="1:9" x14ac:dyDescent="0.25">
      <c r="A52154" s="1" t="s">
        <v>52161</v>
      </c>
      <c r="B52154">
        <v>21.999999999999993</v>
      </c>
      <c r="C52154">
        <v>3.1348933036680364</v>
      </c>
      <c r="D52154">
        <v>1.4416608345099977</v>
      </c>
      <c r="E52154">
        <v>1.6932324691580387</v>
      </c>
      <c r="F52154">
        <v>0.15332367242644152</v>
      </c>
      <c r="G52154">
        <v>21.900000000000041</v>
      </c>
      <c r="H52154">
        <v>328125000</v>
      </c>
      <c r="I52154">
        <v>0</v>
      </c>
    </row>
    <row r="52155" spans="1:9" x14ac:dyDescent="0.25">
      <c r="A52155" s="1" t="s">
        <v>52162</v>
      </c>
      <c r="B52155">
        <v>22.000000000000018</v>
      </c>
      <c r="C52155">
        <v>3.1247771239066466</v>
      </c>
      <c r="D52155">
        <v>1.4345923533385339</v>
      </c>
      <c r="E52155">
        <v>1.6901847705681128</v>
      </c>
      <c r="F52155">
        <v>0.15397331525927216</v>
      </c>
      <c r="G52155">
        <v>21.900000000000041</v>
      </c>
      <c r="H52155">
        <v>296875000</v>
      </c>
      <c r="I52155">
        <v>0</v>
      </c>
    </row>
    <row r="52156" spans="1:9" x14ac:dyDescent="0.25">
      <c r="A52156" s="1" t="s">
        <v>52163</v>
      </c>
      <c r="B52156">
        <v>21.099999999999994</v>
      </c>
      <c r="C52156">
        <v>2.5106352586444065</v>
      </c>
      <c r="D52156">
        <v>1.1507011378518275</v>
      </c>
      <c r="E52156">
        <v>1.359934120792579</v>
      </c>
      <c r="F52156">
        <v>7.8717710894802284E-2</v>
      </c>
      <c r="G52156">
        <v>21.000000000000028</v>
      </c>
      <c r="H52156">
        <v>250000000</v>
      </c>
      <c r="I52156">
        <v>0</v>
      </c>
    </row>
    <row r="52157" spans="1:9" x14ac:dyDescent="0.25">
      <c r="A52157" s="1" t="s">
        <v>52164</v>
      </c>
      <c r="B52157">
        <v>21.099999999999994</v>
      </c>
      <c r="C52157">
        <v>2.5074702399243343</v>
      </c>
      <c r="D52157">
        <v>1.147186373107087</v>
      </c>
      <c r="E52157">
        <v>1.3602838668172472</v>
      </c>
      <c r="F52157">
        <v>7.6577401801128264E-2</v>
      </c>
      <c r="G52157">
        <v>21.000000000000028</v>
      </c>
      <c r="H52157">
        <v>296875000</v>
      </c>
      <c r="I52157">
        <v>0</v>
      </c>
    </row>
    <row r="52158" spans="1:9" x14ac:dyDescent="0.25">
      <c r="A52158" s="1" t="s">
        <v>52165</v>
      </c>
      <c r="B52158">
        <v>20.399999999999999</v>
      </c>
      <c r="C52158">
        <v>1.6904047947886407</v>
      </c>
      <c r="D52158">
        <v>0.77788240373822681</v>
      </c>
      <c r="E52158">
        <v>0.91252239105041388</v>
      </c>
      <c r="F52158">
        <v>7.5368227184593461E-2</v>
      </c>
      <c r="G52158">
        <v>20.300000000000018</v>
      </c>
      <c r="H52158">
        <v>250000000</v>
      </c>
      <c r="I52158">
        <v>0</v>
      </c>
    </row>
    <row r="52159" spans="1:9" x14ac:dyDescent="0.25">
      <c r="A52159" s="1" t="s">
        <v>52166</v>
      </c>
      <c r="B52159">
        <v>20.399999999999995</v>
      </c>
      <c r="C52159">
        <v>1.6995610578603269</v>
      </c>
      <c r="D52159">
        <v>0.78091132523093698</v>
      </c>
      <c r="E52159">
        <v>0.91864973262938987</v>
      </c>
      <c r="F52159">
        <v>7.3736267453681226E-2</v>
      </c>
      <c r="G52159">
        <v>20.300000000000018</v>
      </c>
      <c r="H52159">
        <v>265625000</v>
      </c>
      <c r="I52159">
        <v>0</v>
      </c>
    </row>
    <row r="52160" spans="1:9" x14ac:dyDescent="0.25">
      <c r="A52160" s="1" t="s">
        <v>52167</v>
      </c>
      <c r="B52160">
        <v>21.400000000000009</v>
      </c>
      <c r="C52160">
        <v>4.4319243164550173</v>
      </c>
      <c r="D52160">
        <v>2.1205931008466488</v>
      </c>
      <c r="E52160">
        <v>2.3113312156083676</v>
      </c>
      <c r="F52160">
        <v>1</v>
      </c>
      <c r="G52160">
        <v>21.300000000000033</v>
      </c>
      <c r="H52160">
        <v>281250000</v>
      </c>
      <c r="I52160">
        <v>0</v>
      </c>
    </row>
    <row r="52161" spans="1:9" x14ac:dyDescent="0.25">
      <c r="A52161" s="1" t="s">
        <v>52168</v>
      </c>
      <c r="B52161">
        <v>21.547017691042452</v>
      </c>
      <c r="C52161">
        <v>5.6530804326770161</v>
      </c>
      <c r="D52161">
        <v>2.7294562403518574</v>
      </c>
      <c r="E52161">
        <v>2.9236241923251534</v>
      </c>
      <c r="F52161">
        <v>-0.68234985867323061</v>
      </c>
      <c r="G52161">
        <v>21.600000000000037</v>
      </c>
      <c r="H52161">
        <v>296875000</v>
      </c>
      <c r="I52161">
        <v>0</v>
      </c>
    </row>
    <row r="52162" spans="1:9" x14ac:dyDescent="0.25">
      <c r="A52162" s="1" t="s">
        <v>52169</v>
      </c>
      <c r="B52162">
        <v>17.386859903001337</v>
      </c>
      <c r="C52162">
        <v>33.590202100898608</v>
      </c>
      <c r="D52162">
        <v>16.778710920508345</v>
      </c>
      <c r="E52162">
        <v>16.811491180390227</v>
      </c>
      <c r="F52162">
        <v>-0.64999571929936728</v>
      </c>
      <c r="G52162">
        <v>0</v>
      </c>
      <c r="H52162">
        <v>953125000</v>
      </c>
      <c r="I52162">
        <v>0</v>
      </c>
    </row>
    <row r="52163" spans="1:9" x14ac:dyDescent="0.25">
      <c r="A52163" s="1" t="s">
        <v>52170</v>
      </c>
      <c r="B52163">
        <v>20.26022655945436</v>
      </c>
      <c r="C52163">
        <v>42.645348598767143</v>
      </c>
      <c r="D52163">
        <v>19.718672025392507</v>
      </c>
      <c r="E52163">
        <v>22.92667657337465</v>
      </c>
      <c r="F52163">
        <v>-1</v>
      </c>
      <c r="G52163">
        <v>0</v>
      </c>
      <c r="H52163">
        <v>1140625000</v>
      </c>
      <c r="I52163">
        <v>0</v>
      </c>
    </row>
    <row r="52164" spans="1:9" x14ac:dyDescent="0.25">
      <c r="A52164" s="1" t="s">
        <v>52171</v>
      </c>
      <c r="B52164">
        <v>15.731276547475783</v>
      </c>
      <c r="C52164">
        <v>23.678559827085767</v>
      </c>
      <c r="D52164">
        <v>12.258560959473652</v>
      </c>
      <c r="E52164">
        <v>11.419998867612165</v>
      </c>
      <c r="F52164">
        <v>1</v>
      </c>
      <c r="G52164">
        <v>0</v>
      </c>
      <c r="H52164">
        <v>984375000</v>
      </c>
      <c r="I52164">
        <v>0</v>
      </c>
    </row>
    <row r="52165" spans="1:9" x14ac:dyDescent="0.25">
      <c r="A52165" s="1" t="s">
        <v>52172</v>
      </c>
      <c r="B52165">
        <v>19.969800954575458</v>
      </c>
      <c r="C52165">
        <v>36.442206250349685</v>
      </c>
      <c r="D52165">
        <v>18.530128481269905</v>
      </c>
      <c r="E52165">
        <v>17.912077769079726</v>
      </c>
      <c r="F52165">
        <v>1</v>
      </c>
      <c r="G52165">
        <v>0</v>
      </c>
      <c r="H52165">
        <v>984375000</v>
      </c>
      <c r="I52165">
        <v>0</v>
      </c>
    </row>
    <row r="52166" spans="1:9" x14ac:dyDescent="0.25">
      <c r="A52166" s="1" t="s">
        <v>52173</v>
      </c>
      <c r="B52166">
        <v>19.642461857113688</v>
      </c>
      <c r="C52166">
        <v>37.227859830921076</v>
      </c>
      <c r="D52166">
        <v>14.681910232539359</v>
      </c>
      <c r="E52166">
        <v>22.545949598381664</v>
      </c>
      <c r="F52166">
        <v>-1</v>
      </c>
      <c r="G52166">
        <v>0</v>
      </c>
      <c r="H52166">
        <v>968750000</v>
      </c>
      <c r="I52166">
        <v>0</v>
      </c>
    </row>
    <row r="52167" spans="1:9" x14ac:dyDescent="0.25">
      <c r="A52167" s="1" t="s">
        <v>52174</v>
      </c>
      <c r="B52167">
        <v>17.022744428506215</v>
      </c>
      <c r="C52167">
        <v>22.02779808498175</v>
      </c>
      <c r="D52167">
        <v>8.2502236332284546</v>
      </c>
      <c r="E52167">
        <v>13.777574451753294</v>
      </c>
      <c r="F52167">
        <v>-1</v>
      </c>
      <c r="G52167">
        <v>0</v>
      </c>
      <c r="H52167">
        <v>906250000</v>
      </c>
      <c r="I52167">
        <v>0</v>
      </c>
    </row>
    <row r="52168" spans="1:9" x14ac:dyDescent="0.25">
      <c r="A52168" s="1" t="s">
        <v>52175</v>
      </c>
      <c r="B52168">
        <v>17.801365882452203</v>
      </c>
      <c r="C52168">
        <v>25.913544390921206</v>
      </c>
      <c r="D52168">
        <v>12.478610704345357</v>
      </c>
      <c r="E52168">
        <v>13.43493368657585</v>
      </c>
      <c r="F52168">
        <v>-1</v>
      </c>
      <c r="G52168">
        <v>0</v>
      </c>
      <c r="H52168">
        <v>984375000</v>
      </c>
      <c r="I52168">
        <v>0</v>
      </c>
    </row>
    <row r="52169" spans="1:9" x14ac:dyDescent="0.25">
      <c r="A52169" s="1" t="s">
        <v>52176</v>
      </c>
      <c r="B52169">
        <v>20.946857268766323</v>
      </c>
      <c r="C52169">
        <v>32.521255468912322</v>
      </c>
      <c r="D52169">
        <v>16.149260648751511</v>
      </c>
      <c r="E52169">
        <v>16.371994820160818</v>
      </c>
      <c r="F52169">
        <v>-1</v>
      </c>
      <c r="G52169">
        <v>0</v>
      </c>
      <c r="H52169">
        <v>953125000</v>
      </c>
      <c r="I52169">
        <v>0</v>
      </c>
    </row>
    <row r="52170" spans="1:9" x14ac:dyDescent="0.25">
      <c r="A52170" s="1" t="s">
        <v>52177</v>
      </c>
      <c r="B52170">
        <v>25.58082021598085</v>
      </c>
      <c r="C52170">
        <v>11.346277543019751</v>
      </c>
      <c r="D52170">
        <v>5.4042154651329755</v>
      </c>
      <c r="E52170">
        <v>5.9420620778867814</v>
      </c>
      <c r="F52170">
        <v>-1</v>
      </c>
      <c r="G52170">
        <v>25.600000000000094</v>
      </c>
      <c r="H52170">
        <v>406250000</v>
      </c>
      <c r="I52170">
        <v>0</v>
      </c>
    </row>
    <row r="52171" spans="1:9" x14ac:dyDescent="0.25">
      <c r="A52171" s="1" t="s">
        <v>52178</v>
      </c>
      <c r="B52171">
        <v>20.581726857526018</v>
      </c>
      <c r="C52171">
        <v>41.743672579560332</v>
      </c>
      <c r="D52171">
        <v>20.591184167021861</v>
      </c>
      <c r="E52171">
        <v>21.152488412538432</v>
      </c>
      <c r="F52171">
        <v>-1</v>
      </c>
      <c r="G52171">
        <v>0</v>
      </c>
      <c r="H52171">
        <v>1031250000</v>
      </c>
      <c r="I52171">
        <v>0</v>
      </c>
    </row>
    <row r="52172" spans="1:9" x14ac:dyDescent="0.25">
      <c r="A52172" s="1" t="s">
        <v>52179</v>
      </c>
      <c r="B52172">
        <v>21.399999999999917</v>
      </c>
      <c r="C52172">
        <v>2.3331615449435983</v>
      </c>
      <c r="D52172">
        <v>1.2560140020064545</v>
      </c>
      <c r="E52172">
        <v>1.0771475429371438</v>
      </c>
      <c r="F52172">
        <v>-0.36624634432213288</v>
      </c>
      <c r="G52172">
        <v>21.300000000000033</v>
      </c>
      <c r="H52172">
        <v>312500000</v>
      </c>
      <c r="I52172">
        <v>0</v>
      </c>
    </row>
    <row r="52173" spans="1:9" x14ac:dyDescent="0.25">
      <c r="A52173" s="1" t="s">
        <v>52180</v>
      </c>
      <c r="B52173">
        <v>21.39999999999992</v>
      </c>
      <c r="C52173">
        <v>2.4123506509612156</v>
      </c>
      <c r="D52173">
        <v>1.2964240261469504</v>
      </c>
      <c r="E52173">
        <v>1.1159266248142652</v>
      </c>
      <c r="F52173">
        <v>-0.4609328856768351</v>
      </c>
      <c r="G52173">
        <v>21.300000000000033</v>
      </c>
      <c r="H52173">
        <v>359375000</v>
      </c>
      <c r="I52173">
        <v>0</v>
      </c>
    </row>
    <row r="52174" spans="1:9" x14ac:dyDescent="0.25">
      <c r="A52174" s="1" t="s">
        <v>52181</v>
      </c>
      <c r="B52174">
        <v>21.099999999999895</v>
      </c>
      <c r="C52174">
        <v>2.2852379564155259</v>
      </c>
      <c r="D52174">
        <v>1.2128877242935303</v>
      </c>
      <c r="E52174">
        <v>1.0723502321219955</v>
      </c>
      <c r="F52174">
        <v>-0.15050942132258438</v>
      </c>
      <c r="G52174">
        <v>21.000000000000028</v>
      </c>
      <c r="H52174">
        <v>375000000</v>
      </c>
      <c r="I52174">
        <v>0</v>
      </c>
    </row>
    <row r="52175" spans="1:9" x14ac:dyDescent="0.25">
      <c r="A52175" s="1" t="s">
        <v>52182</v>
      </c>
      <c r="B52175">
        <v>21.100000000000055</v>
      </c>
      <c r="C52175">
        <v>2.2884323134178102</v>
      </c>
      <c r="D52175">
        <v>1.2149992359646582</v>
      </c>
      <c r="E52175">
        <v>1.073433077453152</v>
      </c>
      <c r="F52175">
        <v>-0.15151287581873962</v>
      </c>
      <c r="G52175">
        <v>21.000000000000028</v>
      </c>
      <c r="H52175">
        <v>250000000</v>
      </c>
      <c r="I52175">
        <v>0</v>
      </c>
    </row>
    <row r="52176" spans="1:9" x14ac:dyDescent="0.25">
      <c r="A52176" s="1" t="s">
        <v>52183</v>
      </c>
      <c r="B52176">
        <v>19.035126476539798</v>
      </c>
      <c r="C52176">
        <v>44.661818251234614</v>
      </c>
      <c r="D52176">
        <v>23.837648814051114</v>
      </c>
      <c r="E52176">
        <v>20.824169437183553</v>
      </c>
      <c r="F52176">
        <v>1</v>
      </c>
      <c r="G52176">
        <v>0</v>
      </c>
      <c r="H52176">
        <v>921875000</v>
      </c>
      <c r="I52176">
        <v>0</v>
      </c>
    </row>
    <row r="52177" spans="1:9" x14ac:dyDescent="0.25">
      <c r="A52177" s="1" t="s">
        <v>52184</v>
      </c>
      <c r="B52177">
        <v>17.65841173118169</v>
      </c>
      <c r="C52177">
        <v>36.112325391272719</v>
      </c>
      <c r="D52177">
        <v>16.413451886424966</v>
      </c>
      <c r="E52177">
        <v>19.698873504847725</v>
      </c>
      <c r="F52177">
        <v>-1</v>
      </c>
      <c r="G52177">
        <v>0</v>
      </c>
      <c r="H52177">
        <v>1031250000</v>
      </c>
      <c r="I52177">
        <v>0</v>
      </c>
    </row>
    <row r="52178" spans="1:9" x14ac:dyDescent="0.25">
      <c r="A52178" s="1" t="s">
        <v>52185</v>
      </c>
      <c r="B52178">
        <v>23.324909783773755</v>
      </c>
      <c r="C52178">
        <v>37.839877582363897</v>
      </c>
      <c r="D52178">
        <v>20.427855555116587</v>
      </c>
      <c r="E52178">
        <v>17.412022027247332</v>
      </c>
      <c r="F52178">
        <v>1</v>
      </c>
      <c r="G52178">
        <v>0</v>
      </c>
      <c r="H52178">
        <v>1062500000</v>
      </c>
      <c r="I52178">
        <v>0</v>
      </c>
    </row>
    <row r="52179" spans="1:9" x14ac:dyDescent="0.25">
      <c r="A52179" s="1" t="s">
        <v>52186</v>
      </c>
      <c r="B52179">
        <v>24.082733473517269</v>
      </c>
      <c r="C52179">
        <v>41.050935090495798</v>
      </c>
      <c r="D52179">
        <v>18.929799904718333</v>
      </c>
      <c r="E52179">
        <v>22.121135185777504</v>
      </c>
      <c r="F52179">
        <v>-1</v>
      </c>
      <c r="G52179">
        <v>0</v>
      </c>
      <c r="H52179">
        <v>796875000</v>
      </c>
      <c r="I52179">
        <v>0</v>
      </c>
    </row>
    <row r="52180" spans="1:9" x14ac:dyDescent="0.25">
      <c r="A52180" s="1" t="s">
        <v>52187</v>
      </c>
      <c r="B52180">
        <v>24.489800949790002</v>
      </c>
      <c r="C52180">
        <v>31.748538733459782</v>
      </c>
      <c r="D52180">
        <v>13.849113425017432</v>
      </c>
      <c r="E52180">
        <v>17.899425308442364</v>
      </c>
      <c r="F52180">
        <v>-1</v>
      </c>
      <c r="G52180">
        <v>0</v>
      </c>
      <c r="H52180">
        <v>1125000000</v>
      </c>
      <c r="I52180">
        <v>0</v>
      </c>
    </row>
    <row r="52181" spans="1:9" x14ac:dyDescent="0.25">
      <c r="A52181" s="1" t="s">
        <v>52188</v>
      </c>
      <c r="B52181">
        <v>22.959630671543412</v>
      </c>
      <c r="C52181">
        <v>31.759718671194211</v>
      </c>
      <c r="D52181">
        <v>16.199733297041252</v>
      </c>
      <c r="E52181">
        <v>15.559985374152959</v>
      </c>
      <c r="F52181">
        <v>-1</v>
      </c>
      <c r="G52181">
        <v>0</v>
      </c>
      <c r="H52181">
        <v>1031250000</v>
      </c>
      <c r="I52181">
        <v>0</v>
      </c>
    </row>
    <row r="52182" spans="1:9" x14ac:dyDescent="0.25">
      <c r="A52182" s="1" t="s">
        <v>52189</v>
      </c>
      <c r="B52182">
        <v>22.653321559224441</v>
      </c>
      <c r="C52182">
        <v>27.390781558693298</v>
      </c>
      <c r="D52182">
        <v>9.5249130443057979</v>
      </c>
      <c r="E52182">
        <v>17.8658685143875</v>
      </c>
      <c r="F52182">
        <v>-1</v>
      </c>
      <c r="G52182">
        <v>0</v>
      </c>
      <c r="H52182">
        <v>1265625000</v>
      </c>
      <c r="I52182">
        <v>0</v>
      </c>
    </row>
    <row r="52183" spans="1:9" x14ac:dyDescent="0.25">
      <c r="A52183" s="1" t="s">
        <v>52190</v>
      </c>
      <c r="B52183">
        <v>21.285231196995383</v>
      </c>
      <c r="C52183">
        <v>20.910192354638337</v>
      </c>
      <c r="D52183">
        <v>9.2599995205120358</v>
      </c>
      <c r="E52183">
        <v>11.650192834126294</v>
      </c>
      <c r="F52183">
        <v>-1</v>
      </c>
      <c r="G52183">
        <v>0</v>
      </c>
      <c r="H52183">
        <v>968750000</v>
      </c>
      <c r="I52183">
        <v>0</v>
      </c>
    </row>
    <row r="52184" spans="1:9" x14ac:dyDescent="0.25">
      <c r="A52184" s="1" t="s">
        <v>52191</v>
      </c>
      <c r="B52184">
        <v>23.838637680759856</v>
      </c>
      <c r="C52184">
        <v>28.997102889700802</v>
      </c>
      <c r="D52184">
        <v>14.551580488175214</v>
      </c>
      <c r="E52184">
        <v>14.445522401525533</v>
      </c>
      <c r="F52184">
        <v>-1</v>
      </c>
      <c r="G52184">
        <v>0</v>
      </c>
      <c r="H52184">
        <v>1015625000</v>
      </c>
      <c r="I52184">
        <v>0</v>
      </c>
    </row>
    <row r="52185" spans="1:9" x14ac:dyDescent="0.25">
      <c r="A52185" s="1" t="s">
        <v>52192</v>
      </c>
      <c r="B52185">
        <v>23.764414147721652</v>
      </c>
      <c r="C52185">
        <v>20.2793326402433</v>
      </c>
      <c r="D52185">
        <v>7.9543574211503953</v>
      </c>
      <c r="E52185">
        <v>12.324975219092927</v>
      </c>
      <c r="F52185">
        <v>-1</v>
      </c>
      <c r="G52185">
        <v>0</v>
      </c>
      <c r="H52185">
        <v>921875000</v>
      </c>
      <c r="I52185">
        <v>0</v>
      </c>
    </row>
    <row r="52186" spans="1:9" x14ac:dyDescent="0.25">
      <c r="A52186" s="1" t="s">
        <v>52193</v>
      </c>
      <c r="B52186">
        <v>27.921613743583386</v>
      </c>
      <c r="C52186">
        <v>39.323936796841188</v>
      </c>
      <c r="D52186">
        <v>16.288761919602713</v>
      </c>
      <c r="E52186">
        <v>23.035174877238429</v>
      </c>
      <c r="F52186">
        <v>-1</v>
      </c>
      <c r="G52186">
        <v>0</v>
      </c>
      <c r="H52186">
        <v>906250000</v>
      </c>
      <c r="I52186">
        <v>0</v>
      </c>
    </row>
    <row r="52187" spans="1:9" x14ac:dyDescent="0.25">
      <c r="A52187" s="1" t="s">
        <v>52194</v>
      </c>
      <c r="B52187">
        <v>27.272022259440181</v>
      </c>
      <c r="C52187">
        <v>42.969045644572162</v>
      </c>
      <c r="D52187">
        <v>19.699929237604159</v>
      </c>
      <c r="E52187">
        <v>23.269116406967953</v>
      </c>
      <c r="F52187">
        <v>-1</v>
      </c>
      <c r="G52187">
        <v>0</v>
      </c>
      <c r="H52187">
        <v>906250000</v>
      </c>
      <c r="I52187">
        <v>0</v>
      </c>
    </row>
    <row r="52188" spans="1:9" x14ac:dyDescent="0.25">
      <c r="A52188" s="1" t="s">
        <v>52195</v>
      </c>
      <c r="B52188">
        <v>22.999999999999979</v>
      </c>
      <c r="C52188">
        <v>3.5896318988120521</v>
      </c>
      <c r="D52188">
        <v>1.4237863598402845</v>
      </c>
      <c r="E52188">
        <v>2.1658455389717677</v>
      </c>
      <c r="F52188">
        <v>7.9012649601627238E-2</v>
      </c>
      <c r="G52188">
        <v>22.900000000000055</v>
      </c>
      <c r="H52188">
        <v>328125000</v>
      </c>
      <c r="I52188">
        <v>0</v>
      </c>
    </row>
    <row r="52189" spans="1:9" x14ac:dyDescent="0.25">
      <c r="A52189" s="1" t="s">
        <v>52196</v>
      </c>
      <c r="B52189">
        <v>23.099999999999977</v>
      </c>
      <c r="C52189">
        <v>3.5739106722681382</v>
      </c>
      <c r="D52189">
        <v>1.4112853408282566</v>
      </c>
      <c r="E52189">
        <v>2.1626253314398816</v>
      </c>
      <c r="F52189">
        <v>7.8698737274548236E-2</v>
      </c>
      <c r="G52189">
        <v>23.000000000000057</v>
      </c>
      <c r="H52189">
        <v>343750000</v>
      </c>
      <c r="I52189">
        <v>0</v>
      </c>
    </row>
    <row r="52190" spans="1:9" x14ac:dyDescent="0.25">
      <c r="A52190" s="1" t="s">
        <v>52197</v>
      </c>
      <c r="B52190">
        <v>21.999999999999989</v>
      </c>
      <c r="C52190">
        <v>4.6576919126828997</v>
      </c>
      <c r="D52190">
        <v>1.9813274160106742</v>
      </c>
      <c r="E52190">
        <v>2.676364496672222</v>
      </c>
      <c r="F52190">
        <v>0.32068217376416674</v>
      </c>
      <c r="G52190">
        <v>21.900000000000041</v>
      </c>
      <c r="H52190">
        <v>375000000</v>
      </c>
      <c r="I52190">
        <v>0</v>
      </c>
    </row>
    <row r="52191" spans="1:9" x14ac:dyDescent="0.25">
      <c r="A52191" s="1" t="s">
        <v>52198</v>
      </c>
      <c r="B52191">
        <v>22.099999999999998</v>
      </c>
      <c r="C52191">
        <v>4.601228165349136</v>
      </c>
      <c r="D52191">
        <v>1.9476032861672299</v>
      </c>
      <c r="E52191">
        <v>2.653624879181903</v>
      </c>
      <c r="F52191">
        <v>0.27389840858337688</v>
      </c>
      <c r="G52191">
        <v>22.000000000000043</v>
      </c>
      <c r="H52191">
        <v>296875000</v>
      </c>
      <c r="I52191">
        <v>0</v>
      </c>
    </row>
    <row r="52192" spans="1:9" x14ac:dyDescent="0.25">
      <c r="A52192" s="1" t="s">
        <v>52199</v>
      </c>
      <c r="B52192">
        <v>23.505118716354687</v>
      </c>
      <c r="C52192">
        <v>37.304530767259635</v>
      </c>
      <c r="D52192">
        <v>20.186615401817306</v>
      </c>
      <c r="E52192">
        <v>17.117915365442308</v>
      </c>
      <c r="F52192">
        <v>1</v>
      </c>
      <c r="G52192">
        <v>0</v>
      </c>
      <c r="H52192">
        <v>921875000</v>
      </c>
      <c r="I52192">
        <v>0</v>
      </c>
    </row>
    <row r="52193" spans="1:9" x14ac:dyDescent="0.25">
      <c r="A52193" s="1" t="s">
        <v>52200</v>
      </c>
      <c r="B52193">
        <v>23.227679686876066</v>
      </c>
      <c r="C52193">
        <v>36.710141780940987</v>
      </c>
      <c r="D52193">
        <v>16.702405154918257</v>
      </c>
      <c r="E52193">
        <v>20.007736626022698</v>
      </c>
      <c r="F52193">
        <v>-1</v>
      </c>
      <c r="G52193">
        <v>0</v>
      </c>
      <c r="H52193">
        <v>812500000</v>
      </c>
      <c r="I52193">
        <v>0</v>
      </c>
    </row>
    <row r="52194" spans="1:9" x14ac:dyDescent="0.25">
      <c r="A52194" s="1" t="s">
        <v>52201</v>
      </c>
      <c r="B52194">
        <v>23.93508056465603</v>
      </c>
      <c r="C52194">
        <v>39.368951243396353</v>
      </c>
      <c r="D52194">
        <v>21.266695468157373</v>
      </c>
      <c r="E52194">
        <v>18.102255775238952</v>
      </c>
      <c r="F52194">
        <v>1</v>
      </c>
      <c r="G52194">
        <v>0</v>
      </c>
      <c r="H52194">
        <v>781250000</v>
      </c>
      <c r="I52194">
        <v>0</v>
      </c>
    </row>
    <row r="52195" spans="1:9" x14ac:dyDescent="0.25">
      <c r="A52195" s="1" t="s">
        <v>52202</v>
      </c>
      <c r="B52195">
        <v>23.989156550553194</v>
      </c>
      <c r="C52195">
        <v>38.438674453881745</v>
      </c>
      <c r="D52195">
        <v>20.867326154669211</v>
      </c>
      <c r="E52195">
        <v>17.571348299212474</v>
      </c>
      <c r="F52195">
        <v>1</v>
      </c>
      <c r="G52195">
        <v>0</v>
      </c>
      <c r="H52195">
        <v>843750000</v>
      </c>
      <c r="I52195">
        <v>0</v>
      </c>
    </row>
    <row r="52196" spans="1:9" x14ac:dyDescent="0.25">
      <c r="A52196" s="1" t="s">
        <v>52203</v>
      </c>
      <c r="B52196">
        <v>27.271947958963551</v>
      </c>
      <c r="C52196">
        <v>35.591542713506378</v>
      </c>
      <c r="D52196">
        <v>16.209401859659636</v>
      </c>
      <c r="E52196">
        <v>19.382140853846714</v>
      </c>
      <c r="F52196">
        <v>1</v>
      </c>
      <c r="G52196">
        <v>0</v>
      </c>
      <c r="H52196">
        <v>968750000</v>
      </c>
      <c r="I52196">
        <v>0</v>
      </c>
    </row>
    <row r="52197" spans="1:9" x14ac:dyDescent="0.25">
      <c r="A52197" s="1" t="s">
        <v>52204</v>
      </c>
      <c r="B52197">
        <v>24.498816756948543</v>
      </c>
      <c r="C52197">
        <v>31.55238544402334</v>
      </c>
      <c r="D52197">
        <v>17.524423267230507</v>
      </c>
      <c r="E52197">
        <v>14.027962176792801</v>
      </c>
      <c r="F52197">
        <v>1</v>
      </c>
      <c r="G52197">
        <v>0</v>
      </c>
      <c r="H52197">
        <v>921875000</v>
      </c>
      <c r="I52197">
        <v>0</v>
      </c>
    </row>
    <row r="52198" spans="1:9" x14ac:dyDescent="0.25">
      <c r="A52198" s="1" t="s">
        <v>52205</v>
      </c>
      <c r="B52198">
        <v>25.154444187126284</v>
      </c>
      <c r="C52198">
        <v>29.699254955853039</v>
      </c>
      <c r="D52198">
        <v>16.725790047213046</v>
      </c>
      <c r="E52198">
        <v>12.97346490863999</v>
      </c>
      <c r="F52198">
        <v>1</v>
      </c>
      <c r="G52198">
        <v>0</v>
      </c>
      <c r="H52198">
        <v>921875000</v>
      </c>
      <c r="I52198">
        <v>0</v>
      </c>
    </row>
    <row r="52199" spans="1:9" x14ac:dyDescent="0.25">
      <c r="A52199" s="1" t="s">
        <v>52206</v>
      </c>
      <c r="B52199">
        <v>23.833390492395552</v>
      </c>
      <c r="C52199">
        <v>29.737097018414094</v>
      </c>
      <c r="D52199">
        <v>12.044741588824058</v>
      </c>
      <c r="E52199">
        <v>17.692355429590048</v>
      </c>
      <c r="F52199">
        <v>-1</v>
      </c>
      <c r="G52199">
        <v>0</v>
      </c>
      <c r="H52199">
        <v>906250000</v>
      </c>
      <c r="I52199">
        <v>0</v>
      </c>
    </row>
    <row r="52200" spans="1:9" x14ac:dyDescent="0.25">
      <c r="A52200" s="1" t="s">
        <v>52207</v>
      </c>
      <c r="B52200">
        <v>20.700000000000003</v>
      </c>
      <c r="C52200">
        <v>2.3458686957071198</v>
      </c>
      <c r="D52200">
        <v>1.1052527986764709</v>
      </c>
      <c r="E52200">
        <v>1.2406158970306489</v>
      </c>
      <c r="F52200">
        <v>0.33785740322657976</v>
      </c>
      <c r="G52200">
        <v>20.600000000000023</v>
      </c>
      <c r="H52200">
        <v>296875000</v>
      </c>
      <c r="I52200">
        <v>0</v>
      </c>
    </row>
    <row r="52201" spans="1:9" x14ac:dyDescent="0.25">
      <c r="A52201" s="1" t="s">
        <v>52208</v>
      </c>
      <c r="B52201">
        <v>20.699999999999989</v>
      </c>
      <c r="C52201">
        <v>2.3875936371812339</v>
      </c>
      <c r="D52201">
        <v>1.1255408178123778</v>
      </c>
      <c r="E52201">
        <v>1.262052819368856</v>
      </c>
      <c r="F52201">
        <v>0.35259731279160977</v>
      </c>
      <c r="G52201">
        <v>20.600000000000023</v>
      </c>
      <c r="H52201">
        <v>250000000</v>
      </c>
      <c r="I52201">
        <v>0</v>
      </c>
    </row>
    <row r="52202" spans="1:9" x14ac:dyDescent="0.25">
      <c r="A52202" s="1" t="s">
        <v>52209</v>
      </c>
      <c r="B52202">
        <v>22.20000000000001</v>
      </c>
      <c r="C52202">
        <v>3.3781545192049394</v>
      </c>
      <c r="D52202">
        <v>1.4474554661808243</v>
      </c>
      <c r="E52202">
        <v>1.930699053024115</v>
      </c>
      <c r="F52202">
        <v>0.15279327639419416</v>
      </c>
      <c r="G52202">
        <v>22.100000000000044</v>
      </c>
      <c r="H52202">
        <v>281250000</v>
      </c>
      <c r="I52202">
        <v>0</v>
      </c>
    </row>
    <row r="52203" spans="1:9" x14ac:dyDescent="0.25">
      <c r="A52203" s="1" t="s">
        <v>52210</v>
      </c>
      <c r="B52203">
        <v>22.29999999999999</v>
      </c>
      <c r="C52203">
        <v>3.377368989403545</v>
      </c>
      <c r="D52203">
        <v>1.4429361925175508</v>
      </c>
      <c r="E52203">
        <v>1.9344327968859942</v>
      </c>
      <c r="F52203">
        <v>0.15343293303483208</v>
      </c>
      <c r="G52203">
        <v>22.200000000000045</v>
      </c>
      <c r="H52203">
        <v>281250000</v>
      </c>
      <c r="I52203">
        <v>0</v>
      </c>
    </row>
    <row r="52204" spans="1:9" x14ac:dyDescent="0.25">
      <c r="A52204" s="1" t="s">
        <v>52211</v>
      </c>
      <c r="B52204">
        <v>21.299999999999997</v>
      </c>
      <c r="C52204">
        <v>2.7446385029228439</v>
      </c>
      <c r="D52204">
        <v>1.1515880319099132</v>
      </c>
      <c r="E52204">
        <v>1.5930504710129307</v>
      </c>
      <c r="F52204">
        <v>7.7677833002410157E-2</v>
      </c>
      <c r="G52204">
        <v>21.200000000000031</v>
      </c>
      <c r="H52204">
        <v>343750000</v>
      </c>
      <c r="I52204">
        <v>0</v>
      </c>
    </row>
    <row r="52205" spans="1:9" x14ac:dyDescent="0.25">
      <c r="A52205" s="1" t="s">
        <v>52212</v>
      </c>
      <c r="B52205">
        <v>21.299999999999951</v>
      </c>
      <c r="C52205">
        <v>2.7492143444988857</v>
      </c>
      <c r="D52205">
        <v>1.149096732219598</v>
      </c>
      <c r="E52205">
        <v>1.6001176122792877</v>
      </c>
      <c r="F52205">
        <v>7.5342901609023016E-2</v>
      </c>
      <c r="G52205">
        <v>21.200000000000031</v>
      </c>
      <c r="H52205">
        <v>265625000</v>
      </c>
      <c r="I52205">
        <v>0</v>
      </c>
    </row>
    <row r="52206" spans="1:9" x14ac:dyDescent="0.25">
      <c r="A52206" s="1" t="s">
        <v>52213</v>
      </c>
      <c r="B52206">
        <v>20.499999999999979</v>
      </c>
      <c r="C52206">
        <v>1.8497295343255127</v>
      </c>
      <c r="D52206">
        <v>0.76725087797552316</v>
      </c>
      <c r="E52206">
        <v>1.0824786563499895</v>
      </c>
      <c r="F52206">
        <v>7.4589743685239185E-2</v>
      </c>
      <c r="G52206">
        <v>20.40000000000002</v>
      </c>
      <c r="H52206">
        <v>265625000</v>
      </c>
      <c r="I52206">
        <v>0</v>
      </c>
    </row>
    <row r="52207" spans="1:9" x14ac:dyDescent="0.25">
      <c r="A52207" s="1" t="s">
        <v>52214</v>
      </c>
      <c r="B52207">
        <v>20.499999999999972</v>
      </c>
      <c r="C52207">
        <v>1.8639732094577033</v>
      </c>
      <c r="D52207">
        <v>0.76975311971644533</v>
      </c>
      <c r="E52207">
        <v>1.094220089741258</v>
      </c>
      <c r="F52207">
        <v>7.2725077196157617E-2</v>
      </c>
      <c r="G52207">
        <v>20.40000000000002</v>
      </c>
      <c r="H52207">
        <v>328125000</v>
      </c>
      <c r="I52207">
        <v>0</v>
      </c>
    </row>
    <row r="52208" spans="1:9" x14ac:dyDescent="0.25">
      <c r="A52208" s="1" t="s">
        <v>52215</v>
      </c>
      <c r="B52208">
        <v>21.599999999999998</v>
      </c>
      <c r="C52208">
        <v>4.5905854041524616</v>
      </c>
      <c r="D52208">
        <v>2.115974415410125</v>
      </c>
      <c r="E52208">
        <v>2.4746109887423349</v>
      </c>
      <c r="F52208">
        <v>1</v>
      </c>
      <c r="G52208">
        <v>21.500000000000036</v>
      </c>
      <c r="H52208">
        <v>281250000</v>
      </c>
      <c r="I52208">
        <v>0</v>
      </c>
    </row>
    <row r="52209" spans="1:9" x14ac:dyDescent="0.25">
      <c r="A52209" s="1" t="s">
        <v>52216</v>
      </c>
      <c r="B52209">
        <v>21.643832801649278</v>
      </c>
      <c r="C52209">
        <v>6.05374231386965</v>
      </c>
      <c r="D52209">
        <v>2.8442694162765134</v>
      </c>
      <c r="E52209">
        <v>3.2094728975931375</v>
      </c>
      <c r="F52209">
        <v>-0.84364565222987764</v>
      </c>
      <c r="G52209">
        <v>21.700000000000038</v>
      </c>
      <c r="H52209">
        <v>265625000</v>
      </c>
      <c r="I52209">
        <v>0</v>
      </c>
    </row>
    <row r="52210" spans="1:9" x14ac:dyDescent="0.25">
      <c r="A52210" s="1" t="s">
        <v>52217</v>
      </c>
      <c r="B52210">
        <v>21.856734744211696</v>
      </c>
      <c r="C52210">
        <v>26.111805830730333</v>
      </c>
      <c r="D52210">
        <v>13.109967338591433</v>
      </c>
      <c r="E52210">
        <v>13.001838492138893</v>
      </c>
      <c r="F52210">
        <v>0.65179577465518701</v>
      </c>
      <c r="G52210">
        <v>0</v>
      </c>
      <c r="H52210">
        <v>859375000</v>
      </c>
      <c r="I52210">
        <v>0</v>
      </c>
    </row>
    <row r="52211" spans="1:9" x14ac:dyDescent="0.25">
      <c r="A52211" s="1" t="s">
        <v>52218</v>
      </c>
      <c r="B52211">
        <v>23.706654116284959</v>
      </c>
      <c r="C52211">
        <v>35.414638275571861</v>
      </c>
      <c r="D52211">
        <v>16.150152462968968</v>
      </c>
      <c r="E52211">
        <v>19.264485812602889</v>
      </c>
      <c r="F52211">
        <v>-1</v>
      </c>
      <c r="G52211">
        <v>0</v>
      </c>
      <c r="H52211">
        <v>765625000</v>
      </c>
      <c r="I52211">
        <v>0</v>
      </c>
    </row>
    <row r="52212" spans="1:9" x14ac:dyDescent="0.25">
      <c r="A52212" s="1" t="s">
        <v>52219</v>
      </c>
      <c r="B52212">
        <v>20.961057564799766</v>
      </c>
      <c r="C52212">
        <v>22.064622608057803</v>
      </c>
      <c r="D52212">
        <v>8.2919437746597744</v>
      </c>
      <c r="E52212">
        <v>13.772678833398039</v>
      </c>
      <c r="F52212">
        <v>-1</v>
      </c>
      <c r="G52212">
        <v>0</v>
      </c>
      <c r="H52212">
        <v>859375000</v>
      </c>
      <c r="I52212">
        <v>0</v>
      </c>
    </row>
    <row r="52213" spans="1:9" x14ac:dyDescent="0.25">
      <c r="A52213" s="1" t="s">
        <v>52220</v>
      </c>
      <c r="B52213">
        <v>23.028672236006795</v>
      </c>
      <c r="C52213">
        <v>28.449007003977336</v>
      </c>
      <c r="D52213">
        <v>14.507378029650052</v>
      </c>
      <c r="E52213">
        <v>13.941628974327262</v>
      </c>
      <c r="F52213">
        <v>1</v>
      </c>
      <c r="G52213">
        <v>0</v>
      </c>
      <c r="H52213">
        <v>968750000</v>
      </c>
      <c r="I52213">
        <v>0</v>
      </c>
    </row>
    <row r="52214" spans="1:9" x14ac:dyDescent="0.25">
      <c r="A52214" s="1" t="s">
        <v>52221</v>
      </c>
      <c r="B52214">
        <v>22.715157847994291</v>
      </c>
      <c r="C52214">
        <v>26.303044598377504</v>
      </c>
      <c r="D52214">
        <v>10.821919329326676</v>
      </c>
      <c r="E52214">
        <v>15.481125269050857</v>
      </c>
      <c r="F52214">
        <v>-1</v>
      </c>
      <c r="G52214">
        <v>0</v>
      </c>
      <c r="H52214">
        <v>1015625000</v>
      </c>
      <c r="I52214">
        <v>0</v>
      </c>
    </row>
    <row r="52215" spans="1:9" x14ac:dyDescent="0.25">
      <c r="A52215" s="1" t="s">
        <v>52222</v>
      </c>
      <c r="B52215">
        <v>23.795006721113761</v>
      </c>
      <c r="C52215">
        <v>30.512733325811169</v>
      </c>
      <c r="D52215">
        <v>14.514650616537486</v>
      </c>
      <c r="E52215">
        <v>15.998082709273699</v>
      </c>
      <c r="F52215">
        <v>-1</v>
      </c>
      <c r="G52215">
        <v>0</v>
      </c>
      <c r="H52215">
        <v>1078125000</v>
      </c>
      <c r="I52215">
        <v>0</v>
      </c>
    </row>
    <row r="52216" spans="1:9" x14ac:dyDescent="0.25">
      <c r="A52216" s="1" t="s">
        <v>52223</v>
      </c>
      <c r="B52216">
        <v>22.077058534665294</v>
      </c>
      <c r="C52216">
        <v>21.299828073428735</v>
      </c>
      <c r="D52216">
        <v>10.362919617814129</v>
      </c>
      <c r="E52216">
        <v>10.936908455614619</v>
      </c>
      <c r="F52216">
        <v>-1</v>
      </c>
      <c r="G52216">
        <v>0</v>
      </c>
      <c r="H52216">
        <v>984375000</v>
      </c>
      <c r="I52216">
        <v>0</v>
      </c>
    </row>
    <row r="52217" spans="1:9" x14ac:dyDescent="0.25">
      <c r="A52217" s="1" t="s">
        <v>52224</v>
      </c>
      <c r="B52217">
        <v>25.133949834126486</v>
      </c>
      <c r="C52217">
        <v>25.67776623838456</v>
      </c>
      <c r="D52217">
        <v>12.397771387274929</v>
      </c>
      <c r="E52217">
        <v>13.279994851109622</v>
      </c>
      <c r="F52217">
        <v>-1</v>
      </c>
      <c r="G52217">
        <v>0</v>
      </c>
      <c r="H52217">
        <v>906250000</v>
      </c>
      <c r="I52217">
        <v>0</v>
      </c>
    </row>
    <row r="52218" spans="1:9" x14ac:dyDescent="0.25">
      <c r="A52218" s="1" t="s">
        <v>52225</v>
      </c>
      <c r="B52218">
        <v>40.905036504166063</v>
      </c>
      <c r="C52218">
        <v>64.122526338343945</v>
      </c>
      <c r="D52218">
        <v>31.830679454257041</v>
      </c>
      <c r="E52218">
        <v>32.291846884086937</v>
      </c>
      <c r="F52218">
        <v>-1</v>
      </c>
      <c r="G52218">
        <v>0</v>
      </c>
      <c r="H52218">
        <v>1031250000</v>
      </c>
      <c r="I52218">
        <v>0</v>
      </c>
    </row>
    <row r="52219" spans="1:9" x14ac:dyDescent="0.25">
      <c r="A52219" s="1" t="s">
        <v>52226</v>
      </c>
      <c r="B52219">
        <v>42.506675796094555</v>
      </c>
      <c r="C52219">
        <v>83.654110954475769</v>
      </c>
      <c r="D52219">
        <v>38.516110532459791</v>
      </c>
      <c r="E52219">
        <v>45.138000422015978</v>
      </c>
      <c r="F52219">
        <v>-1</v>
      </c>
      <c r="G52219">
        <v>0</v>
      </c>
      <c r="H52219">
        <v>953125000</v>
      </c>
      <c r="I52219">
        <v>0</v>
      </c>
    </row>
    <row r="52220" spans="1:9" x14ac:dyDescent="0.25">
      <c r="A52220" s="1" t="s">
        <v>52227</v>
      </c>
      <c r="B52220">
        <v>21.400000000000009</v>
      </c>
      <c r="C52220">
        <v>2.3279155451652755</v>
      </c>
      <c r="D52220">
        <v>1.3030347646285803</v>
      </c>
      <c r="E52220">
        <v>1.0248807805366953</v>
      </c>
      <c r="F52220">
        <v>-0.22368508704333401</v>
      </c>
      <c r="G52220">
        <v>21.300000000000033</v>
      </c>
      <c r="H52220">
        <v>328125000</v>
      </c>
      <c r="I52220">
        <v>0</v>
      </c>
    </row>
    <row r="52221" spans="1:9" x14ac:dyDescent="0.25">
      <c r="A52221" s="1" t="s">
        <v>52228</v>
      </c>
      <c r="B52221">
        <v>21.5</v>
      </c>
      <c r="C52221">
        <v>2.3688900577503023</v>
      </c>
      <c r="D52221">
        <v>1.324617190306419</v>
      </c>
      <c r="E52221">
        <v>1.0442728674438833</v>
      </c>
      <c r="F52221">
        <v>-0.22737711476779143</v>
      </c>
      <c r="G52221">
        <v>21.400000000000034</v>
      </c>
      <c r="H52221">
        <v>296875000</v>
      </c>
      <c r="I52221">
        <v>0</v>
      </c>
    </row>
    <row r="52222" spans="1:9" x14ac:dyDescent="0.25">
      <c r="A52222" s="1" t="s">
        <v>52229</v>
      </c>
      <c r="B52222">
        <v>21.099999999999977</v>
      </c>
      <c r="C52222">
        <v>2.3600051882891391</v>
      </c>
      <c r="D52222">
        <v>1.2881386708224083</v>
      </c>
      <c r="E52222">
        <v>1.0718665174667308</v>
      </c>
      <c r="F52222">
        <v>-0.1530101168108029</v>
      </c>
      <c r="G52222">
        <v>21.000000000000028</v>
      </c>
      <c r="H52222">
        <v>234375000</v>
      </c>
      <c r="I52222">
        <v>0</v>
      </c>
    </row>
    <row r="52223" spans="1:9" x14ac:dyDescent="0.25">
      <c r="A52223" s="1" t="s">
        <v>52230</v>
      </c>
      <c r="B52223">
        <v>21.100000000000005</v>
      </c>
      <c r="C52223">
        <v>2.3653559964473594</v>
      </c>
      <c r="D52223">
        <v>1.2914672971832046</v>
      </c>
      <c r="E52223">
        <v>1.0738886992641548</v>
      </c>
      <c r="F52223">
        <v>-0.15694704601457454</v>
      </c>
      <c r="G52223">
        <v>21.000000000000028</v>
      </c>
      <c r="H52223">
        <v>296875000</v>
      </c>
      <c r="I52223">
        <v>0</v>
      </c>
    </row>
    <row r="52224" spans="1:9" x14ac:dyDescent="0.25">
      <c r="A52224" s="1" t="s">
        <v>52231</v>
      </c>
      <c r="B52224">
        <v>23.505118716375886</v>
      </c>
      <c r="C52224">
        <v>37.304530767039331</v>
      </c>
      <c r="D52224">
        <v>20.186615401737122</v>
      </c>
      <c r="E52224">
        <v>17.11791536530221</v>
      </c>
      <c r="F52224">
        <v>1</v>
      </c>
      <c r="G52224">
        <v>0</v>
      </c>
      <c r="H52224">
        <v>828125000</v>
      </c>
      <c r="I52224">
        <v>0</v>
      </c>
    </row>
    <row r="52225" spans="1:9" x14ac:dyDescent="0.25">
      <c r="A52225" s="1" t="s">
        <v>52232</v>
      </c>
      <c r="B52225">
        <v>23.227679686887203</v>
      </c>
      <c r="C52225">
        <v>36.710141780903612</v>
      </c>
      <c r="D52225">
        <v>16.702405154885348</v>
      </c>
      <c r="E52225">
        <v>20.00773662601825</v>
      </c>
      <c r="F52225">
        <v>-1</v>
      </c>
      <c r="G52225">
        <v>0</v>
      </c>
      <c r="H52225">
        <v>875000000</v>
      </c>
      <c r="I52225">
        <v>0</v>
      </c>
    </row>
    <row r="52226" spans="1:9" x14ac:dyDescent="0.25">
      <c r="A52226" s="1" t="s">
        <v>52233</v>
      </c>
      <c r="B52226">
        <v>28.756382210829422</v>
      </c>
      <c r="C52226">
        <v>34.120685161281649</v>
      </c>
      <c r="D52226">
        <v>18.622499330784173</v>
      </c>
      <c r="E52226">
        <v>15.498185830497482</v>
      </c>
      <c r="F52226">
        <v>1</v>
      </c>
      <c r="G52226">
        <v>0</v>
      </c>
      <c r="H52226">
        <v>953125000</v>
      </c>
      <c r="I52226">
        <v>0</v>
      </c>
    </row>
    <row r="52227" spans="1:9" x14ac:dyDescent="0.25">
      <c r="A52227" s="1" t="s">
        <v>52234</v>
      </c>
      <c r="B52227">
        <v>27.868778802831777</v>
      </c>
      <c r="C52227">
        <v>36.33430185946581</v>
      </c>
      <c r="D52227">
        <v>19.568265298473278</v>
      </c>
      <c r="E52227">
        <v>16.766036560992546</v>
      </c>
      <c r="F52227">
        <v>1</v>
      </c>
      <c r="G52227">
        <v>0</v>
      </c>
      <c r="H52227">
        <v>765625000</v>
      </c>
      <c r="I52227">
        <v>0</v>
      </c>
    </row>
    <row r="52228" spans="1:9" x14ac:dyDescent="0.25">
      <c r="A52228" s="1" t="s">
        <v>52235</v>
      </c>
      <c r="B52228">
        <v>34.676571186977846</v>
      </c>
      <c r="C52228">
        <v>47.571838095026422</v>
      </c>
      <c r="D52228">
        <v>19.69736780875493</v>
      </c>
      <c r="E52228">
        <v>27.874470286271496</v>
      </c>
      <c r="F52228">
        <v>1</v>
      </c>
      <c r="G52228">
        <v>0</v>
      </c>
      <c r="H52228">
        <v>890625000</v>
      </c>
      <c r="I52228">
        <v>0</v>
      </c>
    </row>
    <row r="52229" spans="1:9" x14ac:dyDescent="0.25">
      <c r="A52229" s="1" t="s">
        <v>52236</v>
      </c>
      <c r="B52229">
        <v>28.657421413488112</v>
      </c>
      <c r="C52229">
        <v>35.19254406233177</v>
      </c>
      <c r="D52229">
        <v>16.291910263949902</v>
      </c>
      <c r="E52229">
        <v>18.900633798381875</v>
      </c>
      <c r="F52229">
        <v>-1</v>
      </c>
      <c r="G52229">
        <v>0</v>
      </c>
      <c r="H52229">
        <v>859375000</v>
      </c>
      <c r="I52229">
        <v>0</v>
      </c>
    </row>
    <row r="52230" spans="1:9" x14ac:dyDescent="0.25">
      <c r="A52230" s="1" t="s">
        <v>52237</v>
      </c>
      <c r="B52230">
        <v>30.507693235372805</v>
      </c>
      <c r="C52230">
        <v>33.376933843176012</v>
      </c>
      <c r="D52230">
        <v>15.548818346576512</v>
      </c>
      <c r="E52230">
        <v>17.828115496599523</v>
      </c>
      <c r="F52230">
        <v>-1</v>
      </c>
      <c r="G52230">
        <v>0</v>
      </c>
      <c r="H52230">
        <v>968750000</v>
      </c>
      <c r="I52230">
        <v>0</v>
      </c>
    </row>
    <row r="52231" spans="1:9" x14ac:dyDescent="0.25">
      <c r="A52231" s="1" t="s">
        <v>52238</v>
      </c>
      <c r="B52231">
        <v>27.770864481189097</v>
      </c>
      <c r="C52231">
        <v>26.63970370800746</v>
      </c>
      <c r="D52231">
        <v>10.532076477094103</v>
      </c>
      <c r="E52231">
        <v>16.107627230913366</v>
      </c>
      <c r="F52231">
        <v>-1</v>
      </c>
      <c r="G52231">
        <v>0</v>
      </c>
      <c r="H52231">
        <v>734375000</v>
      </c>
      <c r="I52231">
        <v>0</v>
      </c>
    </row>
    <row r="52232" spans="1:9" x14ac:dyDescent="0.25">
      <c r="A52232" s="1" t="s">
        <v>52239</v>
      </c>
      <c r="B52232">
        <v>28.644817793387652</v>
      </c>
      <c r="C52232">
        <v>28.342856312370824</v>
      </c>
      <c r="D52232">
        <v>10.060751868858809</v>
      </c>
      <c r="E52232">
        <v>18.282104443512011</v>
      </c>
      <c r="F52232">
        <v>-1</v>
      </c>
      <c r="G52232">
        <v>0</v>
      </c>
      <c r="H52232">
        <v>859375000</v>
      </c>
      <c r="I52232">
        <v>0</v>
      </c>
    </row>
    <row r="52233" spans="1:9" x14ac:dyDescent="0.25">
      <c r="A52233" s="1" t="s">
        <v>52240</v>
      </c>
      <c r="B52233">
        <v>26.192849132956674</v>
      </c>
      <c r="C52233">
        <v>19.03910678393169</v>
      </c>
      <c r="D52233">
        <v>10.143160112882043</v>
      </c>
      <c r="E52233">
        <v>8.8959466710496429</v>
      </c>
      <c r="F52233">
        <v>1</v>
      </c>
      <c r="G52233">
        <v>0</v>
      </c>
      <c r="H52233">
        <v>906250000</v>
      </c>
      <c r="I52233">
        <v>0</v>
      </c>
    </row>
    <row r="52234" spans="1:9" x14ac:dyDescent="0.25">
      <c r="A52234" s="1" t="s">
        <v>52241</v>
      </c>
      <c r="B52234">
        <v>35.276258436030176</v>
      </c>
      <c r="C52234">
        <v>43.28718904619312</v>
      </c>
      <c r="D52234">
        <v>21.423519169197082</v>
      </c>
      <c r="E52234">
        <v>21.86366987699602</v>
      </c>
      <c r="F52234">
        <v>-1</v>
      </c>
      <c r="G52234">
        <v>0</v>
      </c>
      <c r="H52234">
        <v>812500000</v>
      </c>
      <c r="I52234">
        <v>0</v>
      </c>
    </row>
    <row r="52235" spans="1:9" x14ac:dyDescent="0.25">
      <c r="A52235" s="1" t="s">
        <v>52242</v>
      </c>
      <c r="B52235">
        <v>33.062106147739051</v>
      </c>
      <c r="C52235">
        <v>41.774372901634152</v>
      </c>
      <c r="D52235">
        <v>19.006452142586905</v>
      </c>
      <c r="E52235">
        <v>22.767920759047275</v>
      </c>
      <c r="F52235">
        <v>1</v>
      </c>
      <c r="G52235">
        <v>0</v>
      </c>
      <c r="H52235">
        <v>781250000</v>
      </c>
      <c r="I52235">
        <v>0</v>
      </c>
    </row>
    <row r="52236" spans="1:9" x14ac:dyDescent="0.25">
      <c r="A52236" s="1" t="s">
        <v>52243</v>
      </c>
      <c r="B52236">
        <v>30.716278173923193</v>
      </c>
      <c r="C52236">
        <v>32.850779725193604</v>
      </c>
      <c r="D52236">
        <v>17.481382865127767</v>
      </c>
      <c r="E52236">
        <v>15.369396860065823</v>
      </c>
      <c r="F52236">
        <v>1</v>
      </c>
      <c r="G52236">
        <v>0</v>
      </c>
      <c r="H52236">
        <v>812500000</v>
      </c>
      <c r="I52236">
        <v>0</v>
      </c>
    </row>
    <row r="52237" spans="1:9" x14ac:dyDescent="0.25">
      <c r="A52237" s="1" t="s">
        <v>52244</v>
      </c>
      <c r="B52237">
        <v>33.582087587406583</v>
      </c>
      <c r="C52237">
        <v>39.780227402921085</v>
      </c>
      <c r="D52237">
        <v>16.443155836322507</v>
      </c>
      <c r="E52237">
        <v>23.33707156659861</v>
      </c>
      <c r="F52237">
        <v>-1</v>
      </c>
      <c r="G52237">
        <v>0</v>
      </c>
      <c r="H52237">
        <v>843750000</v>
      </c>
      <c r="I52237">
        <v>0</v>
      </c>
    </row>
    <row r="52238" spans="1:9" x14ac:dyDescent="0.25">
      <c r="A52238" s="1" t="s">
        <v>52245</v>
      </c>
      <c r="B52238">
        <v>29.957218739495083</v>
      </c>
      <c r="C52238">
        <v>28.915307015594536</v>
      </c>
      <c r="D52238">
        <v>15.792254904825862</v>
      </c>
      <c r="E52238">
        <v>13.123052110768688</v>
      </c>
      <c r="F52238">
        <v>1</v>
      </c>
      <c r="G52238">
        <v>0</v>
      </c>
      <c r="H52238">
        <v>781250000</v>
      </c>
      <c r="I52238">
        <v>0</v>
      </c>
    </row>
    <row r="52239" spans="1:9" x14ac:dyDescent="0.25">
      <c r="A52239" s="1" t="s">
        <v>52246</v>
      </c>
      <c r="B52239">
        <v>30.533633794181544</v>
      </c>
      <c r="C52239">
        <v>29.312472376540057</v>
      </c>
      <c r="D52239">
        <v>17.256728114485689</v>
      </c>
      <c r="E52239">
        <v>12.055744262054374</v>
      </c>
      <c r="F52239">
        <v>1</v>
      </c>
      <c r="G52239">
        <v>0</v>
      </c>
      <c r="H52239">
        <v>828125000</v>
      </c>
      <c r="I52239">
        <v>0</v>
      </c>
    </row>
    <row r="52240" spans="1:9" x14ac:dyDescent="0.25">
      <c r="A52240" s="1" t="s">
        <v>52247</v>
      </c>
      <c r="B52240">
        <v>44.929353087854537</v>
      </c>
      <c r="C52240">
        <v>66.063435507379126</v>
      </c>
      <c r="D52240">
        <v>25.962267929110578</v>
      </c>
      <c r="E52240">
        <v>40.101167578268488</v>
      </c>
      <c r="F52240">
        <v>1</v>
      </c>
      <c r="G52240">
        <v>0</v>
      </c>
      <c r="H52240">
        <v>765625000</v>
      </c>
      <c r="I52240">
        <v>0</v>
      </c>
    </row>
    <row r="52241" spans="1:9" x14ac:dyDescent="0.25">
      <c r="A52241" s="1" t="s">
        <v>52248</v>
      </c>
      <c r="B52241">
        <v>29.957228602668579</v>
      </c>
      <c r="C52241">
        <v>48.435391309541558</v>
      </c>
      <c r="D52241">
        <v>25.655524319941499</v>
      </c>
      <c r="E52241">
        <v>22.779866989600023</v>
      </c>
      <c r="F52241">
        <v>-1</v>
      </c>
      <c r="G52241">
        <v>0</v>
      </c>
      <c r="H52241">
        <v>968750000</v>
      </c>
      <c r="I52241">
        <v>0</v>
      </c>
    </row>
    <row r="52242" spans="1:9" x14ac:dyDescent="0.25">
      <c r="A52242" s="1" t="s">
        <v>52249</v>
      </c>
      <c r="B52242">
        <v>29.410543334091194</v>
      </c>
      <c r="C52242">
        <v>39.319281237609069</v>
      </c>
      <c r="D52242">
        <v>21.267263887924365</v>
      </c>
      <c r="E52242">
        <v>18.052017349684714</v>
      </c>
      <c r="F52242">
        <v>1</v>
      </c>
      <c r="G52242">
        <v>0</v>
      </c>
      <c r="H52242">
        <v>828125000</v>
      </c>
      <c r="I52242">
        <v>0</v>
      </c>
    </row>
    <row r="52243" spans="1:9" x14ac:dyDescent="0.25">
      <c r="A52243" s="1" t="s">
        <v>52250</v>
      </c>
      <c r="B52243">
        <v>27.708642518588913</v>
      </c>
      <c r="C52243">
        <v>33.499003552311066</v>
      </c>
      <c r="D52243">
        <v>18.307477730002361</v>
      </c>
      <c r="E52243">
        <v>15.191525822308686</v>
      </c>
      <c r="F52243">
        <v>1</v>
      </c>
      <c r="G52243">
        <v>0</v>
      </c>
      <c r="H52243">
        <v>859375000</v>
      </c>
      <c r="I52243">
        <v>0</v>
      </c>
    </row>
    <row r="52244" spans="1:9" x14ac:dyDescent="0.25">
      <c r="A52244" s="1" t="s">
        <v>52251</v>
      </c>
      <c r="B52244">
        <v>52.061484412224893</v>
      </c>
      <c r="C52244">
        <v>56.890268039190772</v>
      </c>
      <c r="D52244">
        <v>27.882883722770583</v>
      </c>
      <c r="E52244">
        <v>29.007384316420172</v>
      </c>
      <c r="F52244">
        <v>-1</v>
      </c>
      <c r="G52244">
        <v>0</v>
      </c>
      <c r="H52244">
        <v>921875000</v>
      </c>
      <c r="I52244">
        <v>0</v>
      </c>
    </row>
    <row r="52245" spans="1:9" x14ac:dyDescent="0.25">
      <c r="A52245" s="1" t="s">
        <v>52252</v>
      </c>
      <c r="B52245">
        <v>52.383774122002883</v>
      </c>
      <c r="C52245">
        <v>63.310516272571924</v>
      </c>
      <c r="D52245">
        <v>37.8098053342</v>
      </c>
      <c r="E52245">
        <v>25.500710938371899</v>
      </c>
      <c r="F52245">
        <v>1</v>
      </c>
      <c r="G52245">
        <v>0</v>
      </c>
      <c r="H52245">
        <v>1062500000</v>
      </c>
      <c r="I52245">
        <v>0</v>
      </c>
    </row>
    <row r="52246" spans="1:9" x14ac:dyDescent="0.25">
      <c r="A52246" s="1" t="s">
        <v>52253</v>
      </c>
      <c r="B52246">
        <v>52.588465839202932</v>
      </c>
      <c r="C52246">
        <v>56.966647951825593</v>
      </c>
      <c r="D52246">
        <v>21.884246249986433</v>
      </c>
      <c r="E52246">
        <v>35.082401701839238</v>
      </c>
      <c r="F52246">
        <v>-1</v>
      </c>
      <c r="G52246">
        <v>0</v>
      </c>
      <c r="H52246">
        <v>687500000</v>
      </c>
      <c r="I52246">
        <v>0</v>
      </c>
    </row>
    <row r="52247" spans="1:9" x14ac:dyDescent="0.25">
      <c r="A52247" s="1" t="s">
        <v>52254</v>
      </c>
      <c r="B52247">
        <v>52.683081000462046</v>
      </c>
      <c r="C52247">
        <v>56.548429422773054</v>
      </c>
      <c r="D52247">
        <v>25.167170915611642</v>
      </c>
      <c r="E52247">
        <v>31.381258507161419</v>
      </c>
      <c r="F52247">
        <v>-1</v>
      </c>
      <c r="G52247">
        <v>0</v>
      </c>
      <c r="H52247">
        <v>1062500000</v>
      </c>
      <c r="I52247">
        <v>0</v>
      </c>
    </row>
    <row r="52248" spans="1:9" x14ac:dyDescent="0.25">
      <c r="A52248" s="1" t="s">
        <v>52255</v>
      </c>
      <c r="B52248">
        <v>20.699999999999985</v>
      </c>
      <c r="C52248">
        <v>2.4701336295777501</v>
      </c>
      <c r="D52248">
        <v>1.1024319932588487</v>
      </c>
      <c r="E52248">
        <v>1.3677016363189014</v>
      </c>
      <c r="F52248">
        <v>0.33760249252233132</v>
      </c>
      <c r="G52248">
        <v>20.600000000000023</v>
      </c>
      <c r="H52248">
        <v>296875000</v>
      </c>
      <c r="I52248">
        <v>0</v>
      </c>
    </row>
    <row r="52249" spans="1:9" x14ac:dyDescent="0.25">
      <c r="A52249" s="1" t="s">
        <v>52256</v>
      </c>
      <c r="B52249">
        <v>20.799999999999976</v>
      </c>
      <c r="C52249">
        <v>2.5109979775828184</v>
      </c>
      <c r="D52249">
        <v>1.122221192204746</v>
      </c>
      <c r="E52249">
        <v>1.3887767853780724</v>
      </c>
      <c r="F52249">
        <v>0.35533944122938443</v>
      </c>
      <c r="G52249">
        <v>20.700000000000024</v>
      </c>
      <c r="H52249">
        <v>250000000</v>
      </c>
      <c r="I52249">
        <v>0</v>
      </c>
    </row>
    <row r="52250" spans="1:9" x14ac:dyDescent="0.25">
      <c r="A52250" s="1" t="s">
        <v>52257</v>
      </c>
      <c r="B52250">
        <v>29.622205170649188</v>
      </c>
      <c r="C52250">
        <v>37.033863228563426</v>
      </c>
      <c r="D52250">
        <v>19.786834052590258</v>
      </c>
      <c r="E52250">
        <v>17.247029175973186</v>
      </c>
      <c r="F52250">
        <v>-1</v>
      </c>
      <c r="G52250">
        <v>0</v>
      </c>
      <c r="H52250">
        <v>843750000</v>
      </c>
      <c r="I52250">
        <v>0</v>
      </c>
    </row>
    <row r="52251" spans="1:9" x14ac:dyDescent="0.25">
      <c r="A52251" s="1" t="s">
        <v>52258</v>
      </c>
      <c r="B52251">
        <v>26.573071743510802</v>
      </c>
      <c r="C52251">
        <v>24.68177112437656</v>
      </c>
      <c r="D52251">
        <v>9.1481599534036562</v>
      </c>
      <c r="E52251">
        <v>15.533611170972886</v>
      </c>
      <c r="F52251">
        <v>-1</v>
      </c>
      <c r="G52251">
        <v>0</v>
      </c>
      <c r="H52251">
        <v>750000000</v>
      </c>
      <c r="I52251">
        <v>0</v>
      </c>
    </row>
    <row r="52252" spans="1:9" x14ac:dyDescent="0.25">
      <c r="A52252" s="1" t="s">
        <v>52259</v>
      </c>
      <c r="B52252">
        <v>29.266679371856409</v>
      </c>
      <c r="C52252">
        <v>33.20781575057174</v>
      </c>
      <c r="D52252">
        <v>19.550632934706325</v>
      </c>
      <c r="E52252">
        <v>13.65718281586539</v>
      </c>
      <c r="F52252">
        <v>1</v>
      </c>
      <c r="G52252">
        <v>0</v>
      </c>
      <c r="H52252">
        <v>890625000</v>
      </c>
      <c r="I52252">
        <v>0</v>
      </c>
    </row>
    <row r="52253" spans="1:9" x14ac:dyDescent="0.25">
      <c r="A52253" s="1" t="s">
        <v>52260</v>
      </c>
      <c r="B52253">
        <v>32.415226292664727</v>
      </c>
      <c r="C52253">
        <v>37.636350206108219</v>
      </c>
      <c r="D52253">
        <v>18.151277550368455</v>
      </c>
      <c r="E52253">
        <v>19.485072655739785</v>
      </c>
      <c r="F52253">
        <v>-1</v>
      </c>
      <c r="G52253">
        <v>0</v>
      </c>
      <c r="H52253">
        <v>921875000</v>
      </c>
      <c r="I52253">
        <v>0</v>
      </c>
    </row>
    <row r="52254" spans="1:9" x14ac:dyDescent="0.25">
      <c r="A52254" s="1" t="s">
        <v>52261</v>
      </c>
      <c r="B52254">
        <v>37.434920746387505</v>
      </c>
      <c r="C52254">
        <v>40.998348579598058</v>
      </c>
      <c r="D52254">
        <v>18.597107000485433</v>
      </c>
      <c r="E52254">
        <v>22.401241579112643</v>
      </c>
      <c r="F52254">
        <v>1</v>
      </c>
      <c r="G52254">
        <v>0</v>
      </c>
      <c r="H52254">
        <v>796875000</v>
      </c>
      <c r="I52254">
        <v>0</v>
      </c>
    </row>
    <row r="52255" spans="1:9" x14ac:dyDescent="0.25">
      <c r="A52255" s="1" t="s">
        <v>52262</v>
      </c>
      <c r="B52255">
        <v>37.911889804327267</v>
      </c>
      <c r="C52255">
        <v>37.851217201512362</v>
      </c>
      <c r="D52255">
        <v>12.164239257752163</v>
      </c>
      <c r="E52255">
        <v>25.686977943760176</v>
      </c>
      <c r="F52255">
        <v>-1</v>
      </c>
      <c r="G52255">
        <v>0</v>
      </c>
      <c r="H52255">
        <v>843750000</v>
      </c>
      <c r="I52255">
        <v>0</v>
      </c>
    </row>
    <row r="52256" spans="1:9" x14ac:dyDescent="0.25">
      <c r="A52256" s="1" t="s">
        <v>52263</v>
      </c>
      <c r="B52256">
        <v>36.661637155934507</v>
      </c>
      <c r="C52256">
        <v>35.3337976624954</v>
      </c>
      <c r="D52256">
        <v>12.679186428337111</v>
      </c>
      <c r="E52256">
        <v>22.65461123415826</v>
      </c>
      <c r="F52256">
        <v>1</v>
      </c>
      <c r="G52256">
        <v>0</v>
      </c>
      <c r="H52256">
        <v>859375000</v>
      </c>
      <c r="I52256">
        <v>0</v>
      </c>
    </row>
    <row r="52257" spans="1:9" x14ac:dyDescent="0.25">
      <c r="A52257" s="1" t="s">
        <v>52264</v>
      </c>
      <c r="B52257">
        <v>39.850836381501743</v>
      </c>
      <c r="C52257">
        <v>37.014682008077145</v>
      </c>
      <c r="D52257">
        <v>15.021000561008783</v>
      </c>
      <c r="E52257">
        <v>21.993681447068376</v>
      </c>
      <c r="F52257">
        <v>-1</v>
      </c>
      <c r="G52257">
        <v>0</v>
      </c>
      <c r="H52257">
        <v>828125000</v>
      </c>
      <c r="I52257">
        <v>0</v>
      </c>
    </row>
    <row r="52258" spans="1:9" x14ac:dyDescent="0.25">
      <c r="A52258" s="1" t="s">
        <v>52265</v>
      </c>
      <c r="B52258">
        <v>25.178544260971449</v>
      </c>
      <c r="C52258">
        <v>19.428760287589171</v>
      </c>
      <c r="D52258">
        <v>9.7629415753436462</v>
      </c>
      <c r="E52258">
        <v>9.6658187122455104</v>
      </c>
      <c r="F52258">
        <v>-0.5</v>
      </c>
      <c r="G52258">
        <v>0</v>
      </c>
      <c r="H52258">
        <v>765625000</v>
      </c>
      <c r="I52258">
        <v>0</v>
      </c>
    </row>
    <row r="52259" spans="1:9" x14ac:dyDescent="0.25">
      <c r="A52259" s="1" t="s">
        <v>52266</v>
      </c>
      <c r="B52259">
        <v>25.759972439274549</v>
      </c>
      <c r="C52259">
        <v>28.092167251411205</v>
      </c>
      <c r="D52259">
        <v>14.111660270471797</v>
      </c>
      <c r="E52259">
        <v>13.980506980939385</v>
      </c>
      <c r="F52259">
        <v>-1</v>
      </c>
      <c r="G52259">
        <v>0</v>
      </c>
      <c r="H52259">
        <v>828125000</v>
      </c>
      <c r="I52259">
        <v>0</v>
      </c>
    </row>
    <row r="52260" spans="1:9" x14ac:dyDescent="0.25">
      <c r="A52260" s="1" t="s">
        <v>52267</v>
      </c>
      <c r="B52260">
        <v>28.086683106322209</v>
      </c>
      <c r="C52260">
        <v>30.693074197621783</v>
      </c>
      <c r="D52260">
        <v>14.006847571876024</v>
      </c>
      <c r="E52260">
        <v>16.686226625745757</v>
      </c>
      <c r="F52260">
        <v>1</v>
      </c>
      <c r="G52260">
        <v>0</v>
      </c>
      <c r="H52260">
        <v>781250000</v>
      </c>
      <c r="I52260">
        <v>0</v>
      </c>
    </row>
    <row r="52261" spans="1:9" x14ac:dyDescent="0.25">
      <c r="A52261" s="1" t="s">
        <v>52268</v>
      </c>
      <c r="B52261">
        <v>26.593906623633568</v>
      </c>
      <c r="C52261">
        <v>24.564194398519156</v>
      </c>
      <c r="D52261">
        <v>11.059643000214228</v>
      </c>
      <c r="E52261">
        <v>13.504551398304917</v>
      </c>
      <c r="F52261">
        <v>0.69349490272256364</v>
      </c>
      <c r="G52261">
        <v>0</v>
      </c>
      <c r="H52261">
        <v>828125000</v>
      </c>
      <c r="I52261">
        <v>0</v>
      </c>
    </row>
    <row r="52262" spans="1:9" x14ac:dyDescent="0.25">
      <c r="A52262" s="1" t="s">
        <v>52269</v>
      </c>
      <c r="B52262">
        <v>28.140397436623225</v>
      </c>
      <c r="C52262">
        <v>24.801955606676682</v>
      </c>
      <c r="D52262">
        <v>11.413993929254771</v>
      </c>
      <c r="E52262">
        <v>13.387961677421902</v>
      </c>
      <c r="F52262">
        <v>1</v>
      </c>
      <c r="G52262">
        <v>0</v>
      </c>
      <c r="H52262">
        <v>937500000</v>
      </c>
      <c r="I52262">
        <v>0</v>
      </c>
    </row>
    <row r="52263" spans="1:9" x14ac:dyDescent="0.25">
      <c r="A52263" s="1" t="s">
        <v>52270</v>
      </c>
      <c r="B52263">
        <v>29.966959410664462</v>
      </c>
      <c r="C52263">
        <v>27.060391857269625</v>
      </c>
      <c r="D52263">
        <v>12.559386129069313</v>
      </c>
      <c r="E52263">
        <v>14.501005728200294</v>
      </c>
      <c r="F52263">
        <v>1</v>
      </c>
      <c r="G52263">
        <v>0</v>
      </c>
      <c r="H52263">
        <v>796875000</v>
      </c>
      <c r="I52263">
        <v>0</v>
      </c>
    </row>
    <row r="52264" spans="1:9" x14ac:dyDescent="0.25">
      <c r="A52264" s="1" t="s">
        <v>52271</v>
      </c>
      <c r="B52264">
        <v>32.096321820211472</v>
      </c>
      <c r="C52264">
        <v>24.980884170853972</v>
      </c>
      <c r="D52264">
        <v>15.850076431247921</v>
      </c>
      <c r="E52264">
        <v>9.1308077396060803</v>
      </c>
      <c r="F52264">
        <v>1</v>
      </c>
      <c r="G52264">
        <v>0</v>
      </c>
      <c r="H52264">
        <v>875000000</v>
      </c>
      <c r="I52264">
        <v>0</v>
      </c>
    </row>
    <row r="52265" spans="1:9" x14ac:dyDescent="0.25">
      <c r="A52265" s="1" t="s">
        <v>52272</v>
      </c>
      <c r="B52265">
        <v>31.733412502926566</v>
      </c>
      <c r="C52265">
        <v>29.019428150598337</v>
      </c>
      <c r="D52265">
        <v>13.625310337787678</v>
      </c>
      <c r="E52265">
        <v>15.394117812810659</v>
      </c>
      <c r="F52265">
        <v>1</v>
      </c>
      <c r="G52265">
        <v>0</v>
      </c>
      <c r="H52265">
        <v>1000000000</v>
      </c>
      <c r="I52265">
        <v>0</v>
      </c>
    </row>
    <row r="52266" spans="1:9" x14ac:dyDescent="0.25">
      <c r="A52266" s="1" t="s">
        <v>52273</v>
      </c>
      <c r="B52266">
        <v>51.598693595247489</v>
      </c>
      <c r="C52266">
        <v>70.573053948362315</v>
      </c>
      <c r="D52266">
        <v>40.772107210304419</v>
      </c>
      <c r="E52266">
        <v>29.800946738057903</v>
      </c>
      <c r="F52266">
        <v>1</v>
      </c>
      <c r="G52266">
        <v>0</v>
      </c>
      <c r="H52266">
        <v>937500000</v>
      </c>
      <c r="I52266">
        <v>0</v>
      </c>
    </row>
    <row r="52267" spans="1:9" x14ac:dyDescent="0.25">
      <c r="A52267" s="1" t="s">
        <v>52274</v>
      </c>
      <c r="B52267">
        <v>45.81286091689433</v>
      </c>
      <c r="C52267">
        <v>62.843744443489889</v>
      </c>
      <c r="D52267">
        <v>35.860363196865521</v>
      </c>
      <c r="E52267">
        <v>26.983381246624319</v>
      </c>
      <c r="F52267">
        <v>1</v>
      </c>
      <c r="G52267">
        <v>0</v>
      </c>
      <c r="H52267">
        <v>1031250000</v>
      </c>
      <c r="I52267">
        <v>0</v>
      </c>
    </row>
    <row r="52268" spans="1:9" x14ac:dyDescent="0.25">
      <c r="A52268" s="1" t="s">
        <v>52275</v>
      </c>
      <c r="B52268">
        <v>21.79999999999999</v>
      </c>
      <c r="C52268">
        <v>2.6771522193911159</v>
      </c>
      <c r="D52268">
        <v>1.6585538339087669</v>
      </c>
      <c r="E52268">
        <v>1.018598385482349</v>
      </c>
      <c r="F52268">
        <v>-0.22352003162973233</v>
      </c>
      <c r="G52268">
        <v>21.700000000000038</v>
      </c>
      <c r="H52268">
        <v>359375000</v>
      </c>
      <c r="I52268">
        <v>0</v>
      </c>
    </row>
    <row r="52269" spans="1:9" x14ac:dyDescent="0.25">
      <c r="A52269" s="1" t="s">
        <v>52276</v>
      </c>
      <c r="B52269">
        <v>21.8</v>
      </c>
      <c r="C52269">
        <v>2.7193865404741957</v>
      </c>
      <c r="D52269">
        <v>1.6805165386039094</v>
      </c>
      <c r="E52269">
        <v>1.0388700018702863</v>
      </c>
      <c r="F52269">
        <v>-0.22600021917521351</v>
      </c>
      <c r="G52269">
        <v>21.700000000000038</v>
      </c>
      <c r="H52269">
        <v>328125000</v>
      </c>
      <c r="I52269">
        <v>0</v>
      </c>
    </row>
    <row r="52270" spans="1:9" x14ac:dyDescent="0.25">
      <c r="A52270" s="1" t="s">
        <v>52277</v>
      </c>
      <c r="B52270">
        <v>21.29999999999999</v>
      </c>
      <c r="C52270">
        <v>2.6313038769735595</v>
      </c>
      <c r="D52270">
        <v>1.5660456000080911</v>
      </c>
      <c r="E52270">
        <v>1.0652582769654684</v>
      </c>
      <c r="F52270">
        <v>-0.15221155311812007</v>
      </c>
      <c r="G52270">
        <v>21.200000000000031</v>
      </c>
      <c r="H52270">
        <v>265625000</v>
      </c>
      <c r="I52270">
        <v>0</v>
      </c>
    </row>
    <row r="52271" spans="1:9" x14ac:dyDescent="0.25">
      <c r="A52271" s="1" t="s">
        <v>52278</v>
      </c>
      <c r="B52271">
        <v>21.299999999999976</v>
      </c>
      <c r="C52271">
        <v>2.6365156370748353</v>
      </c>
      <c r="D52271">
        <v>1.5688793969291877</v>
      </c>
      <c r="E52271">
        <v>1.0676362401456476</v>
      </c>
      <c r="F52271">
        <v>-0.15585743206058522</v>
      </c>
      <c r="G52271">
        <v>21.200000000000031</v>
      </c>
      <c r="H52271">
        <v>281250000</v>
      </c>
      <c r="I52271">
        <v>0</v>
      </c>
    </row>
    <row r="52272" spans="1:9" x14ac:dyDescent="0.25">
      <c r="A52272" s="1" t="s">
        <v>52279</v>
      </c>
      <c r="B52272">
        <v>45.569468966471398</v>
      </c>
      <c r="C52272">
        <v>74.062236972702706</v>
      </c>
      <c r="D52272">
        <v>26.862339877495145</v>
      </c>
      <c r="E52272">
        <v>47.199897095207518</v>
      </c>
      <c r="F52272">
        <v>1</v>
      </c>
      <c r="G52272">
        <v>0</v>
      </c>
      <c r="H52272">
        <v>890625000</v>
      </c>
      <c r="I52272">
        <v>0</v>
      </c>
    </row>
    <row r="52273" spans="1:9" x14ac:dyDescent="0.25">
      <c r="A52273" s="1" t="s">
        <v>52280</v>
      </c>
      <c r="B52273">
        <v>29.957228599236966</v>
      </c>
      <c r="C52273">
        <v>48.435391534167067</v>
      </c>
      <c r="D52273">
        <v>25.655524417918745</v>
      </c>
      <c r="E52273">
        <v>22.779867116248347</v>
      </c>
      <c r="F52273">
        <v>-1</v>
      </c>
      <c r="G52273">
        <v>0</v>
      </c>
      <c r="H52273">
        <v>828125000</v>
      </c>
      <c r="I52273">
        <v>0</v>
      </c>
    </row>
    <row r="52274" spans="1:9" x14ac:dyDescent="0.25">
      <c r="A52274" s="1" t="s">
        <v>52281</v>
      </c>
      <c r="B52274">
        <v>33.709653108474839</v>
      </c>
      <c r="C52274">
        <v>22.662644848240305</v>
      </c>
      <c r="D52274">
        <v>11.342471555541419</v>
      </c>
      <c r="E52274">
        <v>11.320173292698838</v>
      </c>
      <c r="F52274">
        <v>1</v>
      </c>
      <c r="G52274">
        <v>0</v>
      </c>
      <c r="H52274">
        <v>781250000</v>
      </c>
      <c r="I52274">
        <v>0</v>
      </c>
    </row>
    <row r="52275" spans="1:9" x14ac:dyDescent="0.25">
      <c r="A52275" s="1" t="s">
        <v>52282</v>
      </c>
      <c r="B52275">
        <v>33.708135970694052</v>
      </c>
      <c r="C52275">
        <v>22.301914276262224</v>
      </c>
      <c r="D52275">
        <v>11.153654677480857</v>
      </c>
      <c r="E52275">
        <v>11.14825959878133</v>
      </c>
      <c r="F52275">
        <v>1</v>
      </c>
      <c r="G52275">
        <v>0</v>
      </c>
      <c r="H52275">
        <v>968750000</v>
      </c>
      <c r="I52275">
        <v>0</v>
      </c>
    </row>
    <row r="52276" spans="1:9" x14ac:dyDescent="0.25">
      <c r="A52276" s="1" t="s">
        <v>52283</v>
      </c>
      <c r="B52276">
        <v>32.451658577178982</v>
      </c>
      <c r="C52276">
        <v>31.122054741593807</v>
      </c>
      <c r="D52276">
        <v>15.848934631053774</v>
      </c>
      <c r="E52276">
        <v>15.27312011054004</v>
      </c>
      <c r="F52276">
        <v>-1</v>
      </c>
      <c r="G52276">
        <v>0</v>
      </c>
      <c r="H52276">
        <v>953125000</v>
      </c>
      <c r="I52276">
        <v>0</v>
      </c>
    </row>
    <row r="52277" spans="1:9" x14ac:dyDescent="0.25">
      <c r="A52277" s="1" t="s">
        <v>52284</v>
      </c>
      <c r="B52277">
        <v>29.801703201632034</v>
      </c>
      <c r="C52277">
        <v>31.626025647244855</v>
      </c>
      <c r="D52277">
        <v>14.525638538648231</v>
      </c>
      <c r="E52277">
        <v>17.100387108596649</v>
      </c>
      <c r="F52277">
        <v>-1</v>
      </c>
      <c r="G52277">
        <v>0</v>
      </c>
      <c r="H52277">
        <v>812500000</v>
      </c>
      <c r="I52277">
        <v>0</v>
      </c>
    </row>
    <row r="52278" spans="1:9" x14ac:dyDescent="0.25">
      <c r="A52278" s="1" t="s">
        <v>52285</v>
      </c>
      <c r="B52278">
        <v>34.55917923515814</v>
      </c>
      <c r="C52278">
        <v>35.77330415542356</v>
      </c>
      <c r="D52278">
        <v>13.687359008073848</v>
      </c>
      <c r="E52278">
        <v>22.085945147349701</v>
      </c>
      <c r="F52278">
        <v>-1</v>
      </c>
      <c r="G52278">
        <v>0</v>
      </c>
      <c r="H52278">
        <v>937500000</v>
      </c>
      <c r="I52278">
        <v>0</v>
      </c>
    </row>
    <row r="52279" spans="1:9" x14ac:dyDescent="0.25">
      <c r="A52279" s="1" t="s">
        <v>52286</v>
      </c>
      <c r="B52279">
        <v>34.380523249043037</v>
      </c>
      <c r="C52279">
        <v>29.881532581277355</v>
      </c>
      <c r="D52279">
        <v>10.561704707952902</v>
      </c>
      <c r="E52279">
        <v>19.319827873324478</v>
      </c>
      <c r="F52279">
        <v>-1</v>
      </c>
      <c r="G52279">
        <v>0</v>
      </c>
      <c r="H52279">
        <v>921875000</v>
      </c>
      <c r="I52279">
        <v>0</v>
      </c>
    </row>
    <row r="52280" spans="1:9" x14ac:dyDescent="0.25">
      <c r="A52280" s="1" t="s">
        <v>52287</v>
      </c>
      <c r="B52280">
        <v>33.423327781857523</v>
      </c>
      <c r="C52280">
        <v>32.966804496060377</v>
      </c>
      <c r="D52280">
        <v>16.783593217608288</v>
      </c>
      <c r="E52280">
        <v>16.183211278452085</v>
      </c>
      <c r="F52280">
        <v>1</v>
      </c>
      <c r="G52280">
        <v>0</v>
      </c>
      <c r="H52280">
        <v>1031250000</v>
      </c>
      <c r="I52280">
        <v>0</v>
      </c>
    </row>
    <row r="52281" spans="1:9" x14ac:dyDescent="0.25">
      <c r="A52281" s="1" t="s">
        <v>52288</v>
      </c>
      <c r="B52281">
        <v>31.624546632571764</v>
      </c>
      <c r="C52281">
        <v>30.668291078537038</v>
      </c>
      <c r="D52281">
        <v>15.839787169425303</v>
      </c>
      <c r="E52281">
        <v>14.828503909111742</v>
      </c>
      <c r="F52281">
        <v>1</v>
      </c>
      <c r="G52281">
        <v>0</v>
      </c>
      <c r="H52281">
        <v>843750000</v>
      </c>
      <c r="I52281">
        <v>0</v>
      </c>
    </row>
    <row r="52282" spans="1:9" x14ac:dyDescent="0.25">
      <c r="A52282" s="1" t="s">
        <v>52289</v>
      </c>
      <c r="B52282">
        <v>36.16504611238225</v>
      </c>
      <c r="C52282">
        <v>37.951975537037399</v>
      </c>
      <c r="D52282">
        <v>18.573050264333972</v>
      </c>
      <c r="E52282">
        <v>19.37892527270342</v>
      </c>
      <c r="F52282">
        <v>1</v>
      </c>
      <c r="G52282">
        <v>0</v>
      </c>
      <c r="H52282">
        <v>859375000</v>
      </c>
      <c r="I52282">
        <v>0</v>
      </c>
    </row>
    <row r="52283" spans="1:9" x14ac:dyDescent="0.25">
      <c r="A52283" s="1" t="s">
        <v>52290</v>
      </c>
      <c r="B52283">
        <v>32.876848295815584</v>
      </c>
      <c r="C52283">
        <v>32.656427115824428</v>
      </c>
      <c r="D52283">
        <v>14.482987256948626</v>
      </c>
      <c r="E52283">
        <v>18.173439858875803</v>
      </c>
      <c r="F52283">
        <v>-1</v>
      </c>
      <c r="G52283">
        <v>0</v>
      </c>
      <c r="H52283">
        <v>781250000</v>
      </c>
      <c r="I52283">
        <v>0</v>
      </c>
    </row>
    <row r="52284" spans="1:9" x14ac:dyDescent="0.25">
      <c r="A52284" s="1" t="s">
        <v>52291</v>
      </c>
      <c r="B52284">
        <v>41.12174095112011</v>
      </c>
      <c r="C52284">
        <v>48.948826291292903</v>
      </c>
      <c r="D52284">
        <v>27.222918699217939</v>
      </c>
      <c r="E52284">
        <v>21.725907592074961</v>
      </c>
      <c r="F52284">
        <v>1</v>
      </c>
      <c r="G52284">
        <v>0</v>
      </c>
      <c r="H52284">
        <v>921875000</v>
      </c>
      <c r="I52284">
        <v>0</v>
      </c>
    </row>
    <row r="52285" spans="1:9" x14ac:dyDescent="0.25">
      <c r="A52285" s="1" t="s">
        <v>52292</v>
      </c>
      <c r="B52285">
        <v>32.916081499783587</v>
      </c>
      <c r="C52285">
        <v>24.652037906732428</v>
      </c>
      <c r="D52285">
        <v>10.256605206442106</v>
      </c>
      <c r="E52285">
        <v>14.395432700290367</v>
      </c>
      <c r="F52285">
        <v>-1</v>
      </c>
      <c r="G52285">
        <v>0</v>
      </c>
      <c r="H52285">
        <v>984375000</v>
      </c>
      <c r="I52285">
        <v>0</v>
      </c>
    </row>
    <row r="52286" spans="1:9" x14ac:dyDescent="0.25">
      <c r="A52286" s="1" t="s">
        <v>52293</v>
      </c>
      <c r="B52286">
        <v>31.768073888090804</v>
      </c>
      <c r="C52286">
        <v>30.388816659199605</v>
      </c>
      <c r="D52286">
        <v>16.312953060519057</v>
      </c>
      <c r="E52286">
        <v>14.075863598680545</v>
      </c>
      <c r="F52286">
        <v>0.56032640942225242</v>
      </c>
      <c r="G52286">
        <v>0</v>
      </c>
      <c r="H52286">
        <v>1031250000</v>
      </c>
      <c r="I52286">
        <v>0</v>
      </c>
    </row>
    <row r="52287" spans="1:9" x14ac:dyDescent="0.25">
      <c r="A52287" s="1" t="s">
        <v>52294</v>
      </c>
      <c r="B52287">
        <v>30.996683542405535</v>
      </c>
      <c r="C52287">
        <v>20.695552063609082</v>
      </c>
      <c r="D52287">
        <v>12.904531434210114</v>
      </c>
      <c r="E52287">
        <v>7.7910206293989663</v>
      </c>
      <c r="F52287">
        <v>0.55029307471102706</v>
      </c>
      <c r="G52287">
        <v>0</v>
      </c>
      <c r="H52287">
        <v>937500000</v>
      </c>
      <c r="I52287">
        <v>0</v>
      </c>
    </row>
    <row r="52288" spans="1:9" x14ac:dyDescent="0.25">
      <c r="A52288" s="1" t="s">
        <v>52295</v>
      </c>
      <c r="B52288">
        <v>26.709908919004157</v>
      </c>
      <c r="C52288">
        <v>23.67963080655478</v>
      </c>
      <c r="D52288">
        <v>11.871066458215205</v>
      </c>
      <c r="E52288">
        <v>11.808564348339569</v>
      </c>
      <c r="F52288">
        <v>-1</v>
      </c>
      <c r="G52288">
        <v>0</v>
      </c>
      <c r="H52288">
        <v>937500000</v>
      </c>
      <c r="I52288">
        <v>0</v>
      </c>
    </row>
    <row r="52289" spans="1:9" x14ac:dyDescent="0.25">
      <c r="A52289" s="1" t="s">
        <v>52296</v>
      </c>
      <c r="B52289">
        <v>29.882940692443935</v>
      </c>
      <c r="C52289">
        <v>30.721750024213463</v>
      </c>
      <c r="D52289">
        <v>16.836729823941372</v>
      </c>
      <c r="E52289">
        <v>13.885020200272081</v>
      </c>
      <c r="F52289">
        <v>1</v>
      </c>
      <c r="G52289">
        <v>0</v>
      </c>
      <c r="H52289">
        <v>921875000</v>
      </c>
      <c r="I52289">
        <v>0</v>
      </c>
    </row>
    <row r="52290" spans="1:9" x14ac:dyDescent="0.25">
      <c r="A52290" s="1" t="s">
        <v>52297</v>
      </c>
      <c r="B52290">
        <v>33.709653108474846</v>
      </c>
      <c r="C52290">
        <v>22.662644848240603</v>
      </c>
      <c r="D52290">
        <v>11.342471555541598</v>
      </c>
      <c r="E52290">
        <v>11.320173292698977</v>
      </c>
      <c r="F52290">
        <v>1</v>
      </c>
      <c r="G52290">
        <v>0</v>
      </c>
      <c r="H52290">
        <v>828125000</v>
      </c>
      <c r="I52290">
        <v>0</v>
      </c>
    </row>
    <row r="52291" spans="1:9" x14ac:dyDescent="0.25">
      <c r="A52291" s="1" t="s">
        <v>52298</v>
      </c>
      <c r="B52291">
        <v>33.708135970694002</v>
      </c>
      <c r="C52291">
        <v>22.301914276262238</v>
      </c>
      <c r="D52291">
        <v>11.153654677480866</v>
      </c>
      <c r="E52291">
        <v>11.148259598781344</v>
      </c>
      <c r="F52291">
        <v>1</v>
      </c>
      <c r="G52291">
        <v>0</v>
      </c>
      <c r="H52291">
        <v>750000000</v>
      </c>
      <c r="I52291">
        <v>0</v>
      </c>
    </row>
    <row r="52292" spans="1:9" x14ac:dyDescent="0.25">
      <c r="A52292" s="1" t="s">
        <v>52299</v>
      </c>
      <c r="B52292">
        <v>33.223512625590956</v>
      </c>
      <c r="C52292">
        <v>38.336089787031007</v>
      </c>
      <c r="D52292">
        <v>14.806867565480891</v>
      </c>
      <c r="E52292">
        <v>23.529222221550103</v>
      </c>
      <c r="F52292">
        <v>-1</v>
      </c>
      <c r="G52292">
        <v>0</v>
      </c>
      <c r="H52292">
        <v>843750000</v>
      </c>
      <c r="I52292">
        <v>0</v>
      </c>
    </row>
    <row r="52293" spans="1:9" x14ac:dyDescent="0.25">
      <c r="A52293" s="1" t="s">
        <v>52300</v>
      </c>
      <c r="B52293">
        <v>30.941743667412702</v>
      </c>
      <c r="C52293">
        <v>32.920571831694502</v>
      </c>
      <c r="D52293">
        <v>19.832847579661394</v>
      </c>
      <c r="E52293">
        <v>13.087724252033137</v>
      </c>
      <c r="F52293">
        <v>1</v>
      </c>
      <c r="G52293">
        <v>0</v>
      </c>
      <c r="H52293">
        <v>1046875000</v>
      </c>
      <c r="I52293">
        <v>0</v>
      </c>
    </row>
    <row r="52294" spans="1:9" x14ac:dyDescent="0.25">
      <c r="A52294" s="1" t="s">
        <v>52301</v>
      </c>
      <c r="B52294">
        <v>42.21222741372187</v>
      </c>
      <c r="C52294">
        <v>58.782732726956809</v>
      </c>
      <c r="D52294">
        <v>29.662171365928923</v>
      </c>
      <c r="E52294">
        <v>29.120561361027868</v>
      </c>
      <c r="F52294">
        <v>-1</v>
      </c>
      <c r="G52294">
        <v>0</v>
      </c>
      <c r="H52294">
        <v>921875000</v>
      </c>
      <c r="I52294">
        <v>0</v>
      </c>
    </row>
    <row r="52295" spans="1:9" x14ac:dyDescent="0.25">
      <c r="A52295" s="1" t="s">
        <v>52302</v>
      </c>
      <c r="B52295">
        <v>33.334226372322128</v>
      </c>
      <c r="C52295">
        <v>39.876438817671506</v>
      </c>
      <c r="D52295">
        <v>20.309485648922369</v>
      </c>
      <c r="E52295">
        <v>19.566953168749123</v>
      </c>
      <c r="F52295">
        <v>1</v>
      </c>
      <c r="G52295">
        <v>0</v>
      </c>
      <c r="H52295">
        <v>843750000</v>
      </c>
      <c r="I52295">
        <v>0</v>
      </c>
    </row>
    <row r="52296" spans="1:9" x14ac:dyDescent="0.25">
      <c r="A52296" s="1" t="s">
        <v>52303</v>
      </c>
      <c r="B52296">
        <v>20.899999999999977</v>
      </c>
      <c r="C52296">
        <v>2.7288919278737174</v>
      </c>
      <c r="D52296">
        <v>1.1021344181709103</v>
      </c>
      <c r="E52296">
        <v>1.6267575097028071</v>
      </c>
      <c r="F52296">
        <v>0.33706460358525714</v>
      </c>
      <c r="G52296">
        <v>20.800000000000026</v>
      </c>
      <c r="H52296">
        <v>296875000</v>
      </c>
      <c r="I52296">
        <v>0</v>
      </c>
    </row>
    <row r="52297" spans="1:9" x14ac:dyDescent="0.25">
      <c r="A52297" s="1" t="s">
        <v>52304</v>
      </c>
      <c r="B52297">
        <v>23.062140691322632</v>
      </c>
      <c r="C52297">
        <v>4.8128142840043591</v>
      </c>
      <c r="D52297">
        <v>1.2037945636163752</v>
      </c>
      <c r="E52297">
        <v>3.6090197203879821</v>
      </c>
      <c r="F52297">
        <v>-1</v>
      </c>
      <c r="G52297">
        <v>24.300000000000075</v>
      </c>
      <c r="H52297">
        <v>296875000</v>
      </c>
      <c r="I52297">
        <v>0</v>
      </c>
    </row>
    <row r="52298" spans="1:9" x14ac:dyDescent="0.25">
      <c r="A52298" s="1" t="s">
        <v>52305</v>
      </c>
      <c r="B52298">
        <v>19.950000000000014</v>
      </c>
      <c r="C52298">
        <v>0.66389954105111348</v>
      </c>
      <c r="D52298">
        <v>0.66389954105111348</v>
      </c>
      <c r="E52298">
        <v>0</v>
      </c>
      <c r="F52298">
        <v>0.5</v>
      </c>
      <c r="G52298">
        <v>19.900000000000013</v>
      </c>
      <c r="H52298">
        <v>234375000</v>
      </c>
      <c r="I52298">
        <v>0</v>
      </c>
    </row>
    <row r="52299" spans="1:9" x14ac:dyDescent="0.25">
      <c r="A52299" s="1" t="s">
        <v>52306</v>
      </c>
      <c r="B52299">
        <v>19.95000000000001</v>
      </c>
      <c r="C52299">
        <v>0.65855821040740725</v>
      </c>
      <c r="D52299">
        <v>0.65855821040740725</v>
      </c>
      <c r="E52299">
        <v>0</v>
      </c>
      <c r="F52299">
        <v>0.5</v>
      </c>
      <c r="G52299">
        <v>19.900000000000013</v>
      </c>
      <c r="H52299">
        <v>265625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296875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23437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968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18750000</v>
      </c>
      <c r="I52303">
        <v>0</v>
      </c>
    </row>
    <row r="52304" spans="1:9" x14ac:dyDescent="0.25">
      <c r="A52304" s="1" t="s">
        <v>52311</v>
      </c>
      <c r="B52304">
        <v>30.359555579934288</v>
      </c>
      <c r="C52304">
        <v>27.214912997439214</v>
      </c>
      <c r="D52304">
        <v>13.512062951637379</v>
      </c>
      <c r="E52304">
        <v>13.70285004580189</v>
      </c>
      <c r="F52304">
        <v>-0.59570436646320024</v>
      </c>
      <c r="G52304">
        <v>0</v>
      </c>
      <c r="H52304">
        <v>953125000</v>
      </c>
      <c r="I52304">
        <v>0</v>
      </c>
    </row>
    <row r="52305" spans="1:9" x14ac:dyDescent="0.25">
      <c r="A52305" s="1" t="s">
        <v>52312</v>
      </c>
      <c r="B52305">
        <v>30.356313754820867</v>
      </c>
      <c r="C52305">
        <v>24.621662816204811</v>
      </c>
      <c r="D52305">
        <v>12.318682868433372</v>
      </c>
      <c r="E52305">
        <v>12.302979947771433</v>
      </c>
      <c r="F52305">
        <v>0.50076045442736872</v>
      </c>
      <c r="G52305">
        <v>0</v>
      </c>
      <c r="H52305">
        <v>953125000</v>
      </c>
      <c r="I52305">
        <v>0</v>
      </c>
    </row>
    <row r="52306" spans="1:9" x14ac:dyDescent="0.25">
      <c r="A52306" s="1" t="s">
        <v>52313</v>
      </c>
      <c r="B52306">
        <v>33.175056040334326</v>
      </c>
      <c r="C52306">
        <v>42.563726735574399</v>
      </c>
      <c r="D52306">
        <v>21.282414335192797</v>
      </c>
      <c r="E52306">
        <v>21.281312400381534</v>
      </c>
      <c r="F52306">
        <v>-1</v>
      </c>
      <c r="G52306">
        <v>0</v>
      </c>
      <c r="H52306">
        <v>968750000</v>
      </c>
      <c r="I52306">
        <v>0</v>
      </c>
    </row>
    <row r="52307" spans="1:9" x14ac:dyDescent="0.25">
      <c r="A52307" s="1" t="s">
        <v>52314</v>
      </c>
      <c r="B52307">
        <v>31.20511083468913</v>
      </c>
      <c r="C52307">
        <v>23.019605240273801</v>
      </c>
      <c r="D52307">
        <v>11.508251200481318</v>
      </c>
      <c r="E52307">
        <v>11.511354039792487</v>
      </c>
      <c r="F52307">
        <v>-1</v>
      </c>
      <c r="G52307">
        <v>0</v>
      </c>
      <c r="H52307">
        <v>828125000</v>
      </c>
      <c r="I52307">
        <v>0</v>
      </c>
    </row>
    <row r="52308" spans="1:9" x14ac:dyDescent="0.25">
      <c r="A52308" s="1" t="s">
        <v>52315</v>
      </c>
      <c r="B52308">
        <v>31.84809711283528</v>
      </c>
      <c r="C52308">
        <v>17.935636024633705</v>
      </c>
      <c r="D52308">
        <v>9.233294830220018</v>
      </c>
      <c r="E52308">
        <v>8.7023411944136999</v>
      </c>
      <c r="F52308">
        <v>-0.52044858552905859</v>
      </c>
      <c r="G52308">
        <v>0</v>
      </c>
      <c r="H52308">
        <v>968750000</v>
      </c>
      <c r="I52308">
        <v>0</v>
      </c>
    </row>
    <row r="52309" spans="1:9" x14ac:dyDescent="0.25">
      <c r="A52309" s="1" t="s">
        <v>52316</v>
      </c>
      <c r="B52309">
        <v>35.813738042081198</v>
      </c>
      <c r="C52309">
        <v>37.115345122563937</v>
      </c>
      <c r="D52309">
        <v>17.123059831799029</v>
      </c>
      <c r="E52309">
        <v>19.992285290764954</v>
      </c>
      <c r="F52309">
        <v>1</v>
      </c>
      <c r="G52309">
        <v>0</v>
      </c>
      <c r="H52309">
        <v>906250000</v>
      </c>
      <c r="I52309">
        <v>0</v>
      </c>
    </row>
    <row r="52310" spans="1:9" x14ac:dyDescent="0.25">
      <c r="A52310" s="1" t="s">
        <v>52317</v>
      </c>
      <c r="B52310">
        <v>31.858530324326892</v>
      </c>
      <c r="C52310">
        <v>25.484060086561023</v>
      </c>
      <c r="D52310">
        <v>14.679287080900382</v>
      </c>
      <c r="E52310">
        <v>10.804773005660614</v>
      </c>
      <c r="F52310">
        <v>0.52829420222940193</v>
      </c>
      <c r="G52310">
        <v>0</v>
      </c>
      <c r="H52310">
        <v>828125000</v>
      </c>
      <c r="I52310">
        <v>0</v>
      </c>
    </row>
    <row r="52311" spans="1:9" x14ac:dyDescent="0.25">
      <c r="A52311" s="1" t="s">
        <v>52318</v>
      </c>
      <c r="B52311">
        <v>31.251478152368705</v>
      </c>
      <c r="C52311">
        <v>15.02008557575053</v>
      </c>
      <c r="D52311">
        <v>7.8333171661729093</v>
      </c>
      <c r="E52311">
        <v>7.1867684095776188</v>
      </c>
      <c r="F52311">
        <v>0.49399407413625651</v>
      </c>
      <c r="G52311">
        <v>0</v>
      </c>
      <c r="H52311">
        <v>687500000</v>
      </c>
      <c r="I52311">
        <v>0</v>
      </c>
    </row>
    <row r="52312" spans="1:9" x14ac:dyDescent="0.25">
      <c r="A52312" s="1" t="s">
        <v>52319</v>
      </c>
      <c r="B52312">
        <v>31.944690843222915</v>
      </c>
      <c r="C52312">
        <v>19.039270959065995</v>
      </c>
      <c r="D52312">
        <v>7.0976656463239252</v>
      </c>
      <c r="E52312">
        <v>11.941605312742057</v>
      </c>
      <c r="F52312">
        <v>-0.51834667971149528</v>
      </c>
      <c r="G52312">
        <v>0</v>
      </c>
      <c r="H52312">
        <v>859375000</v>
      </c>
      <c r="I52312">
        <v>0</v>
      </c>
    </row>
    <row r="52313" spans="1:9" x14ac:dyDescent="0.25">
      <c r="A52313" s="1" t="s">
        <v>52320</v>
      </c>
      <c r="B52313">
        <v>31.758281472422105</v>
      </c>
      <c r="C52313">
        <v>19.642849688904594</v>
      </c>
      <c r="D52313">
        <v>7.0757068929372684</v>
      </c>
      <c r="E52313">
        <v>12.567142795967325</v>
      </c>
      <c r="F52313">
        <v>-0.5179498596965999</v>
      </c>
      <c r="G52313">
        <v>0</v>
      </c>
      <c r="H52313">
        <v>828125000</v>
      </c>
      <c r="I52313">
        <v>0</v>
      </c>
    </row>
    <row r="52314" spans="1:9" x14ac:dyDescent="0.25">
      <c r="A52314" s="1" t="s">
        <v>52321</v>
      </c>
      <c r="B52314">
        <v>30.940887519138549</v>
      </c>
      <c r="C52314">
        <v>25.285915218501177</v>
      </c>
      <c r="D52314">
        <v>12.374752717458357</v>
      </c>
      <c r="E52314">
        <v>12.911162501042822</v>
      </c>
      <c r="F52314">
        <v>0.59294265153567682</v>
      </c>
      <c r="G52314">
        <v>0</v>
      </c>
      <c r="H52314">
        <v>906250000</v>
      </c>
      <c r="I52314">
        <v>0</v>
      </c>
    </row>
    <row r="52315" spans="1:9" x14ac:dyDescent="0.25">
      <c r="A52315" s="1" t="s">
        <v>52322</v>
      </c>
      <c r="B52315">
        <v>26.80379098201081</v>
      </c>
      <c r="C52315">
        <v>21.262020728399147</v>
      </c>
      <c r="D52315">
        <v>10.45800642510661</v>
      </c>
      <c r="E52315">
        <v>10.804014303292529</v>
      </c>
      <c r="F52315">
        <v>0.79624508272557604</v>
      </c>
      <c r="G52315">
        <v>0</v>
      </c>
      <c r="H52315">
        <v>984375000</v>
      </c>
      <c r="I52315">
        <v>0</v>
      </c>
    </row>
    <row r="52316" spans="1:9" x14ac:dyDescent="0.25">
      <c r="A52316" s="1" t="s">
        <v>52323</v>
      </c>
      <c r="B52316">
        <v>30.726425676419414</v>
      </c>
      <c r="C52316">
        <v>26.790287314072337</v>
      </c>
      <c r="D52316">
        <v>14.569489246961284</v>
      </c>
      <c r="E52316">
        <v>12.220798067111051</v>
      </c>
      <c r="F52316">
        <v>0.64732361270742755</v>
      </c>
      <c r="G52316">
        <v>0</v>
      </c>
      <c r="H52316">
        <v>734375000</v>
      </c>
      <c r="I52316">
        <v>0</v>
      </c>
    </row>
    <row r="52317" spans="1:9" x14ac:dyDescent="0.25">
      <c r="A52317" s="1" t="s">
        <v>52324</v>
      </c>
      <c r="B52317">
        <v>32.557817048580596</v>
      </c>
      <c r="C52317">
        <v>27.078800101041388</v>
      </c>
      <c r="D52317">
        <v>14.661217577193391</v>
      </c>
      <c r="E52317">
        <v>12.417582523847981</v>
      </c>
      <c r="F52317">
        <v>1</v>
      </c>
      <c r="G52317">
        <v>0</v>
      </c>
      <c r="H52317">
        <v>937500000</v>
      </c>
      <c r="I52317">
        <v>0</v>
      </c>
    </row>
    <row r="52318" spans="1:9" x14ac:dyDescent="0.25">
      <c r="A52318" s="1" t="s">
        <v>52325</v>
      </c>
      <c r="B52318">
        <v>34.05197923790297</v>
      </c>
      <c r="C52318">
        <v>24.215006787255589</v>
      </c>
      <c r="D52318">
        <v>13.247055569273114</v>
      </c>
      <c r="E52318">
        <v>10.967951217982502</v>
      </c>
      <c r="F52318">
        <v>-1</v>
      </c>
      <c r="G52318">
        <v>0</v>
      </c>
      <c r="H52318">
        <v>984375000</v>
      </c>
      <c r="I52318">
        <v>0</v>
      </c>
    </row>
    <row r="52319" spans="1:9" x14ac:dyDescent="0.25">
      <c r="A52319" s="1" t="s">
        <v>52326</v>
      </c>
      <c r="B52319">
        <v>35.634861368375489</v>
      </c>
      <c r="C52319">
        <v>30.526516383256745</v>
      </c>
      <c r="D52319">
        <v>11.634613643616508</v>
      </c>
      <c r="E52319">
        <v>18.89190273964023</v>
      </c>
      <c r="F52319">
        <v>-1</v>
      </c>
      <c r="G52319">
        <v>0</v>
      </c>
      <c r="H52319">
        <v>843750000</v>
      </c>
      <c r="I52319">
        <v>0</v>
      </c>
    </row>
    <row r="52320" spans="1:9" x14ac:dyDescent="0.25">
      <c r="A52320" s="1" t="s">
        <v>52327</v>
      </c>
      <c r="B52320">
        <v>26.70990891900404</v>
      </c>
      <c r="C52320">
        <v>23.679630806557512</v>
      </c>
      <c r="D52320">
        <v>11.87106645821536</v>
      </c>
      <c r="E52320">
        <v>11.808564348342117</v>
      </c>
      <c r="F52320">
        <v>-1</v>
      </c>
      <c r="G52320">
        <v>0</v>
      </c>
      <c r="H52320">
        <v>843750000</v>
      </c>
      <c r="I52320">
        <v>0</v>
      </c>
    </row>
    <row r="52321" spans="1:9" x14ac:dyDescent="0.25">
      <c r="A52321" s="1" t="s">
        <v>52328</v>
      </c>
      <c r="B52321">
        <v>29.882940692551067</v>
      </c>
      <c r="C52321">
        <v>30.721750022358496</v>
      </c>
      <c r="D52321">
        <v>16.836729823260121</v>
      </c>
      <c r="E52321">
        <v>13.885020199098337</v>
      </c>
      <c r="F52321">
        <v>1</v>
      </c>
      <c r="G52321">
        <v>0</v>
      </c>
      <c r="H52321">
        <v>921875000</v>
      </c>
      <c r="I52321">
        <v>0</v>
      </c>
    </row>
    <row r="52322" spans="1:9" x14ac:dyDescent="0.25">
      <c r="A52322" s="1" t="s">
        <v>52329</v>
      </c>
      <c r="B52322">
        <v>17.383671790030672</v>
      </c>
      <c r="C52322">
        <v>43.175027844504683</v>
      </c>
      <c r="D52322">
        <v>20.017454768809802</v>
      </c>
      <c r="E52322">
        <v>23.157573075694856</v>
      </c>
      <c r="F52322">
        <v>-1</v>
      </c>
      <c r="G52322">
        <v>0</v>
      </c>
      <c r="H52322">
        <v>1015625000</v>
      </c>
      <c r="I52322">
        <v>0</v>
      </c>
    </row>
    <row r="52323" spans="1:9" x14ac:dyDescent="0.25">
      <c r="A52323" s="1" t="s">
        <v>52330</v>
      </c>
      <c r="B52323">
        <v>16.523489499544244</v>
      </c>
      <c r="C52323">
        <v>40.538633364461809</v>
      </c>
      <c r="D52323">
        <v>18.764620715480497</v>
      </c>
      <c r="E52323">
        <v>21.774012648981319</v>
      </c>
      <c r="F52323">
        <v>-1</v>
      </c>
      <c r="G52323">
        <v>0</v>
      </c>
      <c r="H52323">
        <v>1062500000</v>
      </c>
      <c r="I52323">
        <v>0</v>
      </c>
    </row>
    <row r="52324" spans="1:9" x14ac:dyDescent="0.25">
      <c r="A52324" s="1" t="s">
        <v>52331</v>
      </c>
      <c r="B52324">
        <v>23.900000000000016</v>
      </c>
      <c r="C52324">
        <v>6.6665306800338406</v>
      </c>
      <c r="D52324">
        <v>3.4980987782116317</v>
      </c>
      <c r="E52324">
        <v>3.1684319018222142</v>
      </c>
      <c r="F52324">
        <v>0.73191164127955766</v>
      </c>
      <c r="G52324">
        <v>23.800000000000068</v>
      </c>
      <c r="H52324">
        <v>281250000</v>
      </c>
      <c r="I52324">
        <v>0</v>
      </c>
    </row>
    <row r="52325" spans="1:9" x14ac:dyDescent="0.25">
      <c r="A52325" s="1" t="s">
        <v>52332</v>
      </c>
      <c r="B52325">
        <v>17.240702155489423</v>
      </c>
      <c r="C52325">
        <v>35.543238044926312</v>
      </c>
      <c r="D52325">
        <v>13.142346623754648</v>
      </c>
      <c r="E52325">
        <v>22.400891421171671</v>
      </c>
      <c r="F52325">
        <v>-0.94796244862537016</v>
      </c>
      <c r="G52325">
        <v>0</v>
      </c>
      <c r="H52325">
        <v>968750000</v>
      </c>
      <c r="I52325">
        <v>0</v>
      </c>
    </row>
    <row r="52326" spans="1:9" x14ac:dyDescent="0.25">
      <c r="A52326" s="1" t="s">
        <v>52333</v>
      </c>
      <c r="B52326">
        <v>22.500000000000025</v>
      </c>
      <c r="C52326">
        <v>3.0334139302665442</v>
      </c>
      <c r="D52326">
        <v>1.6693792862630317</v>
      </c>
      <c r="E52326">
        <v>1.3640346440035125</v>
      </c>
      <c r="F52326">
        <v>-0.10479692834075482</v>
      </c>
      <c r="G52326">
        <v>22.400000000000048</v>
      </c>
      <c r="H52326">
        <v>312500000</v>
      </c>
      <c r="I52326">
        <v>0</v>
      </c>
    </row>
    <row r="52327" spans="1:9" x14ac:dyDescent="0.25">
      <c r="A52327" s="1" t="s">
        <v>52334</v>
      </c>
      <c r="B52327">
        <v>22.600000000000048</v>
      </c>
      <c r="C52327">
        <v>3.0452632949732252</v>
      </c>
      <c r="D52327">
        <v>1.6768821843684285</v>
      </c>
      <c r="E52327">
        <v>1.3683811106047967</v>
      </c>
      <c r="F52327">
        <v>-0.10464226972022583</v>
      </c>
      <c r="G52327">
        <v>22.50000000000005</v>
      </c>
      <c r="H52327">
        <v>359375000</v>
      </c>
      <c r="I52327">
        <v>0</v>
      </c>
    </row>
    <row r="52328" spans="1:9" x14ac:dyDescent="0.25">
      <c r="A52328" s="1" t="s">
        <v>52335</v>
      </c>
      <c r="B52328">
        <v>21.399999999999974</v>
      </c>
      <c r="C52328">
        <v>2.287138847773929</v>
      </c>
      <c r="D52328">
        <v>1.2729413896718742</v>
      </c>
      <c r="E52328">
        <v>1.0141974581020547</v>
      </c>
      <c r="F52328">
        <v>-7.747708007456211E-2</v>
      </c>
      <c r="G52328">
        <v>21.300000000000033</v>
      </c>
      <c r="H52328">
        <v>328125000</v>
      </c>
      <c r="I52328">
        <v>0</v>
      </c>
    </row>
    <row r="52329" spans="1:9" x14ac:dyDescent="0.25">
      <c r="A52329" s="1" t="s">
        <v>52336</v>
      </c>
      <c r="B52329">
        <v>21.399999999999988</v>
      </c>
      <c r="C52329">
        <v>2.2809846230275199</v>
      </c>
      <c r="D52329">
        <v>1.2712193555382938</v>
      </c>
      <c r="E52329">
        <v>1.0097652674892261</v>
      </c>
      <c r="F52329">
        <v>-7.6726190835481933E-2</v>
      </c>
      <c r="G52329">
        <v>21.300000000000033</v>
      </c>
      <c r="H52329">
        <v>296875000</v>
      </c>
      <c r="I52329">
        <v>0</v>
      </c>
    </row>
    <row r="52330" spans="1:9" x14ac:dyDescent="0.25">
      <c r="A52330" s="1" t="s">
        <v>52337</v>
      </c>
      <c r="B52330">
        <v>14.377455240586613</v>
      </c>
      <c r="C52330">
        <v>26.852107511267292</v>
      </c>
      <c r="D52330">
        <v>14.751285638905403</v>
      </c>
      <c r="E52330">
        <v>12.100821872361882</v>
      </c>
      <c r="F52330">
        <v>1</v>
      </c>
      <c r="G52330">
        <v>0</v>
      </c>
      <c r="H52330">
        <v>1031250000</v>
      </c>
      <c r="I52330">
        <v>0</v>
      </c>
    </row>
    <row r="52331" spans="1:9" x14ac:dyDescent="0.25">
      <c r="A52331" s="1" t="s">
        <v>52338</v>
      </c>
      <c r="B52331">
        <v>14.531595334767092</v>
      </c>
      <c r="C52331">
        <v>27.637871226126673</v>
      </c>
      <c r="D52331">
        <v>16.564709995477934</v>
      </c>
      <c r="E52331">
        <v>11.073161230648724</v>
      </c>
      <c r="F52331">
        <v>1</v>
      </c>
      <c r="G52331">
        <v>0</v>
      </c>
      <c r="H52331">
        <v>890625000</v>
      </c>
      <c r="I52331">
        <v>0</v>
      </c>
    </row>
    <row r="52332" spans="1:9" x14ac:dyDescent="0.25">
      <c r="A52332" s="1" t="s">
        <v>52339</v>
      </c>
      <c r="B52332">
        <v>18.400549490500126</v>
      </c>
      <c r="C52332">
        <v>28.622987088737716</v>
      </c>
      <c r="D52332">
        <v>20.080805459402708</v>
      </c>
      <c r="E52332">
        <v>8.5421816293350012</v>
      </c>
      <c r="F52332">
        <v>1</v>
      </c>
      <c r="G52332">
        <v>0</v>
      </c>
      <c r="H52332">
        <v>1093750000</v>
      </c>
      <c r="I52332">
        <v>0</v>
      </c>
    </row>
    <row r="52333" spans="1:9" x14ac:dyDescent="0.25">
      <c r="A52333" s="1" t="s">
        <v>52340</v>
      </c>
      <c r="B52333">
        <v>16.392628716007689</v>
      </c>
      <c r="C52333">
        <v>32.419881348421626</v>
      </c>
      <c r="D52333">
        <v>17.320294312016834</v>
      </c>
      <c r="E52333">
        <v>15.099587036404833</v>
      </c>
      <c r="F52333">
        <v>1</v>
      </c>
      <c r="G52333">
        <v>0</v>
      </c>
      <c r="H52333">
        <v>1031250000</v>
      </c>
      <c r="I52333">
        <v>0</v>
      </c>
    </row>
    <row r="52334" spans="1:9" x14ac:dyDescent="0.25">
      <c r="A52334" s="1" t="s">
        <v>52341</v>
      </c>
      <c r="B52334">
        <v>18.943141589461938</v>
      </c>
      <c r="C52334">
        <v>29.968613238877975</v>
      </c>
      <c r="D52334">
        <v>15.522961032078694</v>
      </c>
      <c r="E52334">
        <v>14.44565220679927</v>
      </c>
      <c r="F52334">
        <v>1</v>
      </c>
      <c r="G52334">
        <v>0</v>
      </c>
      <c r="H52334">
        <v>1046875000</v>
      </c>
      <c r="I52334">
        <v>0</v>
      </c>
    </row>
    <row r="52335" spans="1:9" x14ac:dyDescent="0.25">
      <c r="A52335" s="1" t="s">
        <v>52342</v>
      </c>
      <c r="B52335">
        <v>18.441687820045306</v>
      </c>
      <c r="C52335">
        <v>21.675787682082387</v>
      </c>
      <c r="D52335">
        <v>11.576111766811563</v>
      </c>
      <c r="E52335">
        <v>10.099675915270831</v>
      </c>
      <c r="F52335">
        <v>1</v>
      </c>
      <c r="G52335">
        <v>0</v>
      </c>
      <c r="H52335">
        <v>968750000</v>
      </c>
      <c r="I52335">
        <v>0</v>
      </c>
    </row>
    <row r="52336" spans="1:9" x14ac:dyDescent="0.25">
      <c r="A52336" s="1" t="s">
        <v>52343</v>
      </c>
      <c r="B52336">
        <v>14.969363402425879</v>
      </c>
      <c r="C52336">
        <v>36.725744008946783</v>
      </c>
      <c r="D52336">
        <v>19.92086698211752</v>
      </c>
      <c r="E52336">
        <v>16.804877026829281</v>
      </c>
      <c r="F52336">
        <v>1</v>
      </c>
      <c r="G52336">
        <v>0</v>
      </c>
      <c r="H52336">
        <v>937500000</v>
      </c>
      <c r="I52336">
        <v>0</v>
      </c>
    </row>
    <row r="52337" spans="1:9" x14ac:dyDescent="0.25">
      <c r="A52337" s="1" t="s">
        <v>52344</v>
      </c>
      <c r="B52337">
        <v>14.566695689662511</v>
      </c>
      <c r="C52337">
        <v>40.120123248754794</v>
      </c>
      <c r="D52337">
        <v>18.41635509586402</v>
      </c>
      <c r="E52337">
        <v>21.703768152890742</v>
      </c>
      <c r="F52337">
        <v>-1</v>
      </c>
      <c r="G52337">
        <v>0</v>
      </c>
      <c r="H52337">
        <v>968750000</v>
      </c>
      <c r="I52337">
        <v>0</v>
      </c>
    </row>
    <row r="52338" spans="1:9" x14ac:dyDescent="0.25">
      <c r="A52338" s="1" t="s">
        <v>52345</v>
      </c>
      <c r="B52338">
        <v>15.194664036778722</v>
      </c>
      <c r="C52338">
        <v>36.490506340772789</v>
      </c>
      <c r="D52338">
        <v>18.113079013967308</v>
      </c>
      <c r="E52338">
        <v>18.377427326805424</v>
      </c>
      <c r="F52338">
        <v>-0.65646928768924839</v>
      </c>
      <c r="G52338">
        <v>0</v>
      </c>
      <c r="H52338">
        <v>984375000</v>
      </c>
      <c r="I52338">
        <v>0</v>
      </c>
    </row>
    <row r="52339" spans="1:9" x14ac:dyDescent="0.25">
      <c r="A52339" s="1" t="s">
        <v>52346</v>
      </c>
      <c r="B52339">
        <v>16.826055580999988</v>
      </c>
      <c r="C52339">
        <v>40.377861747641958</v>
      </c>
      <c r="D52339">
        <v>21.787024625100067</v>
      </c>
      <c r="E52339">
        <v>18.590837122541842</v>
      </c>
      <c r="F52339">
        <v>1</v>
      </c>
      <c r="G52339">
        <v>0</v>
      </c>
      <c r="H52339">
        <v>1000000000</v>
      </c>
      <c r="I52339">
        <v>0</v>
      </c>
    </row>
    <row r="52340" spans="1:9" x14ac:dyDescent="0.25">
      <c r="A52340" s="1" t="s">
        <v>52347</v>
      </c>
      <c r="B52340">
        <v>16.236929714561271</v>
      </c>
      <c r="C52340">
        <v>28.223439605564906</v>
      </c>
      <c r="D52340">
        <v>15.85317546653172</v>
      </c>
      <c r="E52340">
        <v>12.370264139033226</v>
      </c>
      <c r="F52340">
        <v>1</v>
      </c>
      <c r="G52340">
        <v>0</v>
      </c>
      <c r="H52340">
        <v>906250000</v>
      </c>
      <c r="I52340">
        <v>0</v>
      </c>
    </row>
    <row r="52341" spans="1:9" x14ac:dyDescent="0.25">
      <c r="A52341" s="1" t="s">
        <v>52348</v>
      </c>
      <c r="B52341">
        <v>16.868571305252619</v>
      </c>
      <c r="C52341">
        <v>32.183177971396105</v>
      </c>
      <c r="D52341">
        <v>17.755595849431103</v>
      </c>
      <c r="E52341">
        <v>14.427582121964981</v>
      </c>
      <c r="F52341">
        <v>1</v>
      </c>
      <c r="G52341">
        <v>0</v>
      </c>
      <c r="H52341">
        <v>953125000</v>
      </c>
      <c r="I52341">
        <v>0</v>
      </c>
    </row>
    <row r="52342" spans="1:9" x14ac:dyDescent="0.25">
      <c r="A52342" s="1" t="s">
        <v>52349</v>
      </c>
      <c r="B52342">
        <v>24.400000000000052</v>
      </c>
      <c r="C52342">
        <v>4.4268252035185665</v>
      </c>
      <c r="D52342">
        <v>2.42783697524751</v>
      </c>
      <c r="E52342">
        <v>1.9989882282710614</v>
      </c>
      <c r="F52342">
        <v>-0.72654252800536057</v>
      </c>
      <c r="G52342">
        <v>24.300000000000075</v>
      </c>
      <c r="H52342">
        <v>359375000</v>
      </c>
      <c r="I52342">
        <v>0</v>
      </c>
    </row>
    <row r="52343" spans="1:9" x14ac:dyDescent="0.25">
      <c r="A52343" s="1" t="s">
        <v>52350</v>
      </c>
      <c r="B52343">
        <v>24.400000000000023</v>
      </c>
      <c r="C52343">
        <v>4.5658161777349484</v>
      </c>
      <c r="D52343">
        <v>2.4989518592138684</v>
      </c>
      <c r="E52343">
        <v>2.0668643185210773</v>
      </c>
      <c r="F52343">
        <v>-0.73428489856364809</v>
      </c>
      <c r="G52343">
        <v>24.300000000000075</v>
      </c>
      <c r="H52343">
        <v>343750000</v>
      </c>
      <c r="I52343">
        <v>0</v>
      </c>
    </row>
    <row r="52344" spans="1:9" x14ac:dyDescent="0.25">
      <c r="A52344" s="1" t="s">
        <v>52351</v>
      </c>
      <c r="B52344">
        <v>23.900000000000013</v>
      </c>
      <c r="C52344">
        <v>6.5734088581886416</v>
      </c>
      <c r="D52344">
        <v>3.4826937149858304</v>
      </c>
      <c r="E52344">
        <v>3.0907151432028139</v>
      </c>
      <c r="F52344">
        <v>-0.66584399327674149</v>
      </c>
      <c r="G52344">
        <v>24.200000000000074</v>
      </c>
      <c r="H52344">
        <v>375000000</v>
      </c>
      <c r="I52344">
        <v>0</v>
      </c>
    </row>
    <row r="52345" spans="1:9" x14ac:dyDescent="0.25">
      <c r="A52345" s="1" t="s">
        <v>52352</v>
      </c>
      <c r="B52345">
        <v>24.100000000000012</v>
      </c>
      <c r="C52345">
        <v>6.4702362272174234</v>
      </c>
      <c r="D52345">
        <v>3.4325956354441365</v>
      </c>
      <c r="E52345">
        <v>3.0376405917732869</v>
      </c>
      <c r="F52345">
        <v>-1</v>
      </c>
      <c r="G52345">
        <v>24.400000000000077</v>
      </c>
      <c r="H52345">
        <v>359375000</v>
      </c>
      <c r="I52345">
        <v>0</v>
      </c>
    </row>
    <row r="52346" spans="1:9" x14ac:dyDescent="0.25">
      <c r="A52346" s="1" t="s">
        <v>52353</v>
      </c>
      <c r="B52346">
        <v>16.765350234589668</v>
      </c>
      <c r="C52346">
        <v>39.309375304062371</v>
      </c>
      <c r="D52346">
        <v>20.894483818259118</v>
      </c>
      <c r="E52346">
        <v>18.414891485803214</v>
      </c>
      <c r="F52346">
        <v>-1</v>
      </c>
      <c r="G52346">
        <v>0</v>
      </c>
      <c r="H52346">
        <v>1031250000</v>
      </c>
      <c r="I52346">
        <v>0</v>
      </c>
    </row>
    <row r="52347" spans="1:9" x14ac:dyDescent="0.25">
      <c r="A52347" s="1" t="s">
        <v>52354</v>
      </c>
      <c r="B52347">
        <v>13.26593614085516</v>
      </c>
      <c r="C52347">
        <v>25.026844171391296</v>
      </c>
      <c r="D52347">
        <v>12.218082652616911</v>
      </c>
      <c r="E52347">
        <v>12.808761518774373</v>
      </c>
      <c r="F52347">
        <v>-1</v>
      </c>
      <c r="G52347">
        <v>0</v>
      </c>
      <c r="H52347">
        <v>968750000</v>
      </c>
      <c r="I52347">
        <v>0</v>
      </c>
    </row>
    <row r="52348" spans="1:9" x14ac:dyDescent="0.25">
      <c r="A52348" s="1" t="s">
        <v>52355</v>
      </c>
      <c r="B52348">
        <v>16.714999264501479</v>
      </c>
      <c r="C52348">
        <v>32.926517820492577</v>
      </c>
      <c r="D52348">
        <v>15.481393367871485</v>
      </c>
      <c r="E52348">
        <v>17.44512445262108</v>
      </c>
      <c r="F52348">
        <v>-1</v>
      </c>
      <c r="G52348">
        <v>0</v>
      </c>
      <c r="H52348">
        <v>921875000</v>
      </c>
      <c r="I52348">
        <v>0</v>
      </c>
    </row>
    <row r="52349" spans="1:9" x14ac:dyDescent="0.25">
      <c r="A52349" s="1" t="s">
        <v>52356</v>
      </c>
      <c r="B52349">
        <v>15.724397563281277</v>
      </c>
      <c r="C52349">
        <v>28.057808245157695</v>
      </c>
      <c r="D52349">
        <v>13.227529814303828</v>
      </c>
      <c r="E52349">
        <v>14.830278430853864</v>
      </c>
      <c r="F52349">
        <v>-1</v>
      </c>
      <c r="G52349">
        <v>0</v>
      </c>
      <c r="H52349">
        <v>968750000</v>
      </c>
      <c r="I52349">
        <v>0</v>
      </c>
    </row>
    <row r="52350" spans="1:9" x14ac:dyDescent="0.25">
      <c r="A52350" s="1" t="s">
        <v>52357</v>
      </c>
      <c r="B52350">
        <v>15.912617626495052</v>
      </c>
      <c r="C52350">
        <v>33.786457808646567</v>
      </c>
      <c r="D52350">
        <v>17.285044737443005</v>
      </c>
      <c r="E52350">
        <v>16.501413071203533</v>
      </c>
      <c r="F52350">
        <v>1</v>
      </c>
      <c r="G52350">
        <v>0</v>
      </c>
      <c r="H52350">
        <v>1046875000</v>
      </c>
      <c r="I52350">
        <v>0</v>
      </c>
    </row>
    <row r="52351" spans="1:9" x14ac:dyDescent="0.25">
      <c r="A52351" s="1" t="s">
        <v>52358</v>
      </c>
      <c r="B52351">
        <v>16.62188208212476</v>
      </c>
      <c r="C52351">
        <v>26.604455245988976</v>
      </c>
      <c r="D52351">
        <v>13.562002421079761</v>
      </c>
      <c r="E52351">
        <v>13.04245282490924</v>
      </c>
      <c r="F52351">
        <v>1</v>
      </c>
      <c r="G52351">
        <v>0</v>
      </c>
      <c r="H52351">
        <v>968750000</v>
      </c>
      <c r="I52351">
        <v>0</v>
      </c>
    </row>
    <row r="52352" spans="1:9" x14ac:dyDescent="0.25">
      <c r="A52352" s="1" t="s">
        <v>52359</v>
      </c>
      <c r="B52352">
        <v>14.969363400828321</v>
      </c>
      <c r="C52352">
        <v>36.725743972217913</v>
      </c>
      <c r="D52352">
        <v>19.920866968990911</v>
      </c>
      <c r="E52352">
        <v>16.804877003226991</v>
      </c>
      <c r="F52352">
        <v>1</v>
      </c>
      <c r="G52352">
        <v>0</v>
      </c>
      <c r="H52352">
        <v>906250000</v>
      </c>
      <c r="I52352">
        <v>0</v>
      </c>
    </row>
    <row r="52353" spans="1:9" x14ac:dyDescent="0.25">
      <c r="A52353" s="1" t="s">
        <v>52360</v>
      </c>
      <c r="B52353">
        <v>14.566695689666387</v>
      </c>
      <c r="C52353">
        <v>40.120123248538526</v>
      </c>
      <c r="D52353">
        <v>18.416355095655657</v>
      </c>
      <c r="E52353">
        <v>21.703768152882873</v>
      </c>
      <c r="F52353">
        <v>-1</v>
      </c>
      <c r="G52353">
        <v>0</v>
      </c>
      <c r="H52353">
        <v>1265625000</v>
      </c>
      <c r="I52353">
        <v>0</v>
      </c>
    </row>
    <row r="52354" spans="1:9" x14ac:dyDescent="0.25">
      <c r="A52354" s="1" t="s">
        <v>52361</v>
      </c>
      <c r="B52354">
        <v>18.075713009958143</v>
      </c>
      <c r="C52354">
        <v>46.401877919592302</v>
      </c>
      <c r="D52354">
        <v>21.638555062128372</v>
      </c>
      <c r="E52354">
        <v>24.763322857463894</v>
      </c>
      <c r="F52354">
        <v>-1</v>
      </c>
      <c r="G52354">
        <v>0</v>
      </c>
      <c r="H52354">
        <v>1046875000</v>
      </c>
      <c r="I52354">
        <v>0</v>
      </c>
    </row>
    <row r="52355" spans="1:9" x14ac:dyDescent="0.25">
      <c r="A52355" s="1" t="s">
        <v>52362</v>
      </c>
      <c r="B52355">
        <v>17.989249792672013</v>
      </c>
      <c r="C52355">
        <v>44.609158268203821</v>
      </c>
      <c r="D52355">
        <v>20.780009586247189</v>
      </c>
      <c r="E52355">
        <v>23.829148681956621</v>
      </c>
      <c r="F52355">
        <v>-1</v>
      </c>
      <c r="G52355">
        <v>0</v>
      </c>
      <c r="H52355">
        <v>984375000</v>
      </c>
      <c r="I52355">
        <v>0</v>
      </c>
    </row>
    <row r="52356" spans="1:9" x14ac:dyDescent="0.25">
      <c r="A52356" s="1" t="s">
        <v>52363</v>
      </c>
      <c r="B52356">
        <v>22.199999999999946</v>
      </c>
      <c r="C52356">
        <v>3.4748972497767237</v>
      </c>
      <c r="D52356">
        <v>1.8411268363509139</v>
      </c>
      <c r="E52356">
        <v>1.6337704134258098</v>
      </c>
      <c r="F52356">
        <v>-0.15519701448203227</v>
      </c>
      <c r="G52356">
        <v>22.100000000000044</v>
      </c>
      <c r="H52356">
        <v>328125000</v>
      </c>
      <c r="I52356">
        <v>0</v>
      </c>
    </row>
    <row r="52357" spans="1:9" x14ac:dyDescent="0.25">
      <c r="A52357" s="1" t="s">
        <v>52364</v>
      </c>
      <c r="B52357">
        <v>22.199999999999967</v>
      </c>
      <c r="C52357">
        <v>3.4730476615580548</v>
      </c>
      <c r="D52357">
        <v>1.841779133157067</v>
      </c>
      <c r="E52357">
        <v>1.6312685284009878</v>
      </c>
      <c r="F52357">
        <v>-0.15593003302053088</v>
      </c>
      <c r="G52357">
        <v>22.100000000000044</v>
      </c>
      <c r="H52357">
        <v>343750000</v>
      </c>
      <c r="I52357">
        <v>0</v>
      </c>
    </row>
    <row r="52358" spans="1:9" x14ac:dyDescent="0.25">
      <c r="A52358" s="1" t="s">
        <v>52365</v>
      </c>
      <c r="B52358">
        <v>21.300000000000043</v>
      </c>
      <c r="C52358">
        <v>2.8593255270827682</v>
      </c>
      <c r="D52358">
        <v>1.516654199172736</v>
      </c>
      <c r="E52358">
        <v>1.3426713279100322</v>
      </c>
      <c r="F52358">
        <v>-0.1060961874999915</v>
      </c>
      <c r="G52358">
        <v>21.200000000000031</v>
      </c>
      <c r="H52358">
        <v>250000000</v>
      </c>
      <c r="I52358">
        <v>0</v>
      </c>
    </row>
    <row r="52359" spans="1:9" x14ac:dyDescent="0.25">
      <c r="A52359" s="1" t="s">
        <v>52366</v>
      </c>
      <c r="B52359">
        <v>21.300000000000033</v>
      </c>
      <c r="C52359">
        <v>2.8622735297956843</v>
      </c>
      <c r="D52359">
        <v>1.5196007700279561</v>
      </c>
      <c r="E52359">
        <v>1.3426727597677282</v>
      </c>
      <c r="F52359">
        <v>-0.10341790106147242</v>
      </c>
      <c r="G52359">
        <v>21.200000000000031</v>
      </c>
      <c r="H52359">
        <v>312500000</v>
      </c>
      <c r="I52359">
        <v>0</v>
      </c>
    </row>
    <row r="52360" spans="1:9" x14ac:dyDescent="0.25">
      <c r="A52360" s="1" t="s">
        <v>52367</v>
      </c>
      <c r="B52360">
        <v>20.500000000000018</v>
      </c>
      <c r="C52360">
        <v>2.0406347388173969</v>
      </c>
      <c r="D52360">
        <v>1.0793391968811408</v>
      </c>
      <c r="E52360">
        <v>0.9612955419362561</v>
      </c>
      <c r="F52360">
        <v>-0.11870318997570717</v>
      </c>
      <c r="G52360">
        <v>20.40000000000002</v>
      </c>
      <c r="H52360">
        <v>328125000</v>
      </c>
      <c r="I52360">
        <v>0</v>
      </c>
    </row>
    <row r="52361" spans="1:9" x14ac:dyDescent="0.25">
      <c r="A52361" s="1" t="s">
        <v>52368</v>
      </c>
      <c r="B52361">
        <v>20.600000000000009</v>
      </c>
      <c r="C52361">
        <v>2.0515304460059163</v>
      </c>
      <c r="D52361">
        <v>1.085950291388917</v>
      </c>
      <c r="E52361">
        <v>0.96558015461699931</v>
      </c>
      <c r="F52361">
        <v>-0.11401078125588571</v>
      </c>
      <c r="G52361">
        <v>20.500000000000021</v>
      </c>
      <c r="H52361">
        <v>312500000</v>
      </c>
      <c r="I52361">
        <v>0</v>
      </c>
    </row>
    <row r="52362" spans="1:9" x14ac:dyDescent="0.25">
      <c r="A52362" s="1" t="s">
        <v>52369</v>
      </c>
      <c r="B52362">
        <v>18.590503934304142</v>
      </c>
      <c r="C52362">
        <v>50.150805769440744</v>
      </c>
      <c r="D52362">
        <v>27.878829185760704</v>
      </c>
      <c r="E52362">
        <v>22.271976583680051</v>
      </c>
      <c r="F52362">
        <v>1</v>
      </c>
      <c r="G52362">
        <v>0</v>
      </c>
      <c r="H52362">
        <v>1031250000</v>
      </c>
      <c r="I52362">
        <v>0</v>
      </c>
    </row>
    <row r="52363" spans="1:9" x14ac:dyDescent="0.25">
      <c r="A52363" s="1" t="s">
        <v>52370</v>
      </c>
      <c r="B52363">
        <v>16.380660446381501</v>
      </c>
      <c r="C52363">
        <v>31.216896728806468</v>
      </c>
      <c r="D52363">
        <v>18.583185456602635</v>
      </c>
      <c r="E52363">
        <v>12.63371127220384</v>
      </c>
      <c r="F52363">
        <v>1</v>
      </c>
      <c r="G52363">
        <v>0</v>
      </c>
      <c r="H52363">
        <v>968750000</v>
      </c>
      <c r="I52363">
        <v>0</v>
      </c>
    </row>
    <row r="52364" spans="1:9" x14ac:dyDescent="0.25">
      <c r="A52364" s="1" t="s">
        <v>52371</v>
      </c>
      <c r="B52364">
        <v>0.05</v>
      </c>
      <c r="C52364">
        <v>0.36327126400268028</v>
      </c>
      <c r="D52364">
        <v>0.36327126400268028</v>
      </c>
      <c r="E52364">
        <v>0</v>
      </c>
      <c r="F52364">
        <v>0.36327126400268028</v>
      </c>
      <c r="G52364">
        <v>0</v>
      </c>
      <c r="H52364">
        <v>15625000</v>
      </c>
      <c r="I52364">
        <v>2</v>
      </c>
    </row>
    <row r="52365" spans="1:9" x14ac:dyDescent="0.25">
      <c r="A52365" s="1" t="s">
        <v>52372</v>
      </c>
      <c r="B52365">
        <v>0.05</v>
      </c>
      <c r="C52365">
        <v>0.36327126400268028</v>
      </c>
      <c r="D52365">
        <v>0.36327126400268028</v>
      </c>
      <c r="E52365">
        <v>0</v>
      </c>
      <c r="F52365">
        <v>0.36327126400268028</v>
      </c>
      <c r="G52365">
        <v>0</v>
      </c>
      <c r="H52365">
        <v>0</v>
      </c>
      <c r="I52365">
        <v>2</v>
      </c>
    </row>
    <row r="52366" spans="1:9" x14ac:dyDescent="0.25">
      <c r="A52366" s="1" t="s">
        <v>52373</v>
      </c>
      <c r="B52366">
        <v>20.100000000000051</v>
      </c>
      <c r="C52366">
        <v>1.549453563353647</v>
      </c>
      <c r="D52366">
        <v>0.79143391637819294</v>
      </c>
      <c r="E52366">
        <v>0.7580196469754541</v>
      </c>
      <c r="F52366">
        <v>-0.72654252800536057</v>
      </c>
      <c r="G52366">
        <v>20.000000000000014</v>
      </c>
      <c r="H52366">
        <v>281250000</v>
      </c>
      <c r="I52366">
        <v>0</v>
      </c>
    </row>
    <row r="52367" spans="1:9" x14ac:dyDescent="0.25">
      <c r="A52367" s="1" t="s">
        <v>52374</v>
      </c>
      <c r="B52367">
        <v>20.100000000000048</v>
      </c>
      <c r="C52367">
        <v>1.5449690419499951</v>
      </c>
      <c r="D52367">
        <v>0.78910520555045682</v>
      </c>
      <c r="E52367">
        <v>0.75586383639953825</v>
      </c>
      <c r="F52367">
        <v>-0.72654252800536057</v>
      </c>
      <c r="G52367">
        <v>20.000000000000014</v>
      </c>
      <c r="H52367">
        <v>296875000</v>
      </c>
      <c r="I52367">
        <v>0</v>
      </c>
    </row>
    <row r="52368" spans="1:9" x14ac:dyDescent="0.25">
      <c r="A52368" s="1" t="s">
        <v>52375</v>
      </c>
      <c r="B52368">
        <v>21.799999999999937</v>
      </c>
      <c r="C52368">
        <v>8.6795210971149341</v>
      </c>
      <c r="D52368">
        <v>4.4219910744182478</v>
      </c>
      <c r="E52368">
        <v>4.2575300226966943</v>
      </c>
      <c r="F52368">
        <v>-1</v>
      </c>
      <c r="G52368">
        <v>21.700000000000038</v>
      </c>
      <c r="H52368">
        <v>343750000</v>
      </c>
      <c r="I52368">
        <v>0</v>
      </c>
    </row>
    <row r="52369" spans="1:9" x14ac:dyDescent="0.25">
      <c r="A52369" s="1" t="s">
        <v>52376</v>
      </c>
      <c r="B52369">
        <v>21.700000000000038</v>
      </c>
      <c r="C52369">
        <v>6.6565080598335626</v>
      </c>
      <c r="D52369">
        <v>3.4118830590225828</v>
      </c>
      <c r="E52369">
        <v>3.2446250008109816</v>
      </c>
      <c r="F52369">
        <v>-1</v>
      </c>
      <c r="G52369">
        <v>21.600000000000037</v>
      </c>
      <c r="H52369">
        <v>359375000</v>
      </c>
      <c r="I52369">
        <v>0</v>
      </c>
    </row>
    <row r="52370" spans="1:9" x14ac:dyDescent="0.25">
      <c r="A52370" s="1" t="s">
        <v>52377</v>
      </c>
      <c r="B52370">
        <v>20.246874477946033</v>
      </c>
      <c r="C52370">
        <v>44.064099665106717</v>
      </c>
      <c r="D52370">
        <v>23.618513335355637</v>
      </c>
      <c r="E52370">
        <v>20.445586329751116</v>
      </c>
      <c r="F52370">
        <v>1</v>
      </c>
      <c r="G52370">
        <v>0</v>
      </c>
      <c r="H52370">
        <v>1078125000</v>
      </c>
      <c r="I52370">
        <v>0</v>
      </c>
    </row>
    <row r="52371" spans="1:9" x14ac:dyDescent="0.25">
      <c r="A52371" s="1" t="s">
        <v>52378</v>
      </c>
      <c r="B52371">
        <v>18.169869054222438</v>
      </c>
      <c r="C52371">
        <v>36.835607328930848</v>
      </c>
      <c r="D52371">
        <v>20.082769092313331</v>
      </c>
      <c r="E52371">
        <v>16.752838236617517</v>
      </c>
      <c r="F52371">
        <v>1</v>
      </c>
      <c r="G52371">
        <v>0</v>
      </c>
      <c r="H52371">
        <v>968750000</v>
      </c>
      <c r="I52371">
        <v>0</v>
      </c>
    </row>
    <row r="52372" spans="1:9" x14ac:dyDescent="0.25">
      <c r="A52372" s="1" t="s">
        <v>52379</v>
      </c>
      <c r="B52372">
        <v>19.001553823008482</v>
      </c>
      <c r="C52372">
        <v>34.916891310192298</v>
      </c>
      <c r="D52372">
        <v>17.509971400517539</v>
      </c>
      <c r="E52372">
        <v>17.406919909674734</v>
      </c>
      <c r="F52372">
        <v>-1</v>
      </c>
      <c r="G52372">
        <v>0</v>
      </c>
      <c r="H52372">
        <v>984375000</v>
      </c>
      <c r="I52372">
        <v>0</v>
      </c>
    </row>
    <row r="52373" spans="1:9" x14ac:dyDescent="0.25">
      <c r="A52373" s="1" t="s">
        <v>52380</v>
      </c>
      <c r="B52373">
        <v>20.755773553846304</v>
      </c>
      <c r="C52373">
        <v>38.655000823606315</v>
      </c>
      <c r="D52373">
        <v>14.713855287611203</v>
      </c>
      <c r="E52373">
        <v>23.941145535995069</v>
      </c>
      <c r="F52373">
        <v>1</v>
      </c>
      <c r="G52373">
        <v>0</v>
      </c>
      <c r="H52373">
        <v>1203125000</v>
      </c>
      <c r="I52373">
        <v>0</v>
      </c>
    </row>
    <row r="52374" spans="1:9" x14ac:dyDescent="0.25">
      <c r="A52374" s="1" t="s">
        <v>52381</v>
      </c>
      <c r="B52374">
        <v>22.599999999999984</v>
      </c>
      <c r="C52374">
        <v>3.5924601030162018</v>
      </c>
      <c r="D52374">
        <v>1.986709932651765</v>
      </c>
      <c r="E52374">
        <v>1.6057501703644368</v>
      </c>
      <c r="F52374">
        <v>-0.11006252038004805</v>
      </c>
      <c r="G52374">
        <v>22.50000000000005</v>
      </c>
      <c r="H52374">
        <v>312500000</v>
      </c>
      <c r="I52374">
        <v>0</v>
      </c>
    </row>
    <row r="52375" spans="1:9" x14ac:dyDescent="0.25">
      <c r="A52375" s="1" t="s">
        <v>52382</v>
      </c>
      <c r="B52375">
        <v>22.599999999999952</v>
      </c>
      <c r="C52375">
        <v>3.5723920576791435</v>
      </c>
      <c r="D52375">
        <v>1.9787241190181888</v>
      </c>
      <c r="E52375">
        <v>1.5936679386609547</v>
      </c>
      <c r="F52375">
        <v>-0.11098617569187708</v>
      </c>
      <c r="G52375">
        <v>22.50000000000005</v>
      </c>
      <c r="H52375">
        <v>328125000</v>
      </c>
      <c r="I52375">
        <v>0</v>
      </c>
    </row>
    <row r="52376" spans="1:9" x14ac:dyDescent="0.25">
      <c r="A52376" s="1" t="s">
        <v>52383</v>
      </c>
      <c r="B52376">
        <v>21.899999999999988</v>
      </c>
      <c r="C52376">
        <v>6.0842923862392384</v>
      </c>
      <c r="D52376">
        <v>3.2063244850222743</v>
      </c>
      <c r="E52376">
        <v>2.8779679012169663</v>
      </c>
      <c r="F52376">
        <v>-0.94267159706519443</v>
      </c>
      <c r="G52376">
        <v>21.80000000000004</v>
      </c>
      <c r="H52376">
        <v>312500000</v>
      </c>
      <c r="I52376">
        <v>0</v>
      </c>
    </row>
    <row r="52377" spans="1:9" x14ac:dyDescent="0.25">
      <c r="A52377" s="1" t="s">
        <v>52384</v>
      </c>
      <c r="B52377">
        <v>21.900000000000009</v>
      </c>
      <c r="C52377">
        <v>6.2647873312395159</v>
      </c>
      <c r="D52377">
        <v>3.298420936641842</v>
      </c>
      <c r="E52377">
        <v>2.9663663945976748</v>
      </c>
      <c r="F52377">
        <v>-1</v>
      </c>
      <c r="G52377">
        <v>21.80000000000004</v>
      </c>
      <c r="H52377">
        <v>375000000</v>
      </c>
      <c r="I52377">
        <v>0</v>
      </c>
    </row>
    <row r="52378" spans="1:9" x14ac:dyDescent="0.25">
      <c r="A52378" s="1" t="s">
        <v>52385</v>
      </c>
      <c r="B52378">
        <v>16.909034008609368</v>
      </c>
      <c r="C52378">
        <v>25.767114976225201</v>
      </c>
      <c r="D52378">
        <v>14.261811828756244</v>
      </c>
      <c r="E52378">
        <v>11.505303147468947</v>
      </c>
      <c r="F52378">
        <v>1</v>
      </c>
      <c r="G52378">
        <v>0</v>
      </c>
      <c r="H52378">
        <v>1109375000</v>
      </c>
      <c r="I52378">
        <v>0</v>
      </c>
    </row>
    <row r="52379" spans="1:9" x14ac:dyDescent="0.25">
      <c r="A52379" s="1" t="s">
        <v>52386</v>
      </c>
      <c r="B52379">
        <v>17.409581765052497</v>
      </c>
      <c r="C52379">
        <v>26.728291730156602</v>
      </c>
      <c r="D52379">
        <v>16.160745353076074</v>
      </c>
      <c r="E52379">
        <v>10.567546377080529</v>
      </c>
      <c r="F52379">
        <v>1</v>
      </c>
      <c r="G52379">
        <v>0</v>
      </c>
      <c r="H52379">
        <v>1015625000</v>
      </c>
      <c r="I52379">
        <v>0</v>
      </c>
    </row>
    <row r="52380" spans="1:9" x14ac:dyDescent="0.25">
      <c r="A52380" s="1" t="s">
        <v>52387</v>
      </c>
      <c r="B52380">
        <v>18.705380542381764</v>
      </c>
      <c r="C52380">
        <v>31.845280874451163</v>
      </c>
      <c r="D52380">
        <v>18.565028555020248</v>
      </c>
      <c r="E52380">
        <v>13.280252319430911</v>
      </c>
      <c r="F52380">
        <v>1</v>
      </c>
      <c r="G52380">
        <v>0</v>
      </c>
      <c r="H52380">
        <v>1015625000</v>
      </c>
      <c r="I52380">
        <v>0</v>
      </c>
    </row>
    <row r="52381" spans="1:9" x14ac:dyDescent="0.25">
      <c r="A52381" s="1" t="s">
        <v>52388</v>
      </c>
      <c r="B52381">
        <v>21.461363561431636</v>
      </c>
      <c r="C52381">
        <v>25.487400654555046</v>
      </c>
      <c r="D52381">
        <v>15.623714518568724</v>
      </c>
      <c r="E52381">
        <v>9.8636861359862742</v>
      </c>
      <c r="F52381">
        <v>1</v>
      </c>
      <c r="G52381">
        <v>0</v>
      </c>
      <c r="H52381">
        <v>1062500000</v>
      </c>
      <c r="I52381">
        <v>0</v>
      </c>
    </row>
    <row r="52382" spans="1:9" x14ac:dyDescent="0.25">
      <c r="A52382" s="1" t="s">
        <v>52389</v>
      </c>
      <c r="B52382">
        <v>19.220042354363748</v>
      </c>
      <c r="C52382">
        <v>24.647851638119889</v>
      </c>
      <c r="D52382">
        <v>12.944488721258608</v>
      </c>
      <c r="E52382">
        <v>11.703362916861288</v>
      </c>
      <c r="F52382">
        <v>1</v>
      </c>
      <c r="G52382">
        <v>0</v>
      </c>
      <c r="H52382">
        <v>937500000</v>
      </c>
      <c r="I52382">
        <v>0</v>
      </c>
    </row>
    <row r="52383" spans="1:9" x14ac:dyDescent="0.25">
      <c r="A52383" s="1" t="s">
        <v>52390</v>
      </c>
      <c r="B52383">
        <v>18.022488816952141</v>
      </c>
      <c r="C52383">
        <v>27.5772729040781</v>
      </c>
      <c r="D52383">
        <v>15.881675885450653</v>
      </c>
      <c r="E52383">
        <v>11.695597018627415</v>
      </c>
      <c r="F52383">
        <v>1</v>
      </c>
      <c r="G52383">
        <v>0</v>
      </c>
      <c r="H52383">
        <v>1125000000</v>
      </c>
      <c r="I52383">
        <v>0</v>
      </c>
    </row>
    <row r="52384" spans="1:9" x14ac:dyDescent="0.25">
      <c r="A52384" s="1" t="s">
        <v>52391</v>
      </c>
      <c r="B52384">
        <v>17.475317496072417</v>
      </c>
      <c r="C52384">
        <v>38.456045037595878</v>
      </c>
      <c r="D52384">
        <v>19.331645367962452</v>
      </c>
      <c r="E52384">
        <v>19.124399669633426</v>
      </c>
      <c r="F52384">
        <v>1</v>
      </c>
      <c r="G52384">
        <v>0</v>
      </c>
      <c r="H52384">
        <v>875000000</v>
      </c>
      <c r="I52384">
        <v>0</v>
      </c>
    </row>
    <row r="52385" spans="1:9" x14ac:dyDescent="0.25">
      <c r="A52385" s="1" t="s">
        <v>52392</v>
      </c>
      <c r="B52385">
        <v>18.856994391192067</v>
      </c>
      <c r="C52385">
        <v>42.898476173307486</v>
      </c>
      <c r="D52385">
        <v>19.930564671487151</v>
      </c>
      <c r="E52385">
        <v>22.9679115018203</v>
      </c>
      <c r="F52385">
        <v>-1</v>
      </c>
      <c r="G52385">
        <v>0</v>
      </c>
      <c r="H52385">
        <v>968750000</v>
      </c>
      <c r="I52385">
        <v>0</v>
      </c>
    </row>
    <row r="52386" spans="1:9" x14ac:dyDescent="0.25">
      <c r="A52386" s="1" t="s">
        <v>52393</v>
      </c>
      <c r="B52386">
        <v>17.386859903000886</v>
      </c>
      <c r="C52386">
        <v>33.590202100895858</v>
      </c>
      <c r="D52386">
        <v>16.811491180388494</v>
      </c>
      <c r="E52386">
        <v>16.778710920507351</v>
      </c>
      <c r="F52386">
        <v>0.64999571929935085</v>
      </c>
      <c r="G52386">
        <v>0</v>
      </c>
      <c r="H52386">
        <v>921875000</v>
      </c>
      <c r="I52386">
        <v>0</v>
      </c>
    </row>
    <row r="52387" spans="1:9" x14ac:dyDescent="0.25">
      <c r="A52387" s="1" t="s">
        <v>52394</v>
      </c>
      <c r="B52387">
        <v>20.260226559454185</v>
      </c>
      <c r="C52387">
        <v>42.6453485987684</v>
      </c>
      <c r="D52387">
        <v>22.926676573374106</v>
      </c>
      <c r="E52387">
        <v>19.718672025394298</v>
      </c>
      <c r="F52387">
        <v>1</v>
      </c>
      <c r="G52387">
        <v>0</v>
      </c>
      <c r="H52387">
        <v>1078125000</v>
      </c>
      <c r="I52387">
        <v>0</v>
      </c>
    </row>
    <row r="52388" spans="1:9" x14ac:dyDescent="0.25">
      <c r="A52388" s="1" t="s">
        <v>52395</v>
      </c>
      <c r="B52388">
        <v>19.530205720023858</v>
      </c>
      <c r="C52388">
        <v>31.667357644960369</v>
      </c>
      <c r="D52388">
        <v>14.564911475140354</v>
      </c>
      <c r="E52388">
        <v>17.102446169819981</v>
      </c>
      <c r="F52388">
        <v>1</v>
      </c>
      <c r="G52388">
        <v>0</v>
      </c>
      <c r="H52388">
        <v>1015625000</v>
      </c>
      <c r="I52388">
        <v>0</v>
      </c>
    </row>
    <row r="52389" spans="1:9" x14ac:dyDescent="0.25">
      <c r="A52389" s="1" t="s">
        <v>52396</v>
      </c>
      <c r="B52389">
        <v>20.610647610754025</v>
      </c>
      <c r="C52389">
        <v>36.50431321181437</v>
      </c>
      <c r="D52389">
        <v>19.967969557986358</v>
      </c>
      <c r="E52389">
        <v>16.536343653828009</v>
      </c>
      <c r="F52389">
        <v>1</v>
      </c>
      <c r="G52389">
        <v>0</v>
      </c>
      <c r="H52389">
        <v>984375000</v>
      </c>
      <c r="I52389">
        <v>0</v>
      </c>
    </row>
    <row r="52390" spans="1:9" x14ac:dyDescent="0.25">
      <c r="A52390" s="1" t="s">
        <v>52397</v>
      </c>
      <c r="B52390">
        <v>21.39999999999991</v>
      </c>
      <c r="C52390">
        <v>2.3555344288098419</v>
      </c>
      <c r="D52390">
        <v>1.0891385877211022</v>
      </c>
      <c r="E52390">
        <v>1.2663958410887397</v>
      </c>
      <c r="F52390">
        <v>0.50955659921033991</v>
      </c>
      <c r="G52390">
        <v>21.300000000000033</v>
      </c>
      <c r="H52390">
        <v>281250000</v>
      </c>
      <c r="I52390">
        <v>0</v>
      </c>
    </row>
    <row r="52391" spans="1:9" x14ac:dyDescent="0.25">
      <c r="A52391" s="1" t="s">
        <v>52398</v>
      </c>
      <c r="B52391">
        <v>21.400000000000059</v>
      </c>
      <c r="C52391">
        <v>2.4466178406838126</v>
      </c>
      <c r="D52391">
        <v>1.133868336207053</v>
      </c>
      <c r="E52391">
        <v>1.3127495044767596</v>
      </c>
      <c r="F52391">
        <v>0.67559058188525567</v>
      </c>
      <c r="G52391">
        <v>21.300000000000033</v>
      </c>
      <c r="H52391">
        <v>359375000</v>
      </c>
      <c r="I52391">
        <v>0</v>
      </c>
    </row>
    <row r="52392" spans="1:9" x14ac:dyDescent="0.25">
      <c r="A52392" s="1" t="s">
        <v>52399</v>
      </c>
      <c r="B52392">
        <v>20.999999999999911</v>
      </c>
      <c r="C52392">
        <v>2.2720056235259456</v>
      </c>
      <c r="D52392">
        <v>1.066941816589404</v>
      </c>
      <c r="E52392">
        <v>1.2050638069365416</v>
      </c>
      <c r="F52392">
        <v>0.15056309539508295</v>
      </c>
      <c r="G52392">
        <v>20.900000000000027</v>
      </c>
      <c r="H52392">
        <v>281250000</v>
      </c>
      <c r="I52392">
        <v>0</v>
      </c>
    </row>
    <row r="52393" spans="1:9" x14ac:dyDescent="0.25">
      <c r="A52393" s="1" t="s">
        <v>52400</v>
      </c>
      <c r="B52393">
        <v>21.100000000000076</v>
      </c>
      <c r="C52393">
        <v>2.2774912318762039</v>
      </c>
      <c r="D52393">
        <v>1.0691744110942327</v>
      </c>
      <c r="E52393">
        <v>1.2083168207819712</v>
      </c>
      <c r="F52393">
        <v>0.15390582802489927</v>
      </c>
      <c r="G52393">
        <v>21.000000000000028</v>
      </c>
      <c r="H52393">
        <v>250000000</v>
      </c>
      <c r="I52393">
        <v>0</v>
      </c>
    </row>
    <row r="52394" spans="1:9" x14ac:dyDescent="0.25">
      <c r="A52394" s="1" t="s">
        <v>52401</v>
      </c>
      <c r="B52394">
        <v>19.079781052094795</v>
      </c>
      <c r="C52394">
        <v>30.564190941940701</v>
      </c>
      <c r="D52394">
        <v>14.973953947307729</v>
      </c>
      <c r="E52394">
        <v>15.590236994632978</v>
      </c>
      <c r="F52394">
        <v>-1</v>
      </c>
      <c r="G52394">
        <v>0</v>
      </c>
      <c r="H52394">
        <v>937500000</v>
      </c>
      <c r="I52394">
        <v>0</v>
      </c>
    </row>
    <row r="52395" spans="1:9" x14ac:dyDescent="0.25">
      <c r="A52395" s="1" t="s">
        <v>52402</v>
      </c>
      <c r="B52395">
        <v>16.225454803697321</v>
      </c>
      <c r="C52395">
        <v>25.00419544170904</v>
      </c>
      <c r="D52395">
        <v>12.080276522618798</v>
      </c>
      <c r="E52395">
        <v>12.923918919090216</v>
      </c>
      <c r="F52395">
        <v>-1</v>
      </c>
      <c r="G52395">
        <v>0</v>
      </c>
      <c r="H52395">
        <v>1015625000</v>
      </c>
      <c r="I52395">
        <v>0</v>
      </c>
    </row>
    <row r="52396" spans="1:9" x14ac:dyDescent="0.25">
      <c r="A52396" s="1" t="s">
        <v>52403</v>
      </c>
      <c r="B52396">
        <v>16.237821050401323</v>
      </c>
      <c r="C52396">
        <v>20.642997407742364</v>
      </c>
      <c r="D52396">
        <v>12.387119952687438</v>
      </c>
      <c r="E52396">
        <v>8.2558774550549305</v>
      </c>
      <c r="F52396">
        <v>1</v>
      </c>
      <c r="G52396">
        <v>0</v>
      </c>
      <c r="H52396">
        <v>1078125000</v>
      </c>
      <c r="I52396">
        <v>0</v>
      </c>
    </row>
    <row r="52397" spans="1:9" x14ac:dyDescent="0.25">
      <c r="A52397" s="1" t="s">
        <v>52404</v>
      </c>
      <c r="B52397">
        <v>19.055615703318395</v>
      </c>
      <c r="C52397">
        <v>30.059727498615821</v>
      </c>
      <c r="D52397">
        <v>17.230869346073341</v>
      </c>
      <c r="E52397">
        <v>12.828858152542487</v>
      </c>
      <c r="F52397">
        <v>1</v>
      </c>
      <c r="G52397">
        <v>0</v>
      </c>
      <c r="H52397">
        <v>1062500000</v>
      </c>
      <c r="I52397">
        <v>0</v>
      </c>
    </row>
    <row r="52398" spans="1:9" x14ac:dyDescent="0.25">
      <c r="A52398" s="1" t="s">
        <v>52405</v>
      </c>
      <c r="B52398">
        <v>18.678962730058661</v>
      </c>
      <c r="C52398">
        <v>30.594167132878436</v>
      </c>
      <c r="D52398">
        <v>15.709850585998607</v>
      </c>
      <c r="E52398">
        <v>14.884316546879836</v>
      </c>
      <c r="F52398">
        <v>1</v>
      </c>
      <c r="G52398">
        <v>0</v>
      </c>
      <c r="H52398">
        <v>1156250000</v>
      </c>
      <c r="I52398">
        <v>0</v>
      </c>
    </row>
    <row r="52399" spans="1:9" x14ac:dyDescent="0.25">
      <c r="A52399" s="1" t="s">
        <v>52406</v>
      </c>
      <c r="B52399">
        <v>17.931458831073762</v>
      </c>
      <c r="C52399">
        <v>28.26246433880706</v>
      </c>
      <c r="D52399">
        <v>14.244063829714145</v>
      </c>
      <c r="E52399">
        <v>14.018400509092919</v>
      </c>
      <c r="F52399">
        <v>1</v>
      </c>
      <c r="G52399">
        <v>0</v>
      </c>
      <c r="H52399">
        <v>1015625000</v>
      </c>
      <c r="I52399">
        <v>0</v>
      </c>
    </row>
    <row r="52400" spans="1:9" x14ac:dyDescent="0.25">
      <c r="A52400" s="1" t="s">
        <v>52407</v>
      </c>
      <c r="B52400">
        <v>17.47531749607241</v>
      </c>
      <c r="C52400">
        <v>38.456045037593249</v>
      </c>
      <c r="D52400">
        <v>19.331645367961126</v>
      </c>
      <c r="E52400">
        <v>19.124399669632098</v>
      </c>
      <c r="F52400">
        <v>1</v>
      </c>
      <c r="G52400">
        <v>0</v>
      </c>
      <c r="H52400">
        <v>1062500000</v>
      </c>
      <c r="I52400">
        <v>0</v>
      </c>
    </row>
    <row r="52401" spans="1:9" x14ac:dyDescent="0.25">
      <c r="A52401" s="1" t="s">
        <v>52408</v>
      </c>
      <c r="B52401">
        <v>18.856994391120789</v>
      </c>
      <c r="C52401">
        <v>42.89847617378269</v>
      </c>
      <c r="D52401">
        <v>19.930564671736619</v>
      </c>
      <c r="E52401">
        <v>22.967911502046022</v>
      </c>
      <c r="F52401">
        <v>-1</v>
      </c>
      <c r="G52401">
        <v>0</v>
      </c>
      <c r="H52401">
        <v>859375000</v>
      </c>
      <c r="I52401">
        <v>0</v>
      </c>
    </row>
    <row r="52402" spans="1:9" x14ac:dyDescent="0.25">
      <c r="A52402" s="1" t="s">
        <v>52409</v>
      </c>
      <c r="B52402">
        <v>19.406391454998172</v>
      </c>
      <c r="C52402">
        <v>38.949014286803191</v>
      </c>
      <c r="D52402">
        <v>17.941991192371997</v>
      </c>
      <c r="E52402">
        <v>21.00702309443114</v>
      </c>
      <c r="F52402">
        <v>-1</v>
      </c>
      <c r="G52402">
        <v>0</v>
      </c>
      <c r="H52402">
        <v>1015625000</v>
      </c>
      <c r="I52402">
        <v>0</v>
      </c>
    </row>
    <row r="52403" spans="1:9" x14ac:dyDescent="0.25">
      <c r="A52403" s="1" t="s">
        <v>52410</v>
      </c>
      <c r="B52403">
        <v>18.727608730336911</v>
      </c>
      <c r="C52403">
        <v>37.807192058743809</v>
      </c>
      <c r="D52403">
        <v>17.427016218462473</v>
      </c>
      <c r="E52403">
        <v>20.380175840281314</v>
      </c>
      <c r="F52403">
        <v>-1</v>
      </c>
      <c r="G52403">
        <v>0</v>
      </c>
      <c r="H52403">
        <v>953125000</v>
      </c>
      <c r="I52403">
        <v>0</v>
      </c>
    </row>
    <row r="52404" spans="1:9" x14ac:dyDescent="0.25">
      <c r="A52404" s="1" t="s">
        <v>52411</v>
      </c>
      <c r="B52404">
        <v>22.2</v>
      </c>
      <c r="C52404">
        <v>3.5296251828612331</v>
      </c>
      <c r="D52404">
        <v>1.8930101291097641</v>
      </c>
      <c r="E52404">
        <v>1.636615053751469</v>
      </c>
      <c r="F52404">
        <v>-0.15494405336961004</v>
      </c>
      <c r="G52404">
        <v>22.100000000000044</v>
      </c>
      <c r="H52404">
        <v>312500000</v>
      </c>
      <c r="I52404">
        <v>0</v>
      </c>
    </row>
    <row r="52405" spans="1:9" x14ac:dyDescent="0.25">
      <c r="A52405" s="1" t="s">
        <v>52412</v>
      </c>
      <c r="B52405">
        <v>22.299999999999962</v>
      </c>
      <c r="C52405">
        <v>3.5245406165297704</v>
      </c>
      <c r="D52405">
        <v>1.8924566577652158</v>
      </c>
      <c r="E52405">
        <v>1.6320839587645546</v>
      </c>
      <c r="F52405">
        <v>-0.15567455931364904</v>
      </c>
      <c r="G52405">
        <v>22.200000000000045</v>
      </c>
      <c r="H52405">
        <v>343750000</v>
      </c>
      <c r="I52405">
        <v>0</v>
      </c>
    </row>
    <row r="52406" spans="1:9" x14ac:dyDescent="0.25">
      <c r="A52406" s="1" t="s">
        <v>52413</v>
      </c>
      <c r="B52406">
        <v>21.29999999999999</v>
      </c>
      <c r="C52406">
        <v>2.9077027316073485</v>
      </c>
      <c r="D52406">
        <v>1.5631959201684746</v>
      </c>
      <c r="E52406">
        <v>1.3445068114388739</v>
      </c>
      <c r="F52406">
        <v>-0.10768938554181329</v>
      </c>
      <c r="G52406">
        <v>21.200000000000031</v>
      </c>
      <c r="H52406">
        <v>375000000</v>
      </c>
      <c r="I52406">
        <v>0</v>
      </c>
    </row>
    <row r="52407" spans="1:9" x14ac:dyDescent="0.25">
      <c r="A52407" s="1" t="s">
        <v>52414</v>
      </c>
      <c r="B52407">
        <v>21.4</v>
      </c>
      <c r="C52407">
        <v>2.9106300367566735</v>
      </c>
      <c r="D52407">
        <v>1.5665712442727937</v>
      </c>
      <c r="E52407">
        <v>1.3440587924838798</v>
      </c>
      <c r="F52407">
        <v>-0.10482485552560972</v>
      </c>
      <c r="G52407">
        <v>21.300000000000033</v>
      </c>
      <c r="H52407">
        <v>375000000</v>
      </c>
      <c r="I52407">
        <v>0</v>
      </c>
    </row>
    <row r="52408" spans="1:9" x14ac:dyDescent="0.25">
      <c r="A52408" s="1" t="s">
        <v>52415</v>
      </c>
      <c r="B52408">
        <v>20.599999999999998</v>
      </c>
      <c r="C52408">
        <v>2.0713329855864755</v>
      </c>
      <c r="D52408">
        <v>1.1110967838806141</v>
      </c>
      <c r="E52408">
        <v>0.96023620170586144</v>
      </c>
      <c r="F52408">
        <v>-0.11891567799350033</v>
      </c>
      <c r="G52408">
        <v>20.500000000000021</v>
      </c>
      <c r="H52408">
        <v>312500000</v>
      </c>
      <c r="I52408">
        <v>0</v>
      </c>
    </row>
    <row r="52409" spans="1:9" x14ac:dyDescent="0.25">
      <c r="A52409" s="1" t="s">
        <v>52416</v>
      </c>
      <c r="B52409">
        <v>20.599999999999984</v>
      </c>
      <c r="C52409">
        <v>2.0827635010574204</v>
      </c>
      <c r="D52409">
        <v>1.1183678604858476</v>
      </c>
      <c r="E52409">
        <v>0.96439564057157279</v>
      </c>
      <c r="F52409">
        <v>-0.11406168943429584</v>
      </c>
      <c r="G52409">
        <v>20.500000000000021</v>
      </c>
      <c r="H52409">
        <v>312500000</v>
      </c>
      <c r="I52409">
        <v>0</v>
      </c>
    </row>
    <row r="52410" spans="1:9" x14ac:dyDescent="0.25">
      <c r="A52410" s="1" t="s">
        <v>52417</v>
      </c>
      <c r="B52410">
        <v>22.363891298705433</v>
      </c>
      <c r="C52410">
        <v>39.213533558210003</v>
      </c>
      <c r="D52410">
        <v>17.909744084561897</v>
      </c>
      <c r="E52410">
        <v>21.30378947364812</v>
      </c>
      <c r="F52410">
        <v>-1</v>
      </c>
      <c r="G52410">
        <v>0</v>
      </c>
      <c r="H52410">
        <v>1109375000</v>
      </c>
      <c r="I52410">
        <v>0</v>
      </c>
    </row>
    <row r="52411" spans="1:9" x14ac:dyDescent="0.25">
      <c r="A52411" s="1" t="s">
        <v>52418</v>
      </c>
      <c r="B52411">
        <v>18.887030699127919</v>
      </c>
      <c r="C52411">
        <v>34.300379498129708</v>
      </c>
      <c r="D52411">
        <v>20.173729135212742</v>
      </c>
      <c r="E52411">
        <v>14.126650362916966</v>
      </c>
      <c r="F52411">
        <v>1</v>
      </c>
      <c r="G52411">
        <v>0</v>
      </c>
      <c r="H52411">
        <v>984375000</v>
      </c>
      <c r="I52411">
        <v>0</v>
      </c>
    </row>
    <row r="52412" spans="1:9" x14ac:dyDescent="0.25">
      <c r="A52412" s="1" t="s">
        <v>52419</v>
      </c>
      <c r="B52412">
        <v>18.745816359998717</v>
      </c>
      <c r="C52412">
        <v>28.351063693393776</v>
      </c>
      <c r="D52412">
        <v>16.755509602555524</v>
      </c>
      <c r="E52412">
        <v>11.595554090838252</v>
      </c>
      <c r="F52412">
        <v>1</v>
      </c>
      <c r="G52412">
        <v>0</v>
      </c>
      <c r="H52412">
        <v>1046875000</v>
      </c>
      <c r="I52412">
        <v>0</v>
      </c>
    </row>
    <row r="52413" spans="1:9" x14ac:dyDescent="0.25">
      <c r="A52413" s="1" t="s">
        <v>52420</v>
      </c>
      <c r="B52413">
        <v>16.953931445341933</v>
      </c>
      <c r="C52413">
        <v>24.017639217643421</v>
      </c>
      <c r="D52413">
        <v>13.119311218586278</v>
      </c>
      <c r="E52413">
        <v>10.898327999057134</v>
      </c>
      <c r="F52413">
        <v>1</v>
      </c>
      <c r="G52413">
        <v>0</v>
      </c>
      <c r="H52413">
        <v>1093750000</v>
      </c>
      <c r="I52413">
        <v>0</v>
      </c>
    </row>
    <row r="52414" spans="1:9" x14ac:dyDescent="0.25">
      <c r="A52414" s="1" t="s">
        <v>52421</v>
      </c>
      <c r="B52414">
        <v>21.960594974599626</v>
      </c>
      <c r="C52414">
        <v>5.9397572193867436</v>
      </c>
      <c r="D52414">
        <v>3.0169429858337038</v>
      </c>
      <c r="E52414">
        <v>2.9228142335530451</v>
      </c>
      <c r="F52414">
        <v>-0.86491075384057758</v>
      </c>
      <c r="G52414">
        <v>22.800000000000054</v>
      </c>
      <c r="H52414">
        <v>328125000</v>
      </c>
      <c r="I52414">
        <v>0</v>
      </c>
    </row>
    <row r="52415" spans="1:9" x14ac:dyDescent="0.25">
      <c r="A52415" s="1" t="s">
        <v>52422</v>
      </c>
      <c r="B52415">
        <v>22.304155086648507</v>
      </c>
      <c r="C52415">
        <v>6.8542802839916543</v>
      </c>
      <c r="D52415">
        <v>3.4746426644684911</v>
      </c>
      <c r="E52415">
        <v>3.3796376195231748</v>
      </c>
      <c r="F52415">
        <v>-0.86556572242162755</v>
      </c>
      <c r="G52415">
        <v>23.300000000000061</v>
      </c>
      <c r="H52415">
        <v>328125000</v>
      </c>
      <c r="I52415">
        <v>0</v>
      </c>
    </row>
    <row r="52416" spans="1:9" x14ac:dyDescent="0.25">
      <c r="A52416" s="1" t="s">
        <v>52423</v>
      </c>
      <c r="B52416">
        <v>21.667049659574506</v>
      </c>
      <c r="C52416">
        <v>6.5930861546238724</v>
      </c>
      <c r="D52416">
        <v>3.397701252956868</v>
      </c>
      <c r="E52416">
        <v>3.1953849016670111</v>
      </c>
      <c r="F52416">
        <v>-1</v>
      </c>
      <c r="G52416">
        <v>21.700000000000038</v>
      </c>
      <c r="H52416">
        <v>281250000</v>
      </c>
      <c r="I52416">
        <v>0</v>
      </c>
    </row>
    <row r="52417" spans="1:9" x14ac:dyDescent="0.25">
      <c r="A52417" s="1" t="s">
        <v>52424</v>
      </c>
      <c r="B52417">
        <v>22.880415577729302</v>
      </c>
      <c r="C52417">
        <v>14.098061504371017</v>
      </c>
      <c r="D52417">
        <v>7.1519210552163717</v>
      </c>
      <c r="E52417">
        <v>6.946140449154635</v>
      </c>
      <c r="F52417">
        <v>-1</v>
      </c>
      <c r="G52417">
        <v>23.800000000000068</v>
      </c>
      <c r="H52417">
        <v>328125000</v>
      </c>
      <c r="I52417">
        <v>0</v>
      </c>
    </row>
    <row r="52418" spans="1:9" x14ac:dyDescent="0.25">
      <c r="A52418" s="1" t="s">
        <v>52425</v>
      </c>
      <c r="B52418">
        <v>23.324909783773755</v>
      </c>
      <c r="C52418">
        <v>37.839877582363897</v>
      </c>
      <c r="D52418">
        <v>20.427855555116587</v>
      </c>
      <c r="E52418">
        <v>17.412022027247332</v>
      </c>
      <c r="F52418">
        <v>1</v>
      </c>
      <c r="G52418">
        <v>0</v>
      </c>
      <c r="H52418">
        <v>1015625000</v>
      </c>
      <c r="I52418">
        <v>0</v>
      </c>
    </row>
    <row r="52419" spans="1:9" x14ac:dyDescent="0.25">
      <c r="A52419" s="1" t="s">
        <v>52426</v>
      </c>
      <c r="B52419">
        <v>24.082733473517269</v>
      </c>
      <c r="C52419">
        <v>41.050935090495798</v>
      </c>
      <c r="D52419">
        <v>18.929799904718333</v>
      </c>
      <c r="E52419">
        <v>22.121135185777504</v>
      </c>
      <c r="F52419">
        <v>-1</v>
      </c>
      <c r="G52419">
        <v>0</v>
      </c>
      <c r="H52419">
        <v>1031250000</v>
      </c>
      <c r="I52419">
        <v>0</v>
      </c>
    </row>
    <row r="52420" spans="1:9" x14ac:dyDescent="0.25">
      <c r="A52420" s="1" t="s">
        <v>52427</v>
      </c>
      <c r="B52420">
        <v>25.977699193804089</v>
      </c>
      <c r="C52420">
        <v>42.140478998143607</v>
      </c>
      <c r="D52420">
        <v>19.693103902223484</v>
      </c>
      <c r="E52420">
        <v>22.447375095920055</v>
      </c>
      <c r="F52420">
        <v>-1</v>
      </c>
      <c r="G52420">
        <v>0</v>
      </c>
      <c r="H52420">
        <v>984375000</v>
      </c>
      <c r="I52420">
        <v>0</v>
      </c>
    </row>
    <row r="52421" spans="1:9" x14ac:dyDescent="0.25">
      <c r="A52421" s="1" t="s">
        <v>52428</v>
      </c>
      <c r="B52421">
        <v>22.996858896746136</v>
      </c>
      <c r="C52421">
        <v>24.997881417335776</v>
      </c>
      <c r="D52421">
        <v>14.254161055689593</v>
      </c>
      <c r="E52421">
        <v>10.743720361646169</v>
      </c>
      <c r="F52421">
        <v>1</v>
      </c>
      <c r="G52421">
        <v>0</v>
      </c>
      <c r="H52421">
        <v>984375000</v>
      </c>
      <c r="I52421">
        <v>0</v>
      </c>
    </row>
    <row r="52422" spans="1:9" x14ac:dyDescent="0.25">
      <c r="A52422" s="1" t="s">
        <v>52429</v>
      </c>
      <c r="B52422">
        <v>23.300000000000008</v>
      </c>
      <c r="C52422">
        <v>3.9964540361979677</v>
      </c>
      <c r="D52422">
        <v>2.3703223837799259</v>
      </c>
      <c r="E52422">
        <v>1.6261316524180418</v>
      </c>
      <c r="F52422">
        <v>-0.14043836969883472</v>
      </c>
      <c r="G52422">
        <v>23.20000000000006</v>
      </c>
      <c r="H52422">
        <v>312500000</v>
      </c>
      <c r="I52422">
        <v>0</v>
      </c>
    </row>
    <row r="52423" spans="1:9" x14ac:dyDescent="0.25">
      <c r="A52423" s="1" t="s">
        <v>52430</v>
      </c>
      <c r="B52423">
        <v>23.299999999999997</v>
      </c>
      <c r="C52423">
        <v>3.9739356902236014</v>
      </c>
      <c r="D52423">
        <v>2.3635897044391054</v>
      </c>
      <c r="E52423">
        <v>1.6103459857844959</v>
      </c>
      <c r="F52423">
        <v>-0.13305596984267876</v>
      </c>
      <c r="G52423">
        <v>23.20000000000006</v>
      </c>
      <c r="H52423">
        <v>296875000</v>
      </c>
      <c r="I52423">
        <v>0</v>
      </c>
    </row>
    <row r="52424" spans="1:9" x14ac:dyDescent="0.25">
      <c r="A52424" s="1" t="s">
        <v>52431</v>
      </c>
      <c r="B52424">
        <v>22.300000000000004</v>
      </c>
      <c r="C52424">
        <v>5.1547518645784152</v>
      </c>
      <c r="D52424">
        <v>2.9299343182171826</v>
      </c>
      <c r="E52424">
        <v>2.2248175463612334</v>
      </c>
      <c r="F52424">
        <v>-0.34979002031494311</v>
      </c>
      <c r="G52424">
        <v>22.200000000000045</v>
      </c>
      <c r="H52424">
        <v>296875000</v>
      </c>
      <c r="I52424">
        <v>0</v>
      </c>
    </row>
    <row r="52425" spans="1:9" x14ac:dyDescent="0.25">
      <c r="A52425" s="1" t="s">
        <v>52432</v>
      </c>
      <c r="B52425">
        <v>22.300000000000008</v>
      </c>
      <c r="C52425">
        <v>5.1010010239983483</v>
      </c>
      <c r="D52425">
        <v>2.9083351521747516</v>
      </c>
      <c r="E52425">
        <v>2.1926658718236003</v>
      </c>
      <c r="F52425">
        <v>-0.32617023451981053</v>
      </c>
      <c r="G52425">
        <v>22.200000000000045</v>
      </c>
      <c r="H52425">
        <v>296875000</v>
      </c>
      <c r="I52425">
        <v>0</v>
      </c>
    </row>
    <row r="52426" spans="1:9" x14ac:dyDescent="0.25">
      <c r="A52426" s="1" t="s">
        <v>52433</v>
      </c>
      <c r="B52426">
        <v>22.573153304373239</v>
      </c>
      <c r="C52426">
        <v>31.15667489649724</v>
      </c>
      <c r="D52426">
        <v>15.347470938674643</v>
      </c>
      <c r="E52426">
        <v>15.809203957822596</v>
      </c>
      <c r="F52426">
        <v>-1</v>
      </c>
      <c r="G52426">
        <v>0</v>
      </c>
      <c r="H52426">
        <v>937500000</v>
      </c>
      <c r="I52426">
        <v>0</v>
      </c>
    </row>
    <row r="52427" spans="1:9" x14ac:dyDescent="0.25">
      <c r="A52427" s="1" t="s">
        <v>52434</v>
      </c>
      <c r="B52427">
        <v>23.592721307229752</v>
      </c>
      <c r="C52427">
        <v>36.647787856120615</v>
      </c>
      <c r="D52427">
        <v>19.644742711150641</v>
      </c>
      <c r="E52427">
        <v>17.003045144969981</v>
      </c>
      <c r="F52427">
        <v>1</v>
      </c>
      <c r="G52427">
        <v>0</v>
      </c>
      <c r="H52427">
        <v>984375000</v>
      </c>
      <c r="I52427">
        <v>0</v>
      </c>
    </row>
    <row r="52428" spans="1:9" x14ac:dyDescent="0.25">
      <c r="A52428" s="1" t="s">
        <v>52435</v>
      </c>
      <c r="B52428">
        <v>23.929203557837631</v>
      </c>
      <c r="C52428">
        <v>27.731660304534856</v>
      </c>
      <c r="D52428">
        <v>19.797546283464435</v>
      </c>
      <c r="E52428">
        <v>7.9341140210704086</v>
      </c>
      <c r="F52428">
        <v>1</v>
      </c>
      <c r="G52428">
        <v>0</v>
      </c>
      <c r="H52428">
        <v>1187500000</v>
      </c>
      <c r="I52428">
        <v>0</v>
      </c>
    </row>
    <row r="52429" spans="1:9" x14ac:dyDescent="0.25">
      <c r="A52429" s="1" t="s">
        <v>52436</v>
      </c>
      <c r="B52429">
        <v>21.516737863951629</v>
      </c>
      <c r="C52429">
        <v>21.530623710472597</v>
      </c>
      <c r="D52429">
        <v>8.8578660704091838</v>
      </c>
      <c r="E52429">
        <v>12.672757640063402</v>
      </c>
      <c r="F52429">
        <v>-1</v>
      </c>
      <c r="G52429">
        <v>0</v>
      </c>
      <c r="H52429">
        <v>937500000</v>
      </c>
      <c r="I52429">
        <v>0</v>
      </c>
    </row>
    <row r="52430" spans="1:9" x14ac:dyDescent="0.25">
      <c r="A52430" s="1" t="s">
        <v>52437</v>
      </c>
      <c r="B52430">
        <v>25.62052568696588</v>
      </c>
      <c r="C52430">
        <v>30.635137624572543</v>
      </c>
      <c r="D52430">
        <v>16.236643030749466</v>
      </c>
      <c r="E52430">
        <v>14.398494593823104</v>
      </c>
      <c r="F52430">
        <v>1</v>
      </c>
      <c r="G52430">
        <v>0</v>
      </c>
      <c r="H52430">
        <v>1015625000</v>
      </c>
      <c r="I52430">
        <v>0</v>
      </c>
    </row>
    <row r="52431" spans="1:9" x14ac:dyDescent="0.25">
      <c r="A52431" s="1" t="s">
        <v>52438</v>
      </c>
      <c r="B52431">
        <v>22.474405808353946</v>
      </c>
      <c r="C52431">
        <v>22.813143264884047</v>
      </c>
      <c r="D52431">
        <v>12.126306852737983</v>
      </c>
      <c r="E52431">
        <v>10.68683641214605</v>
      </c>
      <c r="F52431">
        <v>1</v>
      </c>
      <c r="G52431">
        <v>0</v>
      </c>
      <c r="H52431">
        <v>984375000</v>
      </c>
      <c r="I52431">
        <v>0</v>
      </c>
    </row>
    <row r="52432" spans="1:9" x14ac:dyDescent="0.25">
      <c r="A52432" s="1" t="s">
        <v>52439</v>
      </c>
      <c r="B52432">
        <v>22.904200489748007</v>
      </c>
      <c r="C52432">
        <v>35.514503351398282</v>
      </c>
      <c r="D52432">
        <v>17.718148528786557</v>
      </c>
      <c r="E52432">
        <v>17.79635482261175</v>
      </c>
      <c r="F52432">
        <v>1</v>
      </c>
      <c r="G52432">
        <v>0</v>
      </c>
      <c r="H52432">
        <v>890625000</v>
      </c>
      <c r="I52432">
        <v>0</v>
      </c>
    </row>
    <row r="52433" spans="1:9" x14ac:dyDescent="0.25">
      <c r="A52433" s="1" t="s">
        <v>52440</v>
      </c>
      <c r="B52433">
        <v>23.14213236678648</v>
      </c>
      <c r="C52433">
        <v>40.008814058658729</v>
      </c>
      <c r="D52433">
        <v>18.523815790557073</v>
      </c>
      <c r="E52433">
        <v>21.484998268101677</v>
      </c>
      <c r="F52433">
        <v>-1</v>
      </c>
      <c r="G52433">
        <v>0</v>
      </c>
      <c r="H52433">
        <v>859375000</v>
      </c>
      <c r="I52433">
        <v>0</v>
      </c>
    </row>
    <row r="52434" spans="1:9" x14ac:dyDescent="0.25">
      <c r="A52434" s="1" t="s">
        <v>52441</v>
      </c>
      <c r="B52434">
        <v>21.856734744211554</v>
      </c>
      <c r="C52434">
        <v>26.111805830728077</v>
      </c>
      <c r="D52434">
        <v>13.001838492136905</v>
      </c>
      <c r="E52434">
        <v>13.109967338591183</v>
      </c>
      <c r="F52434">
        <v>-0.65179577465520078</v>
      </c>
      <c r="G52434">
        <v>0</v>
      </c>
      <c r="H52434">
        <v>968750000</v>
      </c>
      <c r="I52434">
        <v>0</v>
      </c>
    </row>
    <row r="52435" spans="1:9" x14ac:dyDescent="0.25">
      <c r="A52435" s="1" t="s">
        <v>52442</v>
      </c>
      <c r="B52435">
        <v>23.706654116285176</v>
      </c>
      <c r="C52435">
        <v>35.414638275486212</v>
      </c>
      <c r="D52435">
        <v>19.264485812561315</v>
      </c>
      <c r="E52435">
        <v>16.150152462924911</v>
      </c>
      <c r="F52435">
        <v>1</v>
      </c>
      <c r="G52435">
        <v>0</v>
      </c>
      <c r="H52435">
        <v>765625000</v>
      </c>
      <c r="I52435">
        <v>0</v>
      </c>
    </row>
    <row r="52436" spans="1:9" x14ac:dyDescent="0.25">
      <c r="A52436" s="1" t="s">
        <v>52443</v>
      </c>
      <c r="B52436">
        <v>46.765024070230673</v>
      </c>
      <c r="C52436">
        <v>89.99666246447822</v>
      </c>
      <c r="D52436">
        <v>40.613081974161553</v>
      </c>
      <c r="E52436">
        <v>49.383580490316611</v>
      </c>
      <c r="F52436">
        <v>1</v>
      </c>
      <c r="G52436">
        <v>0</v>
      </c>
      <c r="H52436">
        <v>984375000</v>
      </c>
      <c r="I52436">
        <v>0</v>
      </c>
    </row>
    <row r="52437" spans="1:9" x14ac:dyDescent="0.25">
      <c r="A52437" s="1" t="s">
        <v>52444</v>
      </c>
      <c r="B52437">
        <v>29.70797914573787</v>
      </c>
      <c r="C52437">
        <v>45.185095221549425</v>
      </c>
      <c r="D52437">
        <v>24.277958322304254</v>
      </c>
      <c r="E52437">
        <v>20.907136899245206</v>
      </c>
      <c r="F52437">
        <v>1</v>
      </c>
      <c r="G52437">
        <v>0</v>
      </c>
      <c r="H52437">
        <v>1078125000</v>
      </c>
      <c r="I52437">
        <v>0</v>
      </c>
    </row>
    <row r="52438" spans="1:9" x14ac:dyDescent="0.25">
      <c r="A52438" s="1" t="s">
        <v>52445</v>
      </c>
      <c r="B52438">
        <v>21.399999999999988</v>
      </c>
      <c r="C52438">
        <v>2.3096105568521321</v>
      </c>
      <c r="D52438">
        <v>1.0172315482432639</v>
      </c>
      <c r="E52438">
        <v>1.2923790086088682</v>
      </c>
      <c r="F52438">
        <v>0.21163717588163644</v>
      </c>
      <c r="G52438">
        <v>21.300000000000033</v>
      </c>
      <c r="H52438">
        <v>281250000</v>
      </c>
      <c r="I52438">
        <v>0</v>
      </c>
    </row>
    <row r="52439" spans="1:9" x14ac:dyDescent="0.25">
      <c r="A52439" s="1" t="s">
        <v>52446</v>
      </c>
      <c r="B52439">
        <v>21.400000000000016</v>
      </c>
      <c r="C52439">
        <v>2.3443977893540842</v>
      </c>
      <c r="D52439">
        <v>1.033534973499215</v>
      </c>
      <c r="E52439">
        <v>1.3108628158548692</v>
      </c>
      <c r="F52439">
        <v>0.23202420129569035</v>
      </c>
      <c r="G52439">
        <v>21.300000000000033</v>
      </c>
      <c r="H52439">
        <v>234375000</v>
      </c>
      <c r="I52439">
        <v>0</v>
      </c>
    </row>
    <row r="52440" spans="1:9" x14ac:dyDescent="0.25">
      <c r="A52440" s="1" t="s">
        <v>52447</v>
      </c>
      <c r="B52440">
        <v>21.100000000000005</v>
      </c>
      <c r="C52440">
        <v>2.3486917897136692</v>
      </c>
      <c r="D52440">
        <v>1.0683073956257196</v>
      </c>
      <c r="E52440">
        <v>1.2803843940879496</v>
      </c>
      <c r="F52440">
        <v>0.15621138515272115</v>
      </c>
      <c r="G52440">
        <v>21.000000000000028</v>
      </c>
      <c r="H52440">
        <v>296875000</v>
      </c>
      <c r="I52440">
        <v>0</v>
      </c>
    </row>
    <row r="52441" spans="1:9" x14ac:dyDescent="0.25">
      <c r="A52441" s="1" t="s">
        <v>52448</v>
      </c>
      <c r="B52441">
        <v>21.100000000000016</v>
      </c>
      <c r="C52441">
        <v>2.3554257924740813</v>
      </c>
      <c r="D52441">
        <v>1.0710247305130132</v>
      </c>
      <c r="E52441">
        <v>1.2844010619610682</v>
      </c>
      <c r="F52441">
        <v>0.15370000892297586</v>
      </c>
      <c r="G52441">
        <v>21.000000000000028</v>
      </c>
      <c r="H52441">
        <v>265625000</v>
      </c>
      <c r="I52441">
        <v>0</v>
      </c>
    </row>
    <row r="52442" spans="1:9" x14ac:dyDescent="0.25">
      <c r="A52442" s="1" t="s">
        <v>52449</v>
      </c>
      <c r="B52442">
        <v>21.074711437512899</v>
      </c>
      <c r="C52442">
        <v>22.8249769271372</v>
      </c>
      <c r="D52442">
        <v>11.003068624619484</v>
      </c>
      <c r="E52442">
        <v>11.821908302517699</v>
      </c>
      <c r="F52442">
        <v>-1</v>
      </c>
      <c r="G52442">
        <v>0</v>
      </c>
      <c r="H52442">
        <v>1000000000</v>
      </c>
      <c r="I52442">
        <v>0</v>
      </c>
    </row>
    <row r="52443" spans="1:9" x14ac:dyDescent="0.25">
      <c r="A52443" s="1" t="s">
        <v>52450</v>
      </c>
      <c r="B52443">
        <v>21.604548650300721</v>
      </c>
      <c r="C52443">
        <v>23.535226204094595</v>
      </c>
      <c r="D52443">
        <v>14.594337599663914</v>
      </c>
      <c r="E52443">
        <v>8.940888604430695</v>
      </c>
      <c r="F52443">
        <v>1</v>
      </c>
      <c r="G52443">
        <v>0</v>
      </c>
      <c r="H52443">
        <v>1031250000</v>
      </c>
      <c r="I52443">
        <v>0</v>
      </c>
    </row>
    <row r="52444" spans="1:9" x14ac:dyDescent="0.25">
      <c r="A52444" s="1" t="s">
        <v>52451</v>
      </c>
      <c r="B52444">
        <v>23.462197818165063</v>
      </c>
      <c r="C52444">
        <v>29.972908361731704</v>
      </c>
      <c r="D52444">
        <v>15.995254730411903</v>
      </c>
      <c r="E52444">
        <v>13.977653631319807</v>
      </c>
      <c r="F52444">
        <v>1</v>
      </c>
      <c r="G52444">
        <v>0</v>
      </c>
      <c r="H52444">
        <v>890625000</v>
      </c>
      <c r="I52444">
        <v>0</v>
      </c>
    </row>
    <row r="52445" spans="1:9" x14ac:dyDescent="0.25">
      <c r="A52445" s="1" t="s">
        <v>52452</v>
      </c>
      <c r="B52445">
        <v>24.74016542510569</v>
      </c>
      <c r="C52445">
        <v>27.086877307740327</v>
      </c>
      <c r="D52445">
        <v>16.042359164776919</v>
      </c>
      <c r="E52445">
        <v>11.044518142963415</v>
      </c>
      <c r="F52445">
        <v>1</v>
      </c>
      <c r="G52445">
        <v>0</v>
      </c>
      <c r="H52445">
        <v>1062500000</v>
      </c>
      <c r="I52445">
        <v>0</v>
      </c>
    </row>
    <row r="52446" spans="1:9" x14ac:dyDescent="0.25">
      <c r="A52446" s="1" t="s">
        <v>52453</v>
      </c>
      <c r="B52446">
        <v>25.22171228590468</v>
      </c>
      <c r="C52446">
        <v>21.745919504380783</v>
      </c>
      <c r="D52446">
        <v>11.116464711297969</v>
      </c>
      <c r="E52446">
        <v>10.629454793082811</v>
      </c>
      <c r="F52446">
        <v>1</v>
      </c>
      <c r="G52446">
        <v>0</v>
      </c>
      <c r="H52446">
        <v>984375000</v>
      </c>
      <c r="I52446">
        <v>0</v>
      </c>
    </row>
    <row r="52447" spans="1:9" x14ac:dyDescent="0.25">
      <c r="A52447" s="1" t="s">
        <v>52454</v>
      </c>
      <c r="B52447">
        <v>21.519874007153263</v>
      </c>
      <c r="C52447">
        <v>21.581767771473185</v>
      </c>
      <c r="D52447">
        <v>12.70064805799726</v>
      </c>
      <c r="E52447">
        <v>8.8811197134759148</v>
      </c>
      <c r="F52447">
        <v>1</v>
      </c>
      <c r="G52447">
        <v>0</v>
      </c>
      <c r="H52447">
        <v>1046875000</v>
      </c>
      <c r="I52447">
        <v>0</v>
      </c>
    </row>
    <row r="52448" spans="1:9" x14ac:dyDescent="0.25">
      <c r="A52448" s="1" t="s">
        <v>52455</v>
      </c>
      <c r="B52448">
        <v>22.904200489747907</v>
      </c>
      <c r="C52448">
        <v>35.514503351391625</v>
      </c>
      <c r="D52448">
        <v>17.718148528783232</v>
      </c>
      <c r="E52448">
        <v>17.796354822608439</v>
      </c>
      <c r="F52448">
        <v>1</v>
      </c>
      <c r="G52448">
        <v>0</v>
      </c>
      <c r="H52448">
        <v>937500000</v>
      </c>
      <c r="I52448">
        <v>0</v>
      </c>
    </row>
    <row r="52449" spans="1:9" x14ac:dyDescent="0.25">
      <c r="A52449" s="1" t="s">
        <v>52456</v>
      </c>
      <c r="B52449">
        <v>23.142132366804884</v>
      </c>
      <c r="C52449">
        <v>40.008814057722013</v>
      </c>
      <c r="D52449">
        <v>18.523815790085994</v>
      </c>
      <c r="E52449">
        <v>21.48499826763598</v>
      </c>
      <c r="F52449">
        <v>-1</v>
      </c>
      <c r="G52449">
        <v>0</v>
      </c>
      <c r="H52449">
        <v>875000000</v>
      </c>
      <c r="I52449">
        <v>0</v>
      </c>
    </row>
    <row r="52450" spans="1:9" x14ac:dyDescent="0.25">
      <c r="A52450" s="1" t="s">
        <v>52457</v>
      </c>
      <c r="B52450">
        <v>23.378006899715974</v>
      </c>
      <c r="C52450">
        <v>35.852783847420874</v>
      </c>
      <c r="D52450">
        <v>16.340714282742724</v>
      </c>
      <c r="E52450">
        <v>19.512069564678193</v>
      </c>
      <c r="F52450">
        <v>-1</v>
      </c>
      <c r="G52450">
        <v>0</v>
      </c>
      <c r="H52450">
        <v>953125000</v>
      </c>
      <c r="I52450">
        <v>0</v>
      </c>
    </row>
    <row r="52451" spans="1:9" x14ac:dyDescent="0.25">
      <c r="A52451" s="1" t="s">
        <v>52458</v>
      </c>
      <c r="B52451">
        <v>24.674173566279741</v>
      </c>
      <c r="C52451">
        <v>40.919248466811325</v>
      </c>
      <c r="D52451">
        <v>18.770726531489931</v>
      </c>
      <c r="E52451">
        <v>22.148521935321405</v>
      </c>
      <c r="F52451">
        <v>-1</v>
      </c>
      <c r="G52451">
        <v>0</v>
      </c>
      <c r="H52451">
        <v>1046875000</v>
      </c>
      <c r="I52451">
        <v>0</v>
      </c>
    </row>
    <row r="52452" spans="1:9" x14ac:dyDescent="0.25">
      <c r="A52452" s="1" t="s">
        <v>52459</v>
      </c>
      <c r="B52452">
        <v>22.499999999999968</v>
      </c>
      <c r="C52452">
        <v>3.8565239934687141</v>
      </c>
      <c r="D52452">
        <v>2.1719156859794193</v>
      </c>
      <c r="E52452">
        <v>1.6846083074892948</v>
      </c>
      <c r="F52452">
        <v>0.16961803727310887</v>
      </c>
      <c r="G52452">
        <v>22.400000000000048</v>
      </c>
      <c r="H52452">
        <v>390625000</v>
      </c>
      <c r="I52452">
        <v>0</v>
      </c>
    </row>
    <row r="52453" spans="1:9" x14ac:dyDescent="0.25">
      <c r="A52453" s="1" t="s">
        <v>52460</v>
      </c>
      <c r="B52453">
        <v>22.599999999999969</v>
      </c>
      <c r="C52453">
        <v>4.6009513765581271</v>
      </c>
      <c r="D52453">
        <v>2.5481796714439575</v>
      </c>
      <c r="E52453">
        <v>2.052771705114171</v>
      </c>
      <c r="F52453">
        <v>0.37274546727184044</v>
      </c>
      <c r="G52453">
        <v>22.50000000000005</v>
      </c>
      <c r="H52453">
        <v>375000000</v>
      </c>
      <c r="I52453">
        <v>0</v>
      </c>
    </row>
    <row r="52454" spans="1:9" x14ac:dyDescent="0.25">
      <c r="A52454" s="1" t="s">
        <v>52461</v>
      </c>
      <c r="B52454">
        <v>21.499999999999993</v>
      </c>
      <c r="C52454">
        <v>3.1609096828222216</v>
      </c>
      <c r="D52454">
        <v>1.8068600937140875</v>
      </c>
      <c r="E52454">
        <v>1.3540495891081341</v>
      </c>
      <c r="F52454">
        <v>-0.11582482626609369</v>
      </c>
      <c r="G52454">
        <v>21.400000000000034</v>
      </c>
      <c r="H52454">
        <v>328125000</v>
      </c>
      <c r="I52454">
        <v>0</v>
      </c>
    </row>
    <row r="52455" spans="1:9" x14ac:dyDescent="0.25">
      <c r="A52455" s="1" t="s">
        <v>52462</v>
      </c>
      <c r="B52455">
        <v>21.599999999999984</v>
      </c>
      <c r="C52455">
        <v>3.1641746984344956</v>
      </c>
      <c r="D52455">
        <v>1.8131419680642362</v>
      </c>
      <c r="E52455">
        <v>1.3510327303702594</v>
      </c>
      <c r="F52455">
        <v>-0.11211630046000121</v>
      </c>
      <c r="G52455">
        <v>21.500000000000036</v>
      </c>
      <c r="H52455">
        <v>343750000</v>
      </c>
      <c r="I52455">
        <v>0</v>
      </c>
    </row>
    <row r="52456" spans="1:9" x14ac:dyDescent="0.25">
      <c r="A52456" s="1" t="s">
        <v>52463</v>
      </c>
      <c r="B52456">
        <v>20.599999999999962</v>
      </c>
      <c r="C52456">
        <v>2.2546252676133616</v>
      </c>
      <c r="D52456">
        <v>1.2992815191221192</v>
      </c>
      <c r="E52456">
        <v>0.95534374849124237</v>
      </c>
      <c r="F52456">
        <v>-0.11987074524353014</v>
      </c>
      <c r="G52456">
        <v>20.500000000000021</v>
      </c>
      <c r="H52456">
        <v>343750000</v>
      </c>
      <c r="I52456">
        <v>0</v>
      </c>
    </row>
    <row r="52457" spans="1:9" x14ac:dyDescent="0.25">
      <c r="A52457" s="1" t="s">
        <v>52464</v>
      </c>
      <c r="B52457">
        <v>20.699999999999996</v>
      </c>
      <c r="C52457">
        <v>2.2709282356071925</v>
      </c>
      <c r="D52457">
        <v>1.3119701216087756</v>
      </c>
      <c r="E52457">
        <v>0.95895811399841691</v>
      </c>
      <c r="F52457">
        <v>-0.11420157659640884</v>
      </c>
      <c r="G52457">
        <v>20.600000000000023</v>
      </c>
      <c r="H52457">
        <v>281250000</v>
      </c>
      <c r="I52457">
        <v>0</v>
      </c>
    </row>
    <row r="52458" spans="1:9" x14ac:dyDescent="0.25">
      <c r="A52458" s="1" t="s">
        <v>52465</v>
      </c>
      <c r="B52458">
        <v>25.817013415326208</v>
      </c>
      <c r="C52458">
        <v>36.393798210381384</v>
      </c>
      <c r="D52458">
        <v>13.201095987448186</v>
      </c>
      <c r="E52458">
        <v>23.192702222933196</v>
      </c>
      <c r="F52458">
        <v>-1</v>
      </c>
      <c r="G52458">
        <v>0</v>
      </c>
      <c r="H52458">
        <v>984375000</v>
      </c>
      <c r="I52458">
        <v>0</v>
      </c>
    </row>
    <row r="52459" spans="1:9" x14ac:dyDescent="0.25">
      <c r="A52459" s="1" t="s">
        <v>52466</v>
      </c>
      <c r="B52459">
        <v>22.378652466560133</v>
      </c>
      <c r="C52459">
        <v>26.791977460458224</v>
      </c>
      <c r="D52459">
        <v>13.21601109158391</v>
      </c>
      <c r="E52459">
        <v>13.575966368874308</v>
      </c>
      <c r="F52459">
        <v>1</v>
      </c>
      <c r="G52459">
        <v>0</v>
      </c>
      <c r="H52459">
        <v>1156250000</v>
      </c>
      <c r="I52459">
        <v>0</v>
      </c>
    </row>
    <row r="52460" spans="1:9" x14ac:dyDescent="0.25">
      <c r="A52460" s="1" t="s">
        <v>52467</v>
      </c>
      <c r="B52460">
        <v>24.418944274028171</v>
      </c>
      <c r="C52460">
        <v>30.956848058117579</v>
      </c>
      <c r="D52460">
        <v>18.284174628870488</v>
      </c>
      <c r="E52460">
        <v>12.672673429247064</v>
      </c>
      <c r="F52460">
        <v>1</v>
      </c>
      <c r="G52460">
        <v>0</v>
      </c>
      <c r="H52460">
        <v>1078125000</v>
      </c>
      <c r="I52460">
        <v>0</v>
      </c>
    </row>
    <row r="52461" spans="1:9" x14ac:dyDescent="0.25">
      <c r="A52461" s="1" t="s">
        <v>52468</v>
      </c>
      <c r="B52461">
        <v>24.546357675065462</v>
      </c>
      <c r="C52461">
        <v>31.422914815564688</v>
      </c>
      <c r="D52461">
        <v>16.067248870567049</v>
      </c>
      <c r="E52461">
        <v>15.355665944997638</v>
      </c>
      <c r="F52461">
        <v>1</v>
      </c>
      <c r="G52461">
        <v>0</v>
      </c>
      <c r="H52461">
        <v>1171875000</v>
      </c>
      <c r="I52461">
        <v>0</v>
      </c>
    </row>
    <row r="52462" spans="1:9" x14ac:dyDescent="0.25">
      <c r="A52462" s="1" t="s">
        <v>52469</v>
      </c>
      <c r="B52462">
        <v>20.699999999999989</v>
      </c>
      <c r="C52462">
        <v>2.3040958652775596</v>
      </c>
      <c r="D52462">
        <v>1.2220211912857102</v>
      </c>
      <c r="E52462">
        <v>1.0820746739918494</v>
      </c>
      <c r="F52462">
        <v>-0.29568281996214374</v>
      </c>
      <c r="G52462">
        <v>20.600000000000023</v>
      </c>
      <c r="H52462">
        <v>328125000</v>
      </c>
      <c r="I52462">
        <v>0</v>
      </c>
    </row>
    <row r="52463" spans="1:9" x14ac:dyDescent="0.25">
      <c r="A52463" s="1" t="s">
        <v>52470</v>
      </c>
      <c r="B52463">
        <v>20.699999999999996</v>
      </c>
      <c r="C52463">
        <v>2.3441744046497801</v>
      </c>
      <c r="D52463">
        <v>1.2426331221525686</v>
      </c>
      <c r="E52463">
        <v>1.1015412824972115</v>
      </c>
      <c r="F52463">
        <v>-0.28383605803487155</v>
      </c>
      <c r="G52463">
        <v>20.600000000000023</v>
      </c>
      <c r="H52463">
        <v>281250000</v>
      </c>
      <c r="I52463">
        <v>0</v>
      </c>
    </row>
    <row r="52464" spans="1:9" x14ac:dyDescent="0.25">
      <c r="A52464" s="1" t="s">
        <v>52471</v>
      </c>
      <c r="B52464">
        <v>21.862752157122745</v>
      </c>
      <c r="C52464">
        <v>6.6394101484674115</v>
      </c>
      <c r="D52464">
        <v>3.5095315842042845</v>
      </c>
      <c r="E52464">
        <v>3.1298785642631253</v>
      </c>
      <c r="F52464">
        <v>-1</v>
      </c>
      <c r="G52464">
        <v>21.900000000000041</v>
      </c>
      <c r="H52464">
        <v>359375000</v>
      </c>
      <c r="I52464">
        <v>0</v>
      </c>
    </row>
    <row r="52465" spans="1:9" x14ac:dyDescent="0.25">
      <c r="A52465" s="1" t="s">
        <v>52472</v>
      </c>
      <c r="B52465">
        <v>21.899490991437872</v>
      </c>
      <c r="C52465">
        <v>5.9639245488388752</v>
      </c>
      <c r="D52465">
        <v>3.1750830930855147</v>
      </c>
      <c r="E52465">
        <v>2.7888414557533556</v>
      </c>
      <c r="F52465">
        <v>-0.849422175698471</v>
      </c>
      <c r="G52465">
        <v>22.000000000000043</v>
      </c>
      <c r="H52465">
        <v>375000000</v>
      </c>
      <c r="I52465">
        <v>0</v>
      </c>
    </row>
    <row r="52466" spans="1:9" x14ac:dyDescent="0.25">
      <c r="A52466" s="1" t="s">
        <v>52473</v>
      </c>
      <c r="B52466">
        <v>28.756382210829422</v>
      </c>
      <c r="C52466">
        <v>34.120685161281649</v>
      </c>
      <c r="D52466">
        <v>18.622499330784173</v>
      </c>
      <c r="E52466">
        <v>15.498185830497482</v>
      </c>
      <c r="F52466">
        <v>1</v>
      </c>
      <c r="G52466">
        <v>0</v>
      </c>
      <c r="H52466">
        <v>843750000</v>
      </c>
      <c r="I52466">
        <v>0</v>
      </c>
    </row>
    <row r="52467" spans="1:9" x14ac:dyDescent="0.25">
      <c r="A52467" s="1" t="s">
        <v>52474</v>
      </c>
      <c r="B52467">
        <v>27.868778802831777</v>
      </c>
      <c r="C52467">
        <v>36.33430185946581</v>
      </c>
      <c r="D52467">
        <v>19.568265298473278</v>
      </c>
      <c r="E52467">
        <v>16.766036560992546</v>
      </c>
      <c r="F52467">
        <v>1</v>
      </c>
      <c r="G52467">
        <v>0</v>
      </c>
      <c r="H52467">
        <v>1062500000</v>
      </c>
      <c r="I52467">
        <v>0</v>
      </c>
    </row>
    <row r="52468" spans="1:9" x14ac:dyDescent="0.25">
      <c r="A52468" s="1" t="s">
        <v>52475</v>
      </c>
      <c r="B52468">
        <v>33.917269902095668</v>
      </c>
      <c r="C52468">
        <v>52.203838653314833</v>
      </c>
      <c r="D52468">
        <v>27.964379367918255</v>
      </c>
      <c r="E52468">
        <v>24.239459285396581</v>
      </c>
      <c r="F52468">
        <v>1</v>
      </c>
      <c r="G52468">
        <v>0</v>
      </c>
      <c r="H52468">
        <v>937500000</v>
      </c>
      <c r="I52468">
        <v>0</v>
      </c>
    </row>
    <row r="52469" spans="1:9" x14ac:dyDescent="0.25">
      <c r="A52469" s="1" t="s">
        <v>52476</v>
      </c>
      <c r="B52469">
        <v>43.301812011582314</v>
      </c>
      <c r="C52469">
        <v>67.744275226942378</v>
      </c>
      <c r="D52469">
        <v>24.662906251392272</v>
      </c>
      <c r="E52469">
        <v>43.08136897555017</v>
      </c>
      <c r="F52469">
        <v>-1</v>
      </c>
      <c r="G52469">
        <v>0</v>
      </c>
      <c r="H52469">
        <v>1031250000</v>
      </c>
      <c r="I52469">
        <v>0</v>
      </c>
    </row>
    <row r="52470" spans="1:9" x14ac:dyDescent="0.25">
      <c r="A52470" s="1" t="s">
        <v>52477</v>
      </c>
      <c r="B52470">
        <v>29.860014115324674</v>
      </c>
      <c r="C52470">
        <v>30.841624439673126</v>
      </c>
      <c r="D52470">
        <v>14.185832395350946</v>
      </c>
      <c r="E52470">
        <v>16.655792044322208</v>
      </c>
      <c r="F52470">
        <v>0.7504650712329024</v>
      </c>
      <c r="G52470">
        <v>0</v>
      </c>
      <c r="H52470">
        <v>921875000</v>
      </c>
      <c r="I52470">
        <v>0</v>
      </c>
    </row>
    <row r="52471" spans="1:9" x14ac:dyDescent="0.25">
      <c r="A52471" s="1" t="s">
        <v>52478</v>
      </c>
      <c r="B52471">
        <v>34.90872018363671</v>
      </c>
      <c r="C52471">
        <v>41.120102948769571</v>
      </c>
      <c r="D52471">
        <v>22.533925882260732</v>
      </c>
      <c r="E52471">
        <v>18.58617706650881</v>
      </c>
      <c r="F52471">
        <v>1</v>
      </c>
      <c r="G52471">
        <v>0</v>
      </c>
      <c r="H52471">
        <v>968750000</v>
      </c>
      <c r="I52471">
        <v>0</v>
      </c>
    </row>
    <row r="52472" spans="1:9" x14ac:dyDescent="0.25">
      <c r="A52472" s="1" t="s">
        <v>52479</v>
      </c>
      <c r="B52472">
        <v>29.809663166702041</v>
      </c>
      <c r="C52472">
        <v>26.19963631972119</v>
      </c>
      <c r="D52472">
        <v>15.469940577541841</v>
      </c>
      <c r="E52472">
        <v>10.729695742179359</v>
      </c>
      <c r="F52472">
        <v>1</v>
      </c>
      <c r="G52472">
        <v>0</v>
      </c>
      <c r="H52472">
        <v>1046875000</v>
      </c>
      <c r="I52472">
        <v>0</v>
      </c>
    </row>
    <row r="52473" spans="1:9" x14ac:dyDescent="0.25">
      <c r="A52473" s="1" t="s">
        <v>52480</v>
      </c>
      <c r="B52473">
        <v>30.752696580752609</v>
      </c>
      <c r="C52473">
        <v>29.471336782209331</v>
      </c>
      <c r="D52473">
        <v>13.568488965345935</v>
      </c>
      <c r="E52473">
        <v>15.90284781686336</v>
      </c>
      <c r="F52473">
        <v>1</v>
      </c>
      <c r="G52473">
        <v>0</v>
      </c>
      <c r="H52473">
        <v>890625000</v>
      </c>
      <c r="I52473">
        <v>0</v>
      </c>
    </row>
    <row r="52474" spans="1:9" x14ac:dyDescent="0.25">
      <c r="A52474" s="1" t="s">
        <v>52481</v>
      </c>
      <c r="B52474">
        <v>30.421985621491871</v>
      </c>
      <c r="C52474">
        <v>39.420996719311901</v>
      </c>
      <c r="D52474">
        <v>17.98082218317769</v>
      </c>
      <c r="E52474">
        <v>21.440174536134194</v>
      </c>
      <c r="F52474">
        <v>-1</v>
      </c>
      <c r="G52474">
        <v>0</v>
      </c>
      <c r="H52474">
        <v>1031250000</v>
      </c>
      <c r="I52474">
        <v>0</v>
      </c>
    </row>
    <row r="52475" spans="1:9" x14ac:dyDescent="0.25">
      <c r="A52475" s="1" t="s">
        <v>52482</v>
      </c>
      <c r="B52475">
        <v>37.285184508502056</v>
      </c>
      <c r="C52475">
        <v>53.162314672583015</v>
      </c>
      <c r="D52475">
        <v>26.41303013016211</v>
      </c>
      <c r="E52475">
        <v>26.749284542420938</v>
      </c>
      <c r="F52475">
        <v>1</v>
      </c>
      <c r="G52475">
        <v>0</v>
      </c>
      <c r="H52475">
        <v>875000000</v>
      </c>
      <c r="I52475">
        <v>0</v>
      </c>
    </row>
    <row r="52476" spans="1:9" x14ac:dyDescent="0.25">
      <c r="A52476" s="1" t="s">
        <v>52483</v>
      </c>
      <c r="B52476">
        <v>28.978749550629807</v>
      </c>
      <c r="C52476">
        <v>30.099807482624332</v>
      </c>
      <c r="D52476">
        <v>13.096155795965693</v>
      </c>
      <c r="E52476">
        <v>17.003651686658621</v>
      </c>
      <c r="F52476">
        <v>-1</v>
      </c>
      <c r="G52476">
        <v>0</v>
      </c>
      <c r="H52476">
        <v>1015625000</v>
      </c>
      <c r="I52476">
        <v>0</v>
      </c>
    </row>
    <row r="52477" spans="1:9" x14ac:dyDescent="0.25">
      <c r="A52477" s="1" t="s">
        <v>52484</v>
      </c>
      <c r="B52477">
        <v>28.424679479442183</v>
      </c>
      <c r="C52477">
        <v>31.146712142526887</v>
      </c>
      <c r="D52477">
        <v>16.821113611968023</v>
      </c>
      <c r="E52477">
        <v>14.325598530558855</v>
      </c>
      <c r="F52477">
        <v>1</v>
      </c>
      <c r="G52477">
        <v>0</v>
      </c>
      <c r="H52477">
        <v>921875000</v>
      </c>
      <c r="I52477">
        <v>0</v>
      </c>
    </row>
    <row r="52478" spans="1:9" x14ac:dyDescent="0.25">
      <c r="A52478" s="1" t="s">
        <v>52485</v>
      </c>
      <c r="B52478">
        <v>27.360149680894349</v>
      </c>
      <c r="C52478">
        <v>20.769150164238837</v>
      </c>
      <c r="D52478">
        <v>9.8610334217968489</v>
      </c>
      <c r="E52478">
        <v>10.90811674244196</v>
      </c>
      <c r="F52478">
        <v>-1</v>
      </c>
      <c r="G52478">
        <v>0</v>
      </c>
      <c r="H52478">
        <v>1031250000</v>
      </c>
      <c r="I52478">
        <v>0</v>
      </c>
    </row>
    <row r="52479" spans="1:9" x14ac:dyDescent="0.25">
      <c r="A52479" s="1" t="s">
        <v>52486</v>
      </c>
      <c r="B52479">
        <v>30.443267566289464</v>
      </c>
      <c r="C52479">
        <v>32.347663051704153</v>
      </c>
      <c r="D52479">
        <v>14.135819195079936</v>
      </c>
      <c r="E52479">
        <v>18.211843856624231</v>
      </c>
      <c r="F52479">
        <v>-1</v>
      </c>
      <c r="G52479">
        <v>0</v>
      </c>
      <c r="H52479">
        <v>1062500000</v>
      </c>
      <c r="I52479">
        <v>0</v>
      </c>
    </row>
    <row r="52480" spans="1:9" x14ac:dyDescent="0.25">
      <c r="A52480" s="1" t="s">
        <v>52487</v>
      </c>
      <c r="B52480">
        <v>30.372783777875224</v>
      </c>
      <c r="C52480">
        <v>50.233286482425711</v>
      </c>
      <c r="D52480">
        <v>23.754221289065121</v>
      </c>
      <c r="E52480">
        <v>26.479065193360576</v>
      </c>
      <c r="F52480">
        <v>1</v>
      </c>
      <c r="G52480">
        <v>0</v>
      </c>
      <c r="H52480">
        <v>1000000000</v>
      </c>
      <c r="I52480">
        <v>0</v>
      </c>
    </row>
    <row r="52481" spans="1:9" x14ac:dyDescent="0.25">
      <c r="A52481" s="1" t="s">
        <v>52488</v>
      </c>
      <c r="B52481">
        <v>47.900551083795278</v>
      </c>
      <c r="C52481">
        <v>64.024121525945958</v>
      </c>
      <c r="D52481">
        <v>31.233129373641681</v>
      </c>
      <c r="E52481">
        <v>32.790992152304234</v>
      </c>
      <c r="F52481">
        <v>-1</v>
      </c>
      <c r="G52481">
        <v>0</v>
      </c>
      <c r="H52481">
        <v>921875000</v>
      </c>
      <c r="I52481">
        <v>0</v>
      </c>
    </row>
    <row r="52482" spans="1:9" x14ac:dyDescent="0.25">
      <c r="A52482" s="1" t="s">
        <v>52489</v>
      </c>
      <c r="B52482">
        <v>25.178544260971478</v>
      </c>
      <c r="C52482">
        <v>19.428760287587981</v>
      </c>
      <c r="D52482">
        <v>9.665818712245116</v>
      </c>
      <c r="E52482">
        <v>9.7629415753428965</v>
      </c>
      <c r="F52482">
        <v>0.5</v>
      </c>
      <c r="G52482">
        <v>0</v>
      </c>
      <c r="H52482">
        <v>1062500000</v>
      </c>
      <c r="I52482">
        <v>0</v>
      </c>
    </row>
    <row r="52483" spans="1:9" x14ac:dyDescent="0.25">
      <c r="A52483" s="1" t="s">
        <v>52490</v>
      </c>
      <c r="B52483">
        <v>25.759972439274573</v>
      </c>
      <c r="C52483">
        <v>28.09216725140837</v>
      </c>
      <c r="D52483">
        <v>13.980506980937967</v>
      </c>
      <c r="E52483">
        <v>14.111660270470386</v>
      </c>
      <c r="F52483">
        <v>1</v>
      </c>
      <c r="G52483">
        <v>0</v>
      </c>
      <c r="H52483">
        <v>1000000000</v>
      </c>
      <c r="I52483">
        <v>0</v>
      </c>
    </row>
    <row r="52484" spans="1:9" x14ac:dyDescent="0.25">
      <c r="A52484" s="1" t="s">
        <v>52491</v>
      </c>
      <c r="B52484">
        <v>51.659401690040646</v>
      </c>
      <c r="C52484">
        <v>71.463150356509232</v>
      </c>
      <c r="D52484">
        <v>39.933444074155489</v>
      </c>
      <c r="E52484">
        <v>31.529706282353729</v>
      </c>
      <c r="F52484">
        <v>1</v>
      </c>
      <c r="G52484">
        <v>0</v>
      </c>
      <c r="H52484">
        <v>968750000</v>
      </c>
      <c r="I52484">
        <v>0</v>
      </c>
    </row>
    <row r="52485" spans="1:9" x14ac:dyDescent="0.25">
      <c r="A52485" s="1" t="s">
        <v>52492</v>
      </c>
      <c r="B52485">
        <v>51.36553973268974</v>
      </c>
      <c r="C52485">
        <v>61.665627071711775</v>
      </c>
      <c r="D52485">
        <v>34.904623157989548</v>
      </c>
      <c r="E52485">
        <v>26.761003913722206</v>
      </c>
      <c r="F52485">
        <v>1</v>
      </c>
      <c r="G52485">
        <v>0</v>
      </c>
      <c r="H52485">
        <v>1000000000</v>
      </c>
      <c r="I52485">
        <v>0</v>
      </c>
    </row>
    <row r="52486" spans="1:9" x14ac:dyDescent="0.25">
      <c r="A52486" s="1" t="s">
        <v>52493</v>
      </c>
      <c r="B52486">
        <v>21.799999999999983</v>
      </c>
      <c r="C52486">
        <v>2.6510030713630353</v>
      </c>
      <c r="D52486">
        <v>1.0115259758223125</v>
      </c>
      <c r="E52486">
        <v>1.6394770955407227</v>
      </c>
      <c r="F52486">
        <v>0.21046803551049509</v>
      </c>
      <c r="G52486">
        <v>21.700000000000038</v>
      </c>
      <c r="H52486">
        <v>328125000</v>
      </c>
      <c r="I52486">
        <v>0</v>
      </c>
    </row>
    <row r="52487" spans="1:9" x14ac:dyDescent="0.25">
      <c r="A52487" s="1" t="s">
        <v>52494</v>
      </c>
      <c r="B52487">
        <v>21.799999999999976</v>
      </c>
      <c r="C52487">
        <v>2.6853945560737307</v>
      </c>
      <c r="D52487">
        <v>1.0278371039667666</v>
      </c>
      <c r="E52487">
        <v>1.657557452106964</v>
      </c>
      <c r="F52487">
        <v>0.23182006165335212</v>
      </c>
      <c r="G52487">
        <v>21.700000000000038</v>
      </c>
      <c r="H52487">
        <v>359375000</v>
      </c>
      <c r="I52487">
        <v>0</v>
      </c>
    </row>
    <row r="52488" spans="1:9" x14ac:dyDescent="0.25">
      <c r="A52488" s="1" t="s">
        <v>52495</v>
      </c>
      <c r="B52488">
        <v>21.299999999999969</v>
      </c>
      <c r="C52488">
        <v>2.6043050627650932</v>
      </c>
      <c r="D52488">
        <v>1.0620069595020771</v>
      </c>
      <c r="E52488">
        <v>1.5422981032630161</v>
      </c>
      <c r="F52488">
        <v>0.15513192498300477</v>
      </c>
      <c r="G52488">
        <v>21.200000000000031</v>
      </c>
      <c r="H52488">
        <v>281250000</v>
      </c>
      <c r="I52488">
        <v>0</v>
      </c>
    </row>
    <row r="52489" spans="1:9" x14ac:dyDescent="0.25">
      <c r="A52489" s="1" t="s">
        <v>52496</v>
      </c>
      <c r="B52489">
        <v>21.299999999999976</v>
      </c>
      <c r="C52489">
        <v>2.6098016252367242</v>
      </c>
      <c r="D52489">
        <v>1.0644834844103341</v>
      </c>
      <c r="E52489">
        <v>1.5453181408263901</v>
      </c>
      <c r="F52489">
        <v>0.15218711488026937</v>
      </c>
      <c r="G52489">
        <v>21.200000000000031</v>
      </c>
      <c r="H52489">
        <v>328125000</v>
      </c>
      <c r="I52489">
        <v>0</v>
      </c>
    </row>
    <row r="52490" spans="1:9" x14ac:dyDescent="0.25">
      <c r="A52490" s="1" t="s">
        <v>52497</v>
      </c>
      <c r="B52490">
        <v>29.422857363325335</v>
      </c>
      <c r="C52490">
        <v>26.458538826324322</v>
      </c>
      <c r="D52490">
        <v>12.737925659886184</v>
      </c>
      <c r="E52490">
        <v>13.720613166438127</v>
      </c>
      <c r="F52490">
        <v>-1</v>
      </c>
      <c r="G52490">
        <v>0</v>
      </c>
      <c r="H52490">
        <v>921875000</v>
      </c>
      <c r="I52490">
        <v>0</v>
      </c>
    </row>
    <row r="52491" spans="1:9" x14ac:dyDescent="0.25">
      <c r="A52491" s="1" t="s">
        <v>52498</v>
      </c>
      <c r="B52491">
        <v>29.14650122202849</v>
      </c>
      <c r="C52491">
        <v>30.570877921457463</v>
      </c>
      <c r="D52491">
        <v>17.993447327749042</v>
      </c>
      <c r="E52491">
        <v>12.577430593708439</v>
      </c>
      <c r="F52491">
        <v>1</v>
      </c>
      <c r="G52491">
        <v>0</v>
      </c>
      <c r="H52491">
        <v>937500000</v>
      </c>
      <c r="I52491">
        <v>0</v>
      </c>
    </row>
    <row r="52492" spans="1:9" x14ac:dyDescent="0.25">
      <c r="A52492" s="1" t="s">
        <v>52499</v>
      </c>
      <c r="B52492">
        <v>30.443933623321868</v>
      </c>
      <c r="C52492">
        <v>15.902887043120314</v>
      </c>
      <c r="D52492">
        <v>7.510734703516178</v>
      </c>
      <c r="E52492">
        <v>8.3921523396041167</v>
      </c>
      <c r="F52492">
        <v>-1</v>
      </c>
      <c r="G52492">
        <v>0</v>
      </c>
      <c r="H52492">
        <v>1000000000</v>
      </c>
      <c r="I52492">
        <v>0</v>
      </c>
    </row>
    <row r="52493" spans="1:9" x14ac:dyDescent="0.25">
      <c r="A52493" s="1" t="s">
        <v>52500</v>
      </c>
      <c r="B52493">
        <v>31.969161587727267</v>
      </c>
      <c r="C52493">
        <v>34.95179210308148</v>
      </c>
      <c r="D52493">
        <v>16.980278545118001</v>
      </c>
      <c r="E52493">
        <v>17.971513557963458</v>
      </c>
      <c r="F52493">
        <v>-1</v>
      </c>
      <c r="G52493">
        <v>0</v>
      </c>
      <c r="H52493">
        <v>937500000</v>
      </c>
      <c r="I52493">
        <v>0</v>
      </c>
    </row>
    <row r="52494" spans="1:9" x14ac:dyDescent="0.25">
      <c r="A52494" s="1" t="s">
        <v>52501</v>
      </c>
      <c r="B52494">
        <v>30.033867645153524</v>
      </c>
      <c r="C52494">
        <v>15.469318816846101</v>
      </c>
      <c r="D52494">
        <v>7.4304097379378202</v>
      </c>
      <c r="E52494">
        <v>8.0389090789082793</v>
      </c>
      <c r="F52494">
        <v>-1</v>
      </c>
      <c r="G52494">
        <v>0</v>
      </c>
      <c r="H52494">
        <v>1046875000</v>
      </c>
      <c r="I52494">
        <v>0</v>
      </c>
    </row>
    <row r="52495" spans="1:9" x14ac:dyDescent="0.25">
      <c r="A52495" s="1" t="s">
        <v>52502</v>
      </c>
      <c r="B52495">
        <v>30.324831690122167</v>
      </c>
      <c r="C52495">
        <v>18.291094182227241</v>
      </c>
      <c r="D52495">
        <v>7.0327302362954107</v>
      </c>
      <c r="E52495">
        <v>11.258363945931816</v>
      </c>
      <c r="F52495">
        <v>-1</v>
      </c>
      <c r="G52495">
        <v>0</v>
      </c>
      <c r="H52495">
        <v>1109375000</v>
      </c>
      <c r="I52495">
        <v>0</v>
      </c>
    </row>
    <row r="52496" spans="1:9" x14ac:dyDescent="0.25">
      <c r="A52496" s="1" t="s">
        <v>52503</v>
      </c>
      <c r="B52496">
        <v>30.37266073722591</v>
      </c>
      <c r="C52496">
        <v>50.234053307096438</v>
      </c>
      <c r="D52496">
        <v>23.75480678170695</v>
      </c>
      <c r="E52496">
        <v>26.479246525389549</v>
      </c>
      <c r="F52496">
        <v>1</v>
      </c>
      <c r="G52496">
        <v>0</v>
      </c>
      <c r="H52496">
        <v>859375000</v>
      </c>
      <c r="I52496">
        <v>0</v>
      </c>
    </row>
    <row r="52497" spans="1:9" x14ac:dyDescent="0.25">
      <c r="A52497" s="1" t="s">
        <v>52504</v>
      </c>
      <c r="B52497">
        <v>48.371361849168018</v>
      </c>
      <c r="C52497">
        <v>64.748548326962322</v>
      </c>
      <c r="D52497">
        <v>28.451631010590507</v>
      </c>
      <c r="E52497">
        <v>36.296917316371832</v>
      </c>
      <c r="F52497">
        <v>-1</v>
      </c>
      <c r="G52497">
        <v>0</v>
      </c>
      <c r="H52497">
        <v>937500000</v>
      </c>
      <c r="I52497">
        <v>0</v>
      </c>
    </row>
    <row r="52498" spans="1:9" x14ac:dyDescent="0.25">
      <c r="A52498" s="1" t="s">
        <v>52505</v>
      </c>
      <c r="B52498">
        <v>26.216524187090265</v>
      </c>
      <c r="C52498">
        <v>34.272115547211101</v>
      </c>
      <c r="D52498">
        <v>15.399991230055509</v>
      </c>
      <c r="E52498">
        <v>18.87212431715561</v>
      </c>
      <c r="F52498">
        <v>-1</v>
      </c>
      <c r="G52498">
        <v>0</v>
      </c>
      <c r="H52498">
        <v>1015625000</v>
      </c>
      <c r="I52498">
        <v>0</v>
      </c>
    </row>
    <row r="52499" spans="1:9" x14ac:dyDescent="0.25">
      <c r="A52499" s="1" t="s">
        <v>52506</v>
      </c>
      <c r="B52499">
        <v>27.160523582540822</v>
      </c>
      <c r="C52499">
        <v>33.571343536329493</v>
      </c>
      <c r="D52499">
        <v>15.158801294016598</v>
      </c>
      <c r="E52499">
        <v>18.412542242312895</v>
      </c>
      <c r="F52499">
        <v>-1</v>
      </c>
      <c r="G52499">
        <v>0</v>
      </c>
      <c r="H52499">
        <v>937500000</v>
      </c>
      <c r="I52499">
        <v>0</v>
      </c>
    </row>
    <row r="52500" spans="1:9" x14ac:dyDescent="0.25">
      <c r="A52500" s="1" t="s">
        <v>52507</v>
      </c>
      <c r="B52500">
        <v>28.584123059762302</v>
      </c>
      <c r="C52500">
        <v>31.414660928580858</v>
      </c>
      <c r="D52500">
        <v>19.009571392529839</v>
      </c>
      <c r="E52500">
        <v>12.405089536051012</v>
      </c>
      <c r="F52500">
        <v>1</v>
      </c>
      <c r="G52500">
        <v>0</v>
      </c>
      <c r="H52500">
        <v>1046875000</v>
      </c>
      <c r="I52500">
        <v>0</v>
      </c>
    </row>
    <row r="52501" spans="1:9" x14ac:dyDescent="0.25">
      <c r="A52501" s="1" t="s">
        <v>52508</v>
      </c>
      <c r="B52501">
        <v>30.478923858972436</v>
      </c>
      <c r="C52501">
        <v>32.167649778374063</v>
      </c>
      <c r="D52501">
        <v>16.315133930687388</v>
      </c>
      <c r="E52501">
        <v>15.852515847686707</v>
      </c>
      <c r="F52501">
        <v>-1</v>
      </c>
      <c r="G52501">
        <v>0</v>
      </c>
      <c r="H52501">
        <v>968750000</v>
      </c>
      <c r="I52501">
        <v>0</v>
      </c>
    </row>
    <row r="52502" spans="1:9" x14ac:dyDescent="0.25">
      <c r="A52502" s="1" t="s">
        <v>52509</v>
      </c>
      <c r="B52502">
        <v>29.942543846222513</v>
      </c>
      <c r="C52502">
        <v>21.53430600266028</v>
      </c>
      <c r="D52502">
        <v>7.8685146769891965</v>
      </c>
      <c r="E52502">
        <v>13.665791325671096</v>
      </c>
      <c r="F52502">
        <v>-0.57004148080833161</v>
      </c>
      <c r="G52502">
        <v>0</v>
      </c>
      <c r="H52502">
        <v>843750000</v>
      </c>
      <c r="I52502">
        <v>0</v>
      </c>
    </row>
    <row r="52503" spans="1:9" x14ac:dyDescent="0.25">
      <c r="A52503" s="1" t="s">
        <v>52510</v>
      </c>
      <c r="B52503">
        <v>32.450602631009396</v>
      </c>
      <c r="C52503">
        <v>28.424204183966129</v>
      </c>
      <c r="D52503">
        <v>14.431430340206369</v>
      </c>
      <c r="E52503">
        <v>13.992773843759771</v>
      </c>
      <c r="F52503">
        <v>1</v>
      </c>
      <c r="G52503">
        <v>0</v>
      </c>
      <c r="H52503">
        <v>1000000000</v>
      </c>
      <c r="I52503">
        <v>0</v>
      </c>
    </row>
    <row r="52504" spans="1:9" x14ac:dyDescent="0.25">
      <c r="A52504" s="1" t="s">
        <v>52511</v>
      </c>
      <c r="B52504">
        <v>31.290676255599614</v>
      </c>
      <c r="C52504">
        <v>23.465387921252663</v>
      </c>
      <c r="D52504">
        <v>8.8341712510150838</v>
      </c>
      <c r="E52504">
        <v>14.631216670237583</v>
      </c>
      <c r="F52504">
        <v>-0.5464759468485334</v>
      </c>
      <c r="G52504">
        <v>0</v>
      </c>
      <c r="H52504">
        <v>921875000</v>
      </c>
      <c r="I52504">
        <v>0</v>
      </c>
    </row>
    <row r="52505" spans="1:9" x14ac:dyDescent="0.25">
      <c r="A52505" s="1" t="s">
        <v>52512</v>
      </c>
      <c r="B52505">
        <v>31.158396344856627</v>
      </c>
      <c r="C52505">
        <v>22.986657317566351</v>
      </c>
      <c r="D52505">
        <v>10.210434958648372</v>
      </c>
      <c r="E52505">
        <v>12.776222358917975</v>
      </c>
      <c r="F52505">
        <v>-0.48464995506321262</v>
      </c>
      <c r="G52505">
        <v>0</v>
      </c>
      <c r="H52505">
        <v>843750000</v>
      </c>
      <c r="I52505">
        <v>0</v>
      </c>
    </row>
    <row r="52506" spans="1:9" x14ac:dyDescent="0.25">
      <c r="A52506" s="1" t="s">
        <v>52513</v>
      </c>
      <c r="B52506">
        <v>52.338081316332577</v>
      </c>
      <c r="C52506">
        <v>56.694776556279287</v>
      </c>
      <c r="D52506">
        <v>25.712456078023465</v>
      </c>
      <c r="E52506">
        <v>30.982320478255858</v>
      </c>
      <c r="F52506">
        <v>1</v>
      </c>
      <c r="G52506">
        <v>0</v>
      </c>
      <c r="H52506">
        <v>1031250000</v>
      </c>
      <c r="I52506">
        <v>0</v>
      </c>
    </row>
    <row r="52507" spans="1:9" x14ac:dyDescent="0.25">
      <c r="A52507" s="1" t="s">
        <v>52514</v>
      </c>
      <c r="B52507">
        <v>52.650612904013464</v>
      </c>
      <c r="C52507">
        <v>68.110144216291815</v>
      </c>
      <c r="D52507">
        <v>42.457000826721838</v>
      </c>
      <c r="E52507">
        <v>25.653143389570008</v>
      </c>
      <c r="F52507">
        <v>1</v>
      </c>
      <c r="G52507">
        <v>0</v>
      </c>
      <c r="H52507">
        <v>906250000</v>
      </c>
      <c r="I52507">
        <v>0</v>
      </c>
    </row>
    <row r="52508" spans="1:9" x14ac:dyDescent="0.25">
      <c r="A52508" s="1" t="s">
        <v>52515</v>
      </c>
      <c r="B52508">
        <v>52.715261995381312</v>
      </c>
      <c r="C52508">
        <v>60.541201191811282</v>
      </c>
      <c r="D52508">
        <v>30.524520408809828</v>
      </c>
      <c r="E52508">
        <v>30.016680783001473</v>
      </c>
      <c r="F52508">
        <v>1</v>
      </c>
      <c r="G52508">
        <v>0</v>
      </c>
      <c r="H52508">
        <v>781250000</v>
      </c>
      <c r="I52508">
        <v>0</v>
      </c>
    </row>
    <row r="52509" spans="1:9" x14ac:dyDescent="0.25">
      <c r="A52509" s="1" t="s">
        <v>52516</v>
      </c>
      <c r="B52509">
        <v>52.082323960796991</v>
      </c>
      <c r="C52509">
        <v>55.045711382985651</v>
      </c>
      <c r="D52509">
        <v>25.062689561076812</v>
      </c>
      <c r="E52509">
        <v>29.983021821908761</v>
      </c>
      <c r="F52509">
        <v>1</v>
      </c>
      <c r="G52509">
        <v>0</v>
      </c>
      <c r="H52509">
        <v>875000000</v>
      </c>
      <c r="I52509">
        <v>0</v>
      </c>
    </row>
    <row r="52510" spans="1:9" x14ac:dyDescent="0.25">
      <c r="A52510" s="1" t="s">
        <v>52517</v>
      </c>
      <c r="B52510">
        <v>20.799999999999962</v>
      </c>
      <c r="C52510">
        <v>2.4310784602884796</v>
      </c>
      <c r="D52510">
        <v>1.3533419481289712</v>
      </c>
      <c r="E52510">
        <v>1.0777365121595084</v>
      </c>
      <c r="F52510">
        <v>-0.29582534515853709</v>
      </c>
      <c r="G52510">
        <v>20.700000000000024</v>
      </c>
      <c r="H52510">
        <v>265625000</v>
      </c>
      <c r="I52510">
        <v>0</v>
      </c>
    </row>
    <row r="52511" spans="1:9" x14ac:dyDescent="0.25">
      <c r="A52511" s="1" t="s">
        <v>52518</v>
      </c>
      <c r="B52511">
        <v>20.799999999999976</v>
      </c>
      <c r="C52511">
        <v>2.4728861079179714</v>
      </c>
      <c r="D52511">
        <v>1.3748657102760156</v>
      </c>
      <c r="E52511">
        <v>1.0980203976419558</v>
      </c>
      <c r="F52511">
        <v>-0.28612839778846988</v>
      </c>
      <c r="G52511">
        <v>20.700000000000024</v>
      </c>
      <c r="H52511">
        <v>281250000</v>
      </c>
      <c r="I52511">
        <v>0</v>
      </c>
    </row>
    <row r="52512" spans="1:9" x14ac:dyDescent="0.25">
      <c r="A52512" s="1" t="s">
        <v>52519</v>
      </c>
      <c r="B52512">
        <v>42.081026023602043</v>
      </c>
      <c r="C52512">
        <v>51.436811806414504</v>
      </c>
      <c r="D52512">
        <v>27.786619573465526</v>
      </c>
      <c r="E52512">
        <v>23.65019223294895</v>
      </c>
      <c r="F52512">
        <v>-1</v>
      </c>
      <c r="G52512">
        <v>0</v>
      </c>
      <c r="H52512">
        <v>968750000</v>
      </c>
      <c r="I52512">
        <v>0</v>
      </c>
    </row>
    <row r="52513" spans="1:9" x14ac:dyDescent="0.25">
      <c r="A52513" s="1" t="s">
        <v>52520</v>
      </c>
      <c r="B52513">
        <v>44.396572674138547</v>
      </c>
      <c r="C52513">
        <v>50.656737448969345</v>
      </c>
      <c r="D52513">
        <v>30.567118979045635</v>
      </c>
      <c r="E52513">
        <v>20.089618469923682</v>
      </c>
      <c r="F52513">
        <v>1</v>
      </c>
      <c r="G52513">
        <v>0</v>
      </c>
      <c r="H52513">
        <v>953125000</v>
      </c>
      <c r="I52513">
        <v>0</v>
      </c>
    </row>
    <row r="52514" spans="1:9" x14ac:dyDescent="0.25">
      <c r="A52514" s="1" t="s">
        <v>52521</v>
      </c>
      <c r="B52514">
        <v>33.709653108474839</v>
      </c>
      <c r="C52514">
        <v>22.662644848240305</v>
      </c>
      <c r="D52514">
        <v>11.342471555541419</v>
      </c>
      <c r="E52514">
        <v>11.320173292698838</v>
      </c>
      <c r="F52514">
        <v>1</v>
      </c>
      <c r="G52514">
        <v>0</v>
      </c>
      <c r="H52514">
        <v>1015625000</v>
      </c>
      <c r="I52514">
        <v>0</v>
      </c>
    </row>
    <row r="52515" spans="1:9" x14ac:dyDescent="0.25">
      <c r="A52515" s="1" t="s">
        <v>52522</v>
      </c>
      <c r="B52515">
        <v>33.708135970694052</v>
      </c>
      <c r="C52515">
        <v>22.301914276262224</v>
      </c>
      <c r="D52515">
        <v>11.153654677480857</v>
      </c>
      <c r="E52515">
        <v>11.14825959878133</v>
      </c>
      <c r="F52515">
        <v>1</v>
      </c>
      <c r="G52515">
        <v>0</v>
      </c>
      <c r="H52515">
        <v>812500000</v>
      </c>
      <c r="I52515">
        <v>0</v>
      </c>
    </row>
    <row r="52516" spans="1:9" x14ac:dyDescent="0.25">
      <c r="A52516" s="1" t="s">
        <v>52523</v>
      </c>
      <c r="B52516">
        <v>30.258395419450295</v>
      </c>
      <c r="C52516">
        <v>21.981464047127048</v>
      </c>
      <c r="D52516">
        <v>12.852341302132462</v>
      </c>
      <c r="E52516">
        <v>9.1291227449946053</v>
      </c>
      <c r="F52516">
        <v>1</v>
      </c>
      <c r="G52516">
        <v>0</v>
      </c>
      <c r="H52516">
        <v>890625000</v>
      </c>
      <c r="I52516">
        <v>0</v>
      </c>
    </row>
    <row r="52517" spans="1:9" x14ac:dyDescent="0.25">
      <c r="A52517" s="1" t="s">
        <v>52524</v>
      </c>
      <c r="B52517">
        <v>31.908025980236548</v>
      </c>
      <c r="C52517">
        <v>23.649765614376612</v>
      </c>
      <c r="D52517">
        <v>13.596157616121815</v>
      </c>
      <c r="E52517">
        <v>10.053607998254792</v>
      </c>
      <c r="F52517">
        <v>1</v>
      </c>
      <c r="G52517">
        <v>0</v>
      </c>
      <c r="H52517">
        <v>953125000</v>
      </c>
      <c r="I52517">
        <v>0</v>
      </c>
    </row>
    <row r="52518" spans="1:9" x14ac:dyDescent="0.25">
      <c r="A52518" s="1" t="s">
        <v>52525</v>
      </c>
      <c r="B52518">
        <v>31.137426686676474</v>
      </c>
      <c r="C52518">
        <v>18.488527303790054</v>
      </c>
      <c r="D52518">
        <v>6.4931361445130342</v>
      </c>
      <c r="E52518">
        <v>11.995391159277011</v>
      </c>
      <c r="F52518">
        <v>-0.55233831136113309</v>
      </c>
      <c r="G52518">
        <v>0</v>
      </c>
      <c r="H52518">
        <v>875000000</v>
      </c>
      <c r="I52518">
        <v>0</v>
      </c>
    </row>
    <row r="52519" spans="1:9" x14ac:dyDescent="0.25">
      <c r="A52519" s="1" t="s">
        <v>52526</v>
      </c>
      <c r="B52519">
        <v>33.208953183629028</v>
      </c>
      <c r="C52519">
        <v>22.408157620613007</v>
      </c>
      <c r="D52519">
        <v>8.5839370793867911</v>
      </c>
      <c r="E52519">
        <v>13.824220541226207</v>
      </c>
      <c r="F52519">
        <v>-0.5526402152636205</v>
      </c>
      <c r="G52519">
        <v>0</v>
      </c>
      <c r="H52519">
        <v>984375000</v>
      </c>
      <c r="I52519">
        <v>0</v>
      </c>
    </row>
    <row r="52520" spans="1:9" x14ac:dyDescent="0.25">
      <c r="A52520" s="1" t="s">
        <v>52527</v>
      </c>
      <c r="B52520">
        <v>32.502344676930782</v>
      </c>
      <c r="C52520">
        <v>26.242071370407942</v>
      </c>
      <c r="D52520">
        <v>12.062294457647312</v>
      </c>
      <c r="E52520">
        <v>14.179776912760609</v>
      </c>
      <c r="F52520">
        <v>0.51991965907795468</v>
      </c>
      <c r="G52520">
        <v>0</v>
      </c>
      <c r="H52520">
        <v>937500000</v>
      </c>
      <c r="I52520">
        <v>0</v>
      </c>
    </row>
    <row r="52521" spans="1:9" x14ac:dyDescent="0.25">
      <c r="A52521" s="1" t="s">
        <v>52528</v>
      </c>
      <c r="B52521">
        <v>27.134873515322283</v>
      </c>
      <c r="C52521">
        <v>18.355091389789955</v>
      </c>
      <c r="D52521">
        <v>6.525289549263527</v>
      </c>
      <c r="E52521">
        <v>11.829801840526427</v>
      </c>
      <c r="F52521">
        <v>-0.52114873166201825</v>
      </c>
      <c r="G52521">
        <v>0</v>
      </c>
      <c r="H52521">
        <v>937500000</v>
      </c>
      <c r="I52521">
        <v>0</v>
      </c>
    </row>
    <row r="52522" spans="1:9" x14ac:dyDescent="0.25">
      <c r="A52522" s="1" t="s">
        <v>52529</v>
      </c>
      <c r="B52522">
        <v>28.948185832925013</v>
      </c>
      <c r="C52522">
        <v>25.93818855982386</v>
      </c>
      <c r="D52522">
        <v>12.703840729045163</v>
      </c>
      <c r="E52522">
        <v>13.234347830778722</v>
      </c>
      <c r="F52522">
        <v>-0.86245504312054422</v>
      </c>
      <c r="G52522">
        <v>0</v>
      </c>
      <c r="H52522">
        <v>843750000</v>
      </c>
      <c r="I52522">
        <v>0</v>
      </c>
    </row>
    <row r="52523" spans="1:9" x14ac:dyDescent="0.25">
      <c r="A52523" s="1" t="s">
        <v>52530</v>
      </c>
      <c r="B52523">
        <v>28.013513830847046</v>
      </c>
      <c r="C52523">
        <v>25.851340506515061</v>
      </c>
      <c r="D52523">
        <v>17.353245469992839</v>
      </c>
      <c r="E52523">
        <v>8.4980950365221855</v>
      </c>
      <c r="F52523">
        <v>0.89184904792881525</v>
      </c>
      <c r="G52523">
        <v>0</v>
      </c>
      <c r="H52523">
        <v>890625000</v>
      </c>
      <c r="I52523">
        <v>0</v>
      </c>
    </row>
    <row r="52524" spans="1:9" x14ac:dyDescent="0.25">
      <c r="A52524" s="1" t="s">
        <v>52531</v>
      </c>
      <c r="B52524">
        <v>30.08011095003063</v>
      </c>
      <c r="C52524">
        <v>29.367131029297624</v>
      </c>
      <c r="D52524">
        <v>12.749203168856239</v>
      </c>
      <c r="E52524">
        <v>16.617927860441352</v>
      </c>
      <c r="F52524">
        <v>0.83427469503775953</v>
      </c>
      <c r="G52524">
        <v>0</v>
      </c>
      <c r="H52524">
        <v>921875000</v>
      </c>
      <c r="I52524">
        <v>0</v>
      </c>
    </row>
    <row r="52525" spans="1:9" x14ac:dyDescent="0.25">
      <c r="A52525" s="1" t="s">
        <v>52532</v>
      </c>
      <c r="B52525">
        <v>27.380613732200406</v>
      </c>
      <c r="C52525">
        <v>24.530039697588794</v>
      </c>
      <c r="D52525">
        <v>10.347095766212497</v>
      </c>
      <c r="E52525">
        <v>14.182943931376304</v>
      </c>
      <c r="F52525">
        <v>-0.48460093887896649</v>
      </c>
      <c r="G52525">
        <v>0</v>
      </c>
      <c r="H52525">
        <v>984375000</v>
      </c>
      <c r="I52525">
        <v>0</v>
      </c>
    </row>
    <row r="52526" spans="1:9" x14ac:dyDescent="0.25">
      <c r="A52526" s="1" t="s">
        <v>52533</v>
      </c>
      <c r="B52526">
        <v>35.266360394545828</v>
      </c>
      <c r="C52526">
        <v>29.914356585202896</v>
      </c>
      <c r="D52526">
        <v>11.248345847812146</v>
      </c>
      <c r="E52526">
        <v>18.666010737390746</v>
      </c>
      <c r="F52526">
        <v>1</v>
      </c>
      <c r="G52526">
        <v>0</v>
      </c>
      <c r="H52526">
        <v>875000000</v>
      </c>
      <c r="I52526">
        <v>0</v>
      </c>
    </row>
    <row r="52527" spans="1:9" x14ac:dyDescent="0.25">
      <c r="A52527" s="1" t="s">
        <v>52534</v>
      </c>
      <c r="B52527">
        <v>35.225835989226198</v>
      </c>
      <c r="C52527">
        <v>41.157045716472268</v>
      </c>
      <c r="D52527">
        <v>21.720627704012127</v>
      </c>
      <c r="E52527">
        <v>19.436418012460155</v>
      </c>
      <c r="F52527">
        <v>1</v>
      </c>
      <c r="G52527">
        <v>0</v>
      </c>
      <c r="H52527">
        <v>984375000</v>
      </c>
      <c r="I52527">
        <v>0</v>
      </c>
    </row>
    <row r="52528" spans="1:9" x14ac:dyDescent="0.25">
      <c r="A52528" s="1" t="s">
        <v>52535</v>
      </c>
      <c r="B52528">
        <v>29.762833765488498</v>
      </c>
      <c r="C52528">
        <v>36.262435580827109</v>
      </c>
      <c r="D52528">
        <v>15.247165550716989</v>
      </c>
      <c r="E52528">
        <v>21.015270030110106</v>
      </c>
      <c r="F52528">
        <v>-1</v>
      </c>
      <c r="G52528">
        <v>0</v>
      </c>
      <c r="H52528">
        <v>1046875000</v>
      </c>
      <c r="I52528">
        <v>0</v>
      </c>
    </row>
    <row r="52529" spans="1:9" x14ac:dyDescent="0.25">
      <c r="A52529" s="1" t="s">
        <v>52536</v>
      </c>
      <c r="B52529">
        <v>25.794248362881653</v>
      </c>
      <c r="C52529">
        <v>18.738774622020998</v>
      </c>
      <c r="D52529">
        <v>9.2898206605832065</v>
      </c>
      <c r="E52529">
        <v>9.4489539614377946</v>
      </c>
      <c r="F52529">
        <v>1</v>
      </c>
      <c r="G52529">
        <v>0</v>
      </c>
      <c r="H52529">
        <v>953125000</v>
      </c>
      <c r="I52529">
        <v>0</v>
      </c>
    </row>
    <row r="52530" spans="1:9" x14ac:dyDescent="0.25">
      <c r="A52530" s="1" t="s">
        <v>52537</v>
      </c>
      <c r="B52530">
        <v>33.175056040330801</v>
      </c>
      <c r="C52530">
        <v>42.563726735515779</v>
      </c>
      <c r="D52530">
        <v>21.281312400379598</v>
      </c>
      <c r="E52530">
        <v>21.282414335136245</v>
      </c>
      <c r="F52530">
        <v>1</v>
      </c>
      <c r="G52530">
        <v>0</v>
      </c>
      <c r="H52530">
        <v>828125000</v>
      </c>
      <c r="I52530">
        <v>0</v>
      </c>
    </row>
    <row r="52531" spans="1:9" x14ac:dyDescent="0.25">
      <c r="A52531" s="1" t="s">
        <v>52538</v>
      </c>
      <c r="B52531">
        <v>31.205110834689204</v>
      </c>
      <c r="C52531">
        <v>23.019605240274707</v>
      </c>
      <c r="D52531">
        <v>11.511354039792963</v>
      </c>
      <c r="E52531">
        <v>11.508251200481737</v>
      </c>
      <c r="F52531">
        <v>1</v>
      </c>
      <c r="G52531">
        <v>0</v>
      </c>
      <c r="H52531">
        <v>859375000</v>
      </c>
      <c r="I52531">
        <v>0</v>
      </c>
    </row>
    <row r="52532" spans="1:9" x14ac:dyDescent="0.25">
      <c r="A52532" s="1" t="s">
        <v>52539</v>
      </c>
      <c r="B52532">
        <v>30.407808790669428</v>
      </c>
      <c r="C52532">
        <v>29.775644732686427</v>
      </c>
      <c r="D52532">
        <v>13.660893391889246</v>
      </c>
      <c r="E52532">
        <v>16.11475134079717</v>
      </c>
      <c r="F52532">
        <v>-0.90786603688228995</v>
      </c>
      <c r="G52532">
        <v>0</v>
      </c>
      <c r="H52532">
        <v>921875000</v>
      </c>
      <c r="I52532">
        <v>0</v>
      </c>
    </row>
    <row r="52533" spans="1:9" x14ac:dyDescent="0.25">
      <c r="A52533" s="1" t="s">
        <v>52540</v>
      </c>
      <c r="B52533">
        <v>30.909356855238276</v>
      </c>
      <c r="C52533">
        <v>30.272303062513561</v>
      </c>
      <c r="D52533">
        <v>13.75211349923317</v>
      </c>
      <c r="E52533">
        <v>16.5201895632804</v>
      </c>
      <c r="F52533">
        <v>0.63420426357025317</v>
      </c>
      <c r="G52533">
        <v>0</v>
      </c>
      <c r="H52533">
        <v>984375000</v>
      </c>
      <c r="I52533">
        <v>0</v>
      </c>
    </row>
    <row r="52534" spans="1:9" x14ac:dyDescent="0.25">
      <c r="A52534" s="1" t="s">
        <v>52541</v>
      </c>
      <c r="B52534">
        <v>36.081748000437351</v>
      </c>
      <c r="C52534">
        <v>27.769902596719394</v>
      </c>
      <c r="D52534">
        <v>12.703417347275678</v>
      </c>
      <c r="E52534">
        <v>15.066485249443733</v>
      </c>
      <c r="F52534">
        <v>-1</v>
      </c>
      <c r="G52534">
        <v>0</v>
      </c>
      <c r="H52534">
        <v>875000000</v>
      </c>
      <c r="I52534">
        <v>0</v>
      </c>
    </row>
    <row r="52535" spans="1:9" x14ac:dyDescent="0.25">
      <c r="A52535" s="1" t="s">
        <v>52542</v>
      </c>
      <c r="B52535">
        <v>33.50655787949929</v>
      </c>
      <c r="C52535">
        <v>29.333941152072629</v>
      </c>
      <c r="D52535">
        <v>11.673239758224771</v>
      </c>
      <c r="E52535">
        <v>17.660701393847845</v>
      </c>
      <c r="F52535">
        <v>-0.61699348951802202</v>
      </c>
      <c r="G52535">
        <v>0</v>
      </c>
      <c r="H52535">
        <v>890625000</v>
      </c>
      <c r="I52535">
        <v>0</v>
      </c>
    </row>
    <row r="52536" spans="1:9" x14ac:dyDescent="0.25">
      <c r="A52536" s="1" t="s">
        <v>52543</v>
      </c>
      <c r="B52536">
        <v>31.871697775776315</v>
      </c>
      <c r="C52536">
        <v>26.215534177993412</v>
      </c>
      <c r="D52536">
        <v>12.099183751936138</v>
      </c>
      <c r="E52536">
        <v>14.116350426057268</v>
      </c>
      <c r="F52536">
        <v>1</v>
      </c>
      <c r="G52536">
        <v>0</v>
      </c>
      <c r="H52536">
        <v>859375000</v>
      </c>
      <c r="I52536">
        <v>0</v>
      </c>
    </row>
    <row r="52537" spans="1:9" x14ac:dyDescent="0.25">
      <c r="A52537" s="1" t="s">
        <v>52544</v>
      </c>
      <c r="B52537">
        <v>37.218663743022177</v>
      </c>
      <c r="C52537">
        <v>37.39741938245924</v>
      </c>
      <c r="D52537">
        <v>18.739726114574271</v>
      </c>
      <c r="E52537">
        <v>18.657693267884973</v>
      </c>
      <c r="F52537">
        <v>1</v>
      </c>
      <c r="G52537">
        <v>0</v>
      </c>
      <c r="H52537">
        <v>906250000</v>
      </c>
      <c r="I52537">
        <v>0</v>
      </c>
    </row>
    <row r="52538" spans="1:9" x14ac:dyDescent="0.25">
      <c r="A52538" s="1" t="s">
        <v>52545</v>
      </c>
      <c r="B52538">
        <v>31.826016050854061</v>
      </c>
      <c r="C52538">
        <v>23.589198151073319</v>
      </c>
      <c r="D52538">
        <v>10.08988425940405</v>
      </c>
      <c r="E52538">
        <v>13.499313891669246</v>
      </c>
      <c r="F52538">
        <v>-1</v>
      </c>
      <c r="G52538">
        <v>0</v>
      </c>
      <c r="H52538">
        <v>937500000</v>
      </c>
      <c r="I52538">
        <v>0</v>
      </c>
    </row>
    <row r="52539" spans="1:9" x14ac:dyDescent="0.25">
      <c r="A52539" s="1" t="s">
        <v>52546</v>
      </c>
      <c r="B52539">
        <v>36.421000640143902</v>
      </c>
      <c r="C52539">
        <v>27.347188066752295</v>
      </c>
      <c r="D52539">
        <v>10.293376223883326</v>
      </c>
      <c r="E52539">
        <v>17.053811842868964</v>
      </c>
      <c r="F52539">
        <v>-1</v>
      </c>
      <c r="G52539">
        <v>0</v>
      </c>
      <c r="H52539">
        <v>968750000</v>
      </c>
      <c r="I52539">
        <v>0</v>
      </c>
    </row>
    <row r="52540" spans="1:9" x14ac:dyDescent="0.25">
      <c r="A52540" s="1" t="s">
        <v>52547</v>
      </c>
      <c r="B52540">
        <v>36.068418122449131</v>
      </c>
      <c r="C52540">
        <v>27.111004080521617</v>
      </c>
      <c r="D52540">
        <v>11.626513950445839</v>
      </c>
      <c r="E52540">
        <v>15.4844901300758</v>
      </c>
      <c r="F52540">
        <v>1</v>
      </c>
      <c r="G52540">
        <v>0</v>
      </c>
      <c r="H52540">
        <v>828125000</v>
      </c>
      <c r="I52540">
        <v>0</v>
      </c>
    </row>
    <row r="52541" spans="1:9" x14ac:dyDescent="0.25">
      <c r="A52541" s="1" t="s">
        <v>52548</v>
      </c>
      <c r="B52541">
        <v>31.415350081495671</v>
      </c>
      <c r="C52541">
        <v>16.134270995802524</v>
      </c>
      <c r="D52541">
        <v>7.5944976705437757</v>
      </c>
      <c r="E52541">
        <v>8.5397733252587393</v>
      </c>
      <c r="F52541">
        <v>0.51197887730347613</v>
      </c>
      <c r="G52541">
        <v>0</v>
      </c>
      <c r="H52541">
        <v>875000000</v>
      </c>
      <c r="I52541">
        <v>0</v>
      </c>
    </row>
    <row r="52542" spans="1:9" x14ac:dyDescent="0.25">
      <c r="A52542" s="1" t="s">
        <v>52549</v>
      </c>
      <c r="B52542">
        <v>20.314452292103848</v>
      </c>
      <c r="C52542">
        <v>2.2107996959544831</v>
      </c>
      <c r="D52542">
        <v>2.175154520455183</v>
      </c>
      <c r="E52542">
        <v>3.564517549930013E-2</v>
      </c>
      <c r="F52542">
        <v>0.49109561489363873</v>
      </c>
      <c r="G52542">
        <v>20.800000000000026</v>
      </c>
      <c r="H52542">
        <v>375000000</v>
      </c>
      <c r="I52542">
        <v>0</v>
      </c>
    </row>
    <row r="52543" spans="1:9" x14ac:dyDescent="0.25">
      <c r="A52543" s="1" t="s">
        <v>52550</v>
      </c>
      <c r="B52543">
        <v>20.319108286071391</v>
      </c>
      <c r="C52543">
        <v>2.2142006591531942</v>
      </c>
      <c r="D52543">
        <v>2.1776937367034339</v>
      </c>
      <c r="E52543">
        <v>3.6506922449760282E-2</v>
      </c>
      <c r="F52543">
        <v>0.49105704902447034</v>
      </c>
      <c r="G52543">
        <v>20.900000000000027</v>
      </c>
      <c r="H52543">
        <v>296875000</v>
      </c>
      <c r="I52543">
        <v>0</v>
      </c>
    </row>
    <row r="52544" spans="1:9" x14ac:dyDescent="0.25">
      <c r="A52544" s="1" t="s">
        <v>52551</v>
      </c>
      <c r="B52544">
        <v>29.762833764814776</v>
      </c>
      <c r="C52544">
        <v>36.262435575678751</v>
      </c>
      <c r="D52544">
        <v>15.247165545115569</v>
      </c>
      <c r="E52544">
        <v>21.015270030563173</v>
      </c>
      <c r="F52544">
        <v>-1</v>
      </c>
      <c r="G52544">
        <v>0</v>
      </c>
      <c r="H52544">
        <v>718750000</v>
      </c>
      <c r="I52544">
        <v>0</v>
      </c>
    </row>
    <row r="52545" spans="1:9" x14ac:dyDescent="0.25">
      <c r="A52545" s="1" t="s">
        <v>52552</v>
      </c>
      <c r="B52545">
        <v>25.794248362881756</v>
      </c>
      <c r="C52545">
        <v>18.738774622024227</v>
      </c>
      <c r="D52545">
        <v>9.2898206605848408</v>
      </c>
      <c r="E52545">
        <v>9.4489539614393809</v>
      </c>
      <c r="F52545">
        <v>1</v>
      </c>
      <c r="G52545">
        <v>0</v>
      </c>
      <c r="H52545">
        <v>859375000</v>
      </c>
      <c r="I52545">
        <v>0</v>
      </c>
    </row>
    <row r="52546" spans="1:9" x14ac:dyDescent="0.25">
      <c r="A52546" s="1" t="s">
        <v>52553</v>
      </c>
      <c r="B52546">
        <v>33.709653108474868</v>
      </c>
      <c r="C52546">
        <v>22.662644848240248</v>
      </c>
      <c r="D52546">
        <v>11.320173292698836</v>
      </c>
      <c r="E52546">
        <v>11.342471555541367</v>
      </c>
      <c r="F52546">
        <v>-1</v>
      </c>
      <c r="G52546">
        <v>0</v>
      </c>
      <c r="H52546">
        <v>812500000</v>
      </c>
      <c r="I52546">
        <v>0</v>
      </c>
    </row>
    <row r="52547" spans="1:9" x14ac:dyDescent="0.25">
      <c r="A52547" s="1" t="s">
        <v>52554</v>
      </c>
      <c r="B52547">
        <v>30.98563328499802</v>
      </c>
      <c r="C52547">
        <v>26.030119527912543</v>
      </c>
      <c r="D52547">
        <v>16.156890077106251</v>
      </c>
      <c r="E52547">
        <v>9.8732294508062797</v>
      </c>
      <c r="F52547">
        <v>1</v>
      </c>
      <c r="G52547">
        <v>0</v>
      </c>
      <c r="H52547">
        <v>937500000</v>
      </c>
      <c r="I52547">
        <v>0</v>
      </c>
    </row>
    <row r="52548" spans="1:9" x14ac:dyDescent="0.25">
      <c r="A52548" s="1" t="s">
        <v>52555</v>
      </c>
      <c r="B52548">
        <v>31.638330558039527</v>
      </c>
      <c r="C52548">
        <v>14.422834460022937</v>
      </c>
      <c r="D52548">
        <v>7.4503537809727209</v>
      </c>
      <c r="E52548">
        <v>6.9724806790502134</v>
      </c>
      <c r="F52548">
        <v>-0.50856980350306946</v>
      </c>
      <c r="G52548">
        <v>0</v>
      </c>
      <c r="H52548">
        <v>890625000</v>
      </c>
      <c r="I52548">
        <v>0</v>
      </c>
    </row>
    <row r="52549" spans="1:9" x14ac:dyDescent="0.25">
      <c r="A52549" s="1" t="s">
        <v>52556</v>
      </c>
      <c r="B52549">
        <v>23.987790565580386</v>
      </c>
      <c r="C52549">
        <v>5.1986475506874612</v>
      </c>
      <c r="D52549">
        <v>2.7446345014437079</v>
      </c>
      <c r="E52549">
        <v>2.4540130492437546</v>
      </c>
      <c r="F52549">
        <v>1</v>
      </c>
      <c r="G52549">
        <v>26.600000000000108</v>
      </c>
      <c r="H52549">
        <v>406250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312500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26562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34375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96875000</v>
      </c>
      <c r="I52553">
        <v>0</v>
      </c>
    </row>
    <row r="52554" spans="1:9" x14ac:dyDescent="0.25">
      <c r="A52554" s="1" t="s">
        <v>52561</v>
      </c>
      <c r="B52554">
        <v>29.471519643934879</v>
      </c>
      <c r="C52554">
        <v>30.666244490763013</v>
      </c>
      <c r="D52554">
        <v>15.098420388766748</v>
      </c>
      <c r="E52554">
        <v>15.567824101996262</v>
      </c>
      <c r="F52554">
        <v>-1</v>
      </c>
      <c r="G52554">
        <v>0</v>
      </c>
      <c r="H52554">
        <v>953125000</v>
      </c>
      <c r="I52554">
        <v>0</v>
      </c>
    </row>
    <row r="52555" spans="1:9" x14ac:dyDescent="0.25">
      <c r="A52555" s="1" t="s">
        <v>52562</v>
      </c>
      <c r="B52555">
        <v>32.694194519030049</v>
      </c>
      <c r="C52555">
        <v>33.805796147063297</v>
      </c>
      <c r="D52555">
        <v>18.213793406334908</v>
      </c>
      <c r="E52555">
        <v>15.592002740728343</v>
      </c>
      <c r="F52555">
        <v>1</v>
      </c>
      <c r="G52555">
        <v>0</v>
      </c>
      <c r="H52555">
        <v>890625000</v>
      </c>
      <c r="I52555">
        <v>0</v>
      </c>
    </row>
    <row r="52556" spans="1:9" x14ac:dyDescent="0.25">
      <c r="A52556" s="1" t="s">
        <v>52563</v>
      </c>
      <c r="B52556">
        <v>30.424662043583879</v>
      </c>
      <c r="C52556">
        <v>31.818925278600613</v>
      </c>
      <c r="D52556">
        <v>15.478458517276685</v>
      </c>
      <c r="E52556">
        <v>16.340466761323917</v>
      </c>
      <c r="F52556">
        <v>1</v>
      </c>
      <c r="G52556">
        <v>0</v>
      </c>
      <c r="H52556">
        <v>953125000</v>
      </c>
      <c r="I52556">
        <v>0</v>
      </c>
    </row>
    <row r="52557" spans="1:9" x14ac:dyDescent="0.25">
      <c r="A52557" s="1" t="s">
        <v>52564</v>
      </c>
      <c r="B52557">
        <v>29.944457622509713</v>
      </c>
      <c r="C52557">
        <v>33.636105310945922</v>
      </c>
      <c r="D52557">
        <v>16.504620058738404</v>
      </c>
      <c r="E52557">
        <v>17.131485252207515</v>
      </c>
      <c r="F52557">
        <v>-1</v>
      </c>
      <c r="G52557">
        <v>0</v>
      </c>
      <c r="H52557">
        <v>890625000</v>
      </c>
      <c r="I52557">
        <v>0</v>
      </c>
    </row>
    <row r="52558" spans="1:9" x14ac:dyDescent="0.25">
      <c r="A52558" s="1" t="s">
        <v>52565</v>
      </c>
      <c r="B52558">
        <v>26.909413867141534</v>
      </c>
      <c r="C52558">
        <v>8.4210078672913475</v>
      </c>
      <c r="D52558">
        <v>5.3956113338902902</v>
      </c>
      <c r="E52558">
        <v>3.0253965334010577</v>
      </c>
      <c r="F52558">
        <v>0.49470471661445359</v>
      </c>
      <c r="G52558">
        <v>41.000000000000313</v>
      </c>
      <c r="H52558">
        <v>500000000</v>
      </c>
      <c r="I52558">
        <v>0</v>
      </c>
    </row>
    <row r="52559" spans="1:9" x14ac:dyDescent="0.25">
      <c r="A52559" s="1" t="s">
        <v>52566</v>
      </c>
      <c r="B52559">
        <v>23.169734152778496</v>
      </c>
      <c r="C52559">
        <v>6.133344618939554</v>
      </c>
      <c r="D52559">
        <v>4.6318408549613279</v>
      </c>
      <c r="E52559">
        <v>1.5015037639782256</v>
      </c>
      <c r="F52559">
        <v>1</v>
      </c>
      <c r="G52559">
        <v>24.400000000000077</v>
      </c>
      <c r="H52559">
        <v>390625000</v>
      </c>
      <c r="I52559">
        <v>0</v>
      </c>
    </row>
    <row r="52560" spans="1:9" x14ac:dyDescent="0.25">
      <c r="A52560" s="1" t="s">
        <v>52567</v>
      </c>
      <c r="B52560">
        <v>28.671805971480801</v>
      </c>
      <c r="C52560">
        <v>28.35317375607179</v>
      </c>
      <c r="D52560">
        <v>12.532086719600116</v>
      </c>
      <c r="E52560">
        <v>15.82108703647167</v>
      </c>
      <c r="F52560">
        <v>-0.82885372529064583</v>
      </c>
      <c r="G52560">
        <v>0</v>
      </c>
      <c r="H52560">
        <v>843750000</v>
      </c>
      <c r="I52560">
        <v>0</v>
      </c>
    </row>
    <row r="52561" spans="1:9" x14ac:dyDescent="0.25">
      <c r="A52561" s="1" t="s">
        <v>52568</v>
      </c>
      <c r="B52561">
        <v>29.482592180006879</v>
      </c>
      <c r="C52561">
        <v>30.719004854435983</v>
      </c>
      <c r="D52561">
        <v>15.341183676184864</v>
      </c>
      <c r="E52561">
        <v>15.377821178251107</v>
      </c>
      <c r="F52561">
        <v>-0.96892217310044693</v>
      </c>
      <c r="G52561">
        <v>0</v>
      </c>
      <c r="H52561">
        <v>812500000</v>
      </c>
      <c r="I52561">
        <v>0</v>
      </c>
    </row>
    <row r="52562" spans="1:9" x14ac:dyDescent="0.25">
      <c r="A52562" s="1" t="s">
        <v>52569</v>
      </c>
      <c r="B52562">
        <v>17.383671790030672</v>
      </c>
      <c r="C52562">
        <v>43.175027844504683</v>
      </c>
      <c r="D52562">
        <v>20.017454768809802</v>
      </c>
      <c r="E52562">
        <v>23.157573075694856</v>
      </c>
      <c r="F52562">
        <v>-1</v>
      </c>
      <c r="G52562">
        <v>0</v>
      </c>
      <c r="H52562">
        <v>781250000</v>
      </c>
      <c r="I52562">
        <v>0</v>
      </c>
    </row>
    <row r="52563" spans="1:9" x14ac:dyDescent="0.25">
      <c r="A52563" s="1" t="s">
        <v>52570</v>
      </c>
      <c r="B52563">
        <v>16.523489499544244</v>
      </c>
      <c r="C52563">
        <v>40.538633364461809</v>
      </c>
      <c r="D52563">
        <v>18.764620715480497</v>
      </c>
      <c r="E52563">
        <v>21.774012648981319</v>
      </c>
      <c r="F52563">
        <v>-1</v>
      </c>
      <c r="G52563">
        <v>0</v>
      </c>
      <c r="H52563">
        <v>1000000000</v>
      </c>
      <c r="I52563">
        <v>0</v>
      </c>
    </row>
    <row r="52564" spans="1:9" x14ac:dyDescent="0.25">
      <c r="A52564" s="1" t="s">
        <v>52571</v>
      </c>
      <c r="B52564">
        <v>14.624069253712209</v>
      </c>
      <c r="C52564">
        <v>26.585879493036963</v>
      </c>
      <c r="D52564">
        <v>11.938238772538487</v>
      </c>
      <c r="E52564">
        <v>14.647640720498476</v>
      </c>
      <c r="F52564">
        <v>-1</v>
      </c>
      <c r="G52564">
        <v>0</v>
      </c>
      <c r="H52564">
        <v>968750000</v>
      </c>
      <c r="I52564">
        <v>0</v>
      </c>
    </row>
    <row r="52565" spans="1:9" x14ac:dyDescent="0.25">
      <c r="A52565" s="1" t="s">
        <v>52572</v>
      </c>
      <c r="B52565">
        <v>14.53404241046956</v>
      </c>
      <c r="C52565">
        <v>26.92765307156121</v>
      </c>
      <c r="D52565">
        <v>10.44613234305127</v>
      </c>
      <c r="E52565">
        <v>16.481520728509928</v>
      </c>
      <c r="F52565">
        <v>-1</v>
      </c>
      <c r="G52565">
        <v>0</v>
      </c>
      <c r="H52565">
        <v>1046875000</v>
      </c>
      <c r="I52565">
        <v>0</v>
      </c>
    </row>
    <row r="52566" spans="1:9" x14ac:dyDescent="0.25">
      <c r="A52566" s="1" t="s">
        <v>52573</v>
      </c>
      <c r="B52566">
        <v>20.657346136303477</v>
      </c>
      <c r="C52566">
        <v>34.348554004482466</v>
      </c>
      <c r="D52566">
        <v>11.497258680873344</v>
      </c>
      <c r="E52566">
        <v>22.851295323609154</v>
      </c>
      <c r="F52566">
        <v>-1</v>
      </c>
      <c r="G52566">
        <v>0</v>
      </c>
      <c r="H52566">
        <v>1093750000</v>
      </c>
      <c r="I52566">
        <v>0</v>
      </c>
    </row>
    <row r="52567" spans="1:9" x14ac:dyDescent="0.25">
      <c r="A52567" s="1" t="s">
        <v>52574</v>
      </c>
      <c r="B52567">
        <v>15.744660203400729</v>
      </c>
      <c r="C52567">
        <v>30.478373714686025</v>
      </c>
      <c r="D52567">
        <v>14.137200029482891</v>
      </c>
      <c r="E52567">
        <v>16.341173685203184</v>
      </c>
      <c r="F52567">
        <v>-1</v>
      </c>
      <c r="G52567">
        <v>0</v>
      </c>
      <c r="H52567">
        <v>984375000</v>
      </c>
      <c r="I52567">
        <v>0</v>
      </c>
    </row>
    <row r="52568" spans="1:9" x14ac:dyDescent="0.25">
      <c r="A52568" s="1" t="s">
        <v>52575</v>
      </c>
      <c r="B52568">
        <v>18.663361171864803</v>
      </c>
      <c r="C52568">
        <v>30.30398272763065</v>
      </c>
      <c r="D52568">
        <v>14.703322977223941</v>
      </c>
      <c r="E52568">
        <v>15.600659750406699</v>
      </c>
      <c r="F52568">
        <v>-1</v>
      </c>
      <c r="G52568">
        <v>0</v>
      </c>
      <c r="H52568">
        <v>984375000</v>
      </c>
      <c r="I52568">
        <v>0</v>
      </c>
    </row>
    <row r="52569" spans="1:9" x14ac:dyDescent="0.25">
      <c r="A52569" s="1" t="s">
        <v>52576</v>
      </c>
      <c r="B52569">
        <v>18.889374964832562</v>
      </c>
      <c r="C52569">
        <v>22.964144950826391</v>
      </c>
      <c r="D52569">
        <v>10.99784917162885</v>
      </c>
      <c r="E52569">
        <v>11.966295779197567</v>
      </c>
      <c r="F52569">
        <v>-1</v>
      </c>
      <c r="G52569">
        <v>0</v>
      </c>
      <c r="H52569">
        <v>968750000</v>
      </c>
      <c r="I52569">
        <v>0</v>
      </c>
    </row>
    <row r="52570" spans="1:9" x14ac:dyDescent="0.25">
      <c r="A52570" s="1" t="s">
        <v>52577</v>
      </c>
      <c r="B52570">
        <v>18.047538911694929</v>
      </c>
      <c r="C52570">
        <v>40.618831902184773</v>
      </c>
      <c r="D52570">
        <v>15.534897636523418</v>
      </c>
      <c r="E52570">
        <v>25.083934265661412</v>
      </c>
      <c r="F52570">
        <v>-1</v>
      </c>
      <c r="G52570">
        <v>0</v>
      </c>
      <c r="H52570">
        <v>984375000</v>
      </c>
      <c r="I52570">
        <v>0</v>
      </c>
    </row>
    <row r="52571" spans="1:9" x14ac:dyDescent="0.25">
      <c r="A52571" s="1" t="s">
        <v>52578</v>
      </c>
      <c r="B52571">
        <v>17.587720654501314</v>
      </c>
      <c r="C52571">
        <v>38.87164035975389</v>
      </c>
      <c r="D52571">
        <v>20.900920919405451</v>
      </c>
      <c r="E52571">
        <v>17.970719440348486</v>
      </c>
      <c r="F52571">
        <v>1</v>
      </c>
      <c r="G52571">
        <v>0</v>
      </c>
      <c r="H52571">
        <v>890625000</v>
      </c>
      <c r="I52571">
        <v>0</v>
      </c>
    </row>
    <row r="52572" spans="1:9" x14ac:dyDescent="0.25">
      <c r="A52572" s="1" t="s">
        <v>52579</v>
      </c>
      <c r="B52572">
        <v>22.599999999999962</v>
      </c>
      <c r="C52572">
        <v>3.0498098905779871</v>
      </c>
      <c r="D52572">
        <v>1.3721322467716206</v>
      </c>
      <c r="E52572">
        <v>1.6776776438063665</v>
      </c>
      <c r="F52572">
        <v>0.10769507090407426</v>
      </c>
      <c r="G52572">
        <v>22.50000000000005</v>
      </c>
      <c r="H52572">
        <v>375000000</v>
      </c>
      <c r="I52572">
        <v>0</v>
      </c>
    </row>
    <row r="52573" spans="1:9" x14ac:dyDescent="0.25">
      <c r="A52573" s="1" t="s">
        <v>52580</v>
      </c>
      <c r="B52573">
        <v>22.599999999999955</v>
      </c>
      <c r="C52573">
        <v>3.0586413832933004</v>
      </c>
      <c r="D52573">
        <v>1.3749699992166073</v>
      </c>
      <c r="E52573">
        <v>1.683671384076693</v>
      </c>
      <c r="F52573">
        <v>0.10689178365122576</v>
      </c>
      <c r="G52573">
        <v>22.50000000000005</v>
      </c>
      <c r="H52573">
        <v>343750000</v>
      </c>
      <c r="I52573">
        <v>0</v>
      </c>
    </row>
    <row r="52574" spans="1:9" x14ac:dyDescent="0.25">
      <c r="A52574" s="1" t="s">
        <v>52581</v>
      </c>
      <c r="B52574">
        <v>21.400000000000009</v>
      </c>
      <c r="C52574">
        <v>2.2998323849996738</v>
      </c>
      <c r="D52574">
        <v>1.020368760412663</v>
      </c>
      <c r="E52574">
        <v>1.2794636245870108</v>
      </c>
      <c r="F52574">
        <v>7.924563846066901E-2</v>
      </c>
      <c r="G52574">
        <v>21.300000000000033</v>
      </c>
      <c r="H52574">
        <v>343750000</v>
      </c>
      <c r="I52574">
        <v>0</v>
      </c>
    </row>
    <row r="52575" spans="1:9" x14ac:dyDescent="0.25">
      <c r="A52575" s="1" t="s">
        <v>52582</v>
      </c>
      <c r="B52575">
        <v>21.499999999999982</v>
      </c>
      <c r="C52575">
        <v>2.295400718741814</v>
      </c>
      <c r="D52575">
        <v>1.0167981042217757</v>
      </c>
      <c r="E52575">
        <v>1.2786026145200382</v>
      </c>
      <c r="F52575">
        <v>7.8128853221107519E-2</v>
      </c>
      <c r="G52575">
        <v>21.400000000000034</v>
      </c>
      <c r="H52575">
        <v>421875000</v>
      </c>
      <c r="I52575">
        <v>0</v>
      </c>
    </row>
    <row r="52576" spans="1:9" x14ac:dyDescent="0.25">
      <c r="A52576" s="1" t="s">
        <v>52583</v>
      </c>
      <c r="B52576">
        <v>14.366256072248545</v>
      </c>
      <c r="C52576">
        <v>36.556761079299413</v>
      </c>
      <c r="D52576">
        <v>16.629538638100406</v>
      </c>
      <c r="E52576">
        <v>19.927222441199081</v>
      </c>
      <c r="F52576">
        <v>-1</v>
      </c>
      <c r="G52576">
        <v>0</v>
      </c>
      <c r="H52576">
        <v>906250000</v>
      </c>
      <c r="I52576">
        <v>0</v>
      </c>
    </row>
    <row r="52577" spans="1:9" x14ac:dyDescent="0.25">
      <c r="A52577" s="1" t="s">
        <v>52584</v>
      </c>
      <c r="B52577">
        <v>17.518262861749882</v>
      </c>
      <c r="C52577">
        <v>41.780568122360364</v>
      </c>
      <c r="D52577">
        <v>22.522827022138038</v>
      </c>
      <c r="E52577">
        <v>19.257741100222361</v>
      </c>
      <c r="F52577">
        <v>1</v>
      </c>
      <c r="G52577">
        <v>0</v>
      </c>
      <c r="H52577">
        <v>906250000</v>
      </c>
      <c r="I52577">
        <v>0</v>
      </c>
    </row>
    <row r="52578" spans="1:9" x14ac:dyDescent="0.25">
      <c r="A52578" s="1" t="s">
        <v>52585</v>
      </c>
      <c r="B52578">
        <v>17.915602946330392</v>
      </c>
      <c r="C52578">
        <v>45.117803901438556</v>
      </c>
      <c r="D52578">
        <v>24.167987035413553</v>
      </c>
      <c r="E52578">
        <v>20.949816866024982</v>
      </c>
      <c r="F52578">
        <v>1</v>
      </c>
      <c r="G52578">
        <v>0</v>
      </c>
      <c r="H52578">
        <v>890625000</v>
      </c>
      <c r="I52578">
        <v>0</v>
      </c>
    </row>
    <row r="52579" spans="1:9" x14ac:dyDescent="0.25">
      <c r="A52579" s="1" t="s">
        <v>52586</v>
      </c>
      <c r="B52579">
        <v>17.134211189876883</v>
      </c>
      <c r="C52579">
        <v>41.301738404179389</v>
      </c>
      <c r="D52579">
        <v>22.256636725853618</v>
      </c>
      <c r="E52579">
        <v>19.045101678325718</v>
      </c>
      <c r="F52579">
        <v>1</v>
      </c>
      <c r="G52579">
        <v>0</v>
      </c>
      <c r="H52579">
        <v>906250000</v>
      </c>
      <c r="I52579">
        <v>0</v>
      </c>
    </row>
    <row r="52580" spans="1:9" x14ac:dyDescent="0.25">
      <c r="A52580" s="1" t="s">
        <v>52587</v>
      </c>
      <c r="B52580">
        <v>17.586893320738209</v>
      </c>
      <c r="C52580">
        <v>35.128301738977605</v>
      </c>
      <c r="D52580">
        <v>21.041654854051096</v>
      </c>
      <c r="E52580">
        <v>14.086646884926491</v>
      </c>
      <c r="F52580">
        <v>-1</v>
      </c>
      <c r="G52580">
        <v>0</v>
      </c>
      <c r="H52580">
        <v>1093750000</v>
      </c>
      <c r="I52580">
        <v>0</v>
      </c>
    </row>
    <row r="52581" spans="1:9" x14ac:dyDescent="0.25">
      <c r="A52581" s="1" t="s">
        <v>52588</v>
      </c>
      <c r="B52581">
        <v>16.399159833572281</v>
      </c>
      <c r="C52581">
        <v>31.343939768572859</v>
      </c>
      <c r="D52581">
        <v>12.858423683708233</v>
      </c>
      <c r="E52581">
        <v>18.485516084864635</v>
      </c>
      <c r="F52581">
        <v>-1</v>
      </c>
      <c r="G52581">
        <v>0</v>
      </c>
      <c r="H52581">
        <v>968750000</v>
      </c>
      <c r="I52581">
        <v>0</v>
      </c>
    </row>
    <row r="52582" spans="1:9" x14ac:dyDescent="0.25">
      <c r="A52582" s="1" t="s">
        <v>52589</v>
      </c>
      <c r="B52582">
        <v>0.05</v>
      </c>
      <c r="C52582">
        <v>0.36327126400268028</v>
      </c>
      <c r="D52582">
        <v>0</v>
      </c>
      <c r="E52582">
        <v>0.36327126400268028</v>
      </c>
      <c r="F52582">
        <v>-0.36327126400268028</v>
      </c>
      <c r="G52582">
        <v>0</v>
      </c>
      <c r="H52582">
        <v>0</v>
      </c>
      <c r="I52582">
        <v>2</v>
      </c>
    </row>
    <row r="52583" spans="1:9" x14ac:dyDescent="0.25">
      <c r="A52583" s="1" t="s">
        <v>52590</v>
      </c>
      <c r="B52583">
        <v>0.05</v>
      </c>
      <c r="C52583">
        <v>0.36327126400268028</v>
      </c>
      <c r="D52583">
        <v>0</v>
      </c>
      <c r="E52583">
        <v>0.36327126400268028</v>
      </c>
      <c r="F52583">
        <v>-0.36327126400268028</v>
      </c>
      <c r="G52583">
        <v>0</v>
      </c>
      <c r="H52583">
        <v>15625000</v>
      </c>
      <c r="I52583">
        <v>2</v>
      </c>
    </row>
    <row r="52584" spans="1:9" x14ac:dyDescent="0.25">
      <c r="A52584" s="1" t="s">
        <v>52591</v>
      </c>
      <c r="B52584">
        <v>20.099999999999962</v>
      </c>
      <c r="C52584">
        <v>1.5502584688696786</v>
      </c>
      <c r="D52584">
        <v>0.75841363725398336</v>
      </c>
      <c r="E52584">
        <v>0.79184483161569519</v>
      </c>
      <c r="F52584">
        <v>0.72654252800536057</v>
      </c>
      <c r="G52584">
        <v>20.000000000000014</v>
      </c>
      <c r="H52584">
        <v>281250000</v>
      </c>
      <c r="I52584">
        <v>0</v>
      </c>
    </row>
    <row r="52585" spans="1:9" x14ac:dyDescent="0.25">
      <c r="A52585" s="1" t="s">
        <v>52592</v>
      </c>
      <c r="B52585">
        <v>20.100000000000041</v>
      </c>
      <c r="C52585">
        <v>1.5457309806852937</v>
      </c>
      <c r="D52585">
        <v>0.75623658606865796</v>
      </c>
      <c r="E52585">
        <v>0.78949439461663573</v>
      </c>
      <c r="F52585">
        <v>0.72654252800536057</v>
      </c>
      <c r="G52585">
        <v>20.000000000000014</v>
      </c>
      <c r="H52585">
        <v>343750000</v>
      </c>
      <c r="I52585">
        <v>0</v>
      </c>
    </row>
    <row r="52586" spans="1:9" x14ac:dyDescent="0.25">
      <c r="A52586" s="1" t="s">
        <v>52593</v>
      </c>
      <c r="B52586">
        <v>22.199999999999982</v>
      </c>
      <c r="C52586">
        <v>3.4915879352405819</v>
      </c>
      <c r="D52586">
        <v>1.6420555613774588</v>
      </c>
      <c r="E52586">
        <v>1.8495323738631231</v>
      </c>
      <c r="F52586">
        <v>0.15511692729929916</v>
      </c>
      <c r="G52586">
        <v>22.100000000000044</v>
      </c>
      <c r="H52586">
        <v>328125000</v>
      </c>
      <c r="I52586">
        <v>0</v>
      </c>
    </row>
    <row r="52587" spans="1:9" x14ac:dyDescent="0.25">
      <c r="A52587" s="1" t="s">
        <v>52594</v>
      </c>
      <c r="B52587">
        <v>22.200000000000038</v>
      </c>
      <c r="C52587">
        <v>3.4862522337427797</v>
      </c>
      <c r="D52587">
        <v>1.637811375447833</v>
      </c>
      <c r="E52587">
        <v>1.8484408582949468</v>
      </c>
      <c r="F52587">
        <v>0.1559093647714751</v>
      </c>
      <c r="G52587">
        <v>22.100000000000044</v>
      </c>
      <c r="H52587">
        <v>359375000</v>
      </c>
      <c r="I52587">
        <v>0</v>
      </c>
    </row>
    <row r="52588" spans="1:9" x14ac:dyDescent="0.25">
      <c r="A52588" s="1" t="s">
        <v>52595</v>
      </c>
      <c r="B52588">
        <v>21.300000000000018</v>
      </c>
      <c r="C52588">
        <v>2.8751856288522859</v>
      </c>
      <c r="D52588">
        <v>1.3504665308323309</v>
      </c>
      <c r="E52588">
        <v>1.524719098019955</v>
      </c>
      <c r="F52588">
        <v>0.10835025000026999</v>
      </c>
      <c r="G52588">
        <v>21.200000000000031</v>
      </c>
      <c r="H52588">
        <v>375000000</v>
      </c>
      <c r="I52588">
        <v>0</v>
      </c>
    </row>
    <row r="52589" spans="1:9" x14ac:dyDescent="0.25">
      <c r="A52589" s="1" t="s">
        <v>52596</v>
      </c>
      <c r="B52589">
        <v>21.300000000000047</v>
      </c>
      <c r="C52589">
        <v>2.8760611356416588</v>
      </c>
      <c r="D52589">
        <v>1.3494318781956753</v>
      </c>
      <c r="E52589">
        <v>1.5266292574459834</v>
      </c>
      <c r="F52589">
        <v>0.10602203719041903</v>
      </c>
      <c r="G52589">
        <v>21.200000000000031</v>
      </c>
      <c r="H52589">
        <v>343750000</v>
      </c>
      <c r="I52589">
        <v>0</v>
      </c>
    </row>
    <row r="52590" spans="1:9" x14ac:dyDescent="0.25">
      <c r="A52590" s="1" t="s">
        <v>52597</v>
      </c>
      <c r="B52590">
        <v>20.600000000000005</v>
      </c>
      <c r="C52590">
        <v>2.0538219075381257</v>
      </c>
      <c r="D52590">
        <v>0.96768690704915095</v>
      </c>
      <c r="E52590">
        <v>1.0861350004889747</v>
      </c>
      <c r="F52590">
        <v>0.12086507592939499</v>
      </c>
      <c r="G52590">
        <v>20.500000000000021</v>
      </c>
      <c r="H52590">
        <v>312500000</v>
      </c>
      <c r="I52590">
        <v>0</v>
      </c>
    </row>
    <row r="52591" spans="1:9" x14ac:dyDescent="0.25">
      <c r="A52591" s="1" t="s">
        <v>52598</v>
      </c>
      <c r="B52591">
        <v>20.600000000000023</v>
      </c>
      <c r="C52591">
        <v>2.0631087595319508</v>
      </c>
      <c r="D52591">
        <v>0.97116651448183688</v>
      </c>
      <c r="E52591">
        <v>1.0919422450501139</v>
      </c>
      <c r="F52591">
        <v>0.11623701389550378</v>
      </c>
      <c r="G52591">
        <v>20.500000000000021</v>
      </c>
      <c r="H52591">
        <v>296875000</v>
      </c>
      <c r="I52591">
        <v>0</v>
      </c>
    </row>
    <row r="52592" spans="1:9" x14ac:dyDescent="0.25">
      <c r="A52592" s="1" t="s">
        <v>52599</v>
      </c>
      <c r="B52592">
        <v>21.800000000000022</v>
      </c>
      <c r="C52592">
        <v>8.8822380034347415</v>
      </c>
      <c r="D52592">
        <v>4.3588959919861194</v>
      </c>
      <c r="E52592">
        <v>4.5233420114486353</v>
      </c>
      <c r="F52592">
        <v>1</v>
      </c>
      <c r="G52592">
        <v>21.700000000000038</v>
      </c>
      <c r="H52592">
        <v>375000000</v>
      </c>
      <c r="I52592">
        <v>0</v>
      </c>
    </row>
    <row r="52593" spans="1:9" x14ac:dyDescent="0.25">
      <c r="A52593" s="1" t="s">
        <v>52600</v>
      </c>
      <c r="B52593">
        <v>21.815726836683424</v>
      </c>
      <c r="C52593">
        <v>8.0905605049504477</v>
      </c>
      <c r="D52593">
        <v>3.9616576351022639</v>
      </c>
      <c r="E52593">
        <v>4.1289028698481829</v>
      </c>
      <c r="F52593">
        <v>1</v>
      </c>
      <c r="G52593">
        <v>21.80000000000004</v>
      </c>
      <c r="H52593">
        <v>421875000</v>
      </c>
      <c r="I52593">
        <v>0</v>
      </c>
    </row>
    <row r="52594" spans="1:9" x14ac:dyDescent="0.25">
      <c r="A52594" s="1" t="s">
        <v>52601</v>
      </c>
      <c r="B52594">
        <v>15.194664036778619</v>
      </c>
      <c r="C52594">
        <v>36.490506340772995</v>
      </c>
      <c r="D52594">
        <v>18.377427326805808</v>
      </c>
      <c r="E52594">
        <v>18.113079013967205</v>
      </c>
      <c r="F52594">
        <v>0.65646928768925417</v>
      </c>
      <c r="G52594">
        <v>0</v>
      </c>
      <c r="H52594">
        <v>984375000</v>
      </c>
      <c r="I52594">
        <v>0</v>
      </c>
    </row>
    <row r="52595" spans="1:9" x14ac:dyDescent="0.25">
      <c r="A52595" s="1" t="s">
        <v>52602</v>
      </c>
      <c r="B52595">
        <v>16.82605558100796</v>
      </c>
      <c r="C52595">
        <v>40.377861747620543</v>
      </c>
      <c r="D52595">
        <v>18.590837122520437</v>
      </c>
      <c r="E52595">
        <v>21.787024625100116</v>
      </c>
      <c r="F52595">
        <v>-1</v>
      </c>
      <c r="G52595">
        <v>0</v>
      </c>
      <c r="H52595">
        <v>937500000</v>
      </c>
      <c r="I52595">
        <v>0</v>
      </c>
    </row>
    <row r="52596" spans="1:9" x14ac:dyDescent="0.25">
      <c r="A52596" s="1" t="s">
        <v>52603</v>
      </c>
      <c r="B52596">
        <v>14.566101045268327</v>
      </c>
      <c r="C52596">
        <v>27.453546882555347</v>
      </c>
      <c r="D52596">
        <v>13.84473710793848</v>
      </c>
      <c r="E52596">
        <v>13.608809774616883</v>
      </c>
      <c r="F52596">
        <v>1</v>
      </c>
      <c r="G52596">
        <v>0</v>
      </c>
      <c r="H52596">
        <v>1046875000</v>
      </c>
      <c r="I52596">
        <v>0</v>
      </c>
    </row>
    <row r="52597" spans="1:9" x14ac:dyDescent="0.25">
      <c r="A52597" s="1" t="s">
        <v>52604</v>
      </c>
      <c r="B52597">
        <v>13.266049320901903</v>
      </c>
      <c r="C52597">
        <v>25.030380708081676</v>
      </c>
      <c r="D52597">
        <v>12.810036116480177</v>
      </c>
      <c r="E52597">
        <v>12.220344591601505</v>
      </c>
      <c r="F52597">
        <v>1</v>
      </c>
      <c r="G52597">
        <v>0</v>
      </c>
      <c r="H52597">
        <v>1015625000</v>
      </c>
      <c r="I52597">
        <v>0</v>
      </c>
    </row>
    <row r="52598" spans="1:9" x14ac:dyDescent="0.25">
      <c r="A52598" s="1" t="s">
        <v>52605</v>
      </c>
      <c r="B52598">
        <v>16.662353086926597</v>
      </c>
      <c r="C52598">
        <v>33.648916475105999</v>
      </c>
      <c r="D52598">
        <v>17.568468431407616</v>
      </c>
      <c r="E52598">
        <v>16.080448043698404</v>
      </c>
      <c r="F52598">
        <v>1</v>
      </c>
      <c r="G52598">
        <v>0</v>
      </c>
      <c r="H52598">
        <v>1093750000</v>
      </c>
      <c r="I52598">
        <v>0</v>
      </c>
    </row>
    <row r="52599" spans="1:9" x14ac:dyDescent="0.25">
      <c r="A52599" s="1" t="s">
        <v>52606</v>
      </c>
      <c r="B52599">
        <v>15.834843551005214</v>
      </c>
      <c r="C52599">
        <v>28.667670861535377</v>
      </c>
      <c r="D52599">
        <v>15.316840567537085</v>
      </c>
      <c r="E52599">
        <v>13.350830293998303</v>
      </c>
      <c r="F52599">
        <v>1</v>
      </c>
      <c r="G52599">
        <v>0</v>
      </c>
      <c r="H52599">
        <v>1000000000</v>
      </c>
      <c r="I52599">
        <v>0</v>
      </c>
    </row>
    <row r="52600" spans="1:9" x14ac:dyDescent="0.25">
      <c r="A52600" s="1" t="s">
        <v>52607</v>
      </c>
      <c r="B52600">
        <v>15.978823422663499</v>
      </c>
      <c r="C52600">
        <v>36.458555135405604</v>
      </c>
      <c r="D52600">
        <v>17.908710362435038</v>
      </c>
      <c r="E52600">
        <v>18.549844772970562</v>
      </c>
      <c r="F52600">
        <v>-1</v>
      </c>
      <c r="G52600">
        <v>0</v>
      </c>
      <c r="H52600">
        <v>1125000000</v>
      </c>
      <c r="I52600">
        <v>0</v>
      </c>
    </row>
    <row r="52601" spans="1:9" x14ac:dyDescent="0.25">
      <c r="A52601" s="1" t="s">
        <v>52608</v>
      </c>
      <c r="B52601">
        <v>18.317219521441267</v>
      </c>
      <c r="C52601">
        <v>31.637619285043797</v>
      </c>
      <c r="D52601">
        <v>15.602803252479982</v>
      </c>
      <c r="E52601">
        <v>16.034816032563825</v>
      </c>
      <c r="F52601">
        <v>-1</v>
      </c>
      <c r="G52601">
        <v>0</v>
      </c>
      <c r="H52601">
        <v>1046875000</v>
      </c>
      <c r="I52601">
        <v>0</v>
      </c>
    </row>
    <row r="52602" spans="1:9" x14ac:dyDescent="0.25">
      <c r="A52602" s="1" t="s">
        <v>52609</v>
      </c>
      <c r="B52602">
        <v>18.17871872091126</v>
      </c>
      <c r="C52602">
        <v>35.377624142832509</v>
      </c>
      <c r="D52602">
        <v>14.307502293502536</v>
      </c>
      <c r="E52602">
        <v>21.070121849329951</v>
      </c>
      <c r="F52602">
        <v>-1</v>
      </c>
      <c r="G52602">
        <v>0</v>
      </c>
      <c r="H52602">
        <v>953125000</v>
      </c>
      <c r="I52602">
        <v>0</v>
      </c>
    </row>
    <row r="52603" spans="1:9" x14ac:dyDescent="0.25">
      <c r="A52603" s="1" t="s">
        <v>52610</v>
      </c>
      <c r="B52603">
        <v>16.092590905568549</v>
      </c>
      <c r="C52603">
        <v>29.014198601519858</v>
      </c>
      <c r="D52603">
        <v>12.777916686969322</v>
      </c>
      <c r="E52603">
        <v>16.236281914550521</v>
      </c>
      <c r="F52603">
        <v>-0.949384701326351</v>
      </c>
      <c r="G52603">
        <v>0</v>
      </c>
      <c r="H52603">
        <v>1109375000</v>
      </c>
      <c r="I52603">
        <v>0</v>
      </c>
    </row>
    <row r="52604" spans="1:9" x14ac:dyDescent="0.25">
      <c r="A52604" s="1" t="s">
        <v>52611</v>
      </c>
      <c r="B52604">
        <v>24.400000000000013</v>
      </c>
      <c r="C52604">
        <v>4.4390513357448267</v>
      </c>
      <c r="D52604">
        <v>2.005035531304654</v>
      </c>
      <c r="E52604">
        <v>2.4340158044401736</v>
      </c>
      <c r="F52604">
        <v>0.72654252800536057</v>
      </c>
      <c r="G52604">
        <v>24.300000000000075</v>
      </c>
      <c r="H52604">
        <v>312500000</v>
      </c>
      <c r="I52604">
        <v>0</v>
      </c>
    </row>
    <row r="52605" spans="1:9" x14ac:dyDescent="0.25">
      <c r="A52605" s="1" t="s">
        <v>52612</v>
      </c>
      <c r="B52605">
        <v>24.500000000000028</v>
      </c>
      <c r="C52605">
        <v>4.5825865137849959</v>
      </c>
      <c r="D52605">
        <v>2.0751841931778587</v>
      </c>
      <c r="E52605">
        <v>2.507402320607143</v>
      </c>
      <c r="F52605">
        <v>0.73441776630051248</v>
      </c>
      <c r="G52605">
        <v>24.400000000000077</v>
      </c>
      <c r="H52605">
        <v>453125000</v>
      </c>
      <c r="I52605">
        <v>0</v>
      </c>
    </row>
    <row r="52606" spans="1:9" x14ac:dyDescent="0.25">
      <c r="A52606" s="1" t="s">
        <v>52613</v>
      </c>
      <c r="B52606">
        <v>23.899999999999988</v>
      </c>
      <c r="C52606">
        <v>6.5879726622270462</v>
      </c>
      <c r="D52606">
        <v>3.097855253011871</v>
      </c>
      <c r="E52606">
        <v>3.4901174092151708</v>
      </c>
      <c r="F52606">
        <v>0.66570432920907052</v>
      </c>
      <c r="G52606">
        <v>24.200000000000074</v>
      </c>
      <c r="H52606">
        <v>328125000</v>
      </c>
      <c r="I52606">
        <v>0</v>
      </c>
    </row>
    <row r="52607" spans="1:9" x14ac:dyDescent="0.25">
      <c r="A52607" s="1" t="s">
        <v>52614</v>
      </c>
      <c r="B52607">
        <v>24.099999999999973</v>
      </c>
      <c r="C52607">
        <v>6.4834840236347535</v>
      </c>
      <c r="D52607">
        <v>3.0441226028013659</v>
      </c>
      <c r="E52607">
        <v>3.4393614208333858</v>
      </c>
      <c r="F52607">
        <v>1</v>
      </c>
      <c r="G52607">
        <v>24.400000000000077</v>
      </c>
      <c r="H52607">
        <v>406250000</v>
      </c>
      <c r="I52607">
        <v>0</v>
      </c>
    </row>
    <row r="52608" spans="1:9" x14ac:dyDescent="0.25">
      <c r="A52608" s="1" t="s">
        <v>52615</v>
      </c>
      <c r="B52608">
        <v>14.366256072354739</v>
      </c>
      <c r="C52608">
        <v>36.556761083987688</v>
      </c>
      <c r="D52608">
        <v>16.629538641016207</v>
      </c>
      <c r="E52608">
        <v>19.927222442971434</v>
      </c>
      <c r="F52608">
        <v>-1</v>
      </c>
      <c r="G52608">
        <v>0</v>
      </c>
      <c r="H52608">
        <v>1015625000</v>
      </c>
      <c r="I52608">
        <v>0</v>
      </c>
    </row>
    <row r="52609" spans="1:9" x14ac:dyDescent="0.25">
      <c r="A52609" s="1" t="s">
        <v>52616</v>
      </c>
      <c r="B52609">
        <v>17.518262866759866</v>
      </c>
      <c r="C52609">
        <v>41.780568097270432</v>
      </c>
      <c r="D52609">
        <v>22.522827004384585</v>
      </c>
      <c r="E52609">
        <v>19.257741092885798</v>
      </c>
      <c r="F52609">
        <v>1</v>
      </c>
      <c r="G52609">
        <v>0</v>
      </c>
      <c r="H52609">
        <v>1031250000</v>
      </c>
      <c r="I52609">
        <v>0</v>
      </c>
    </row>
    <row r="52610" spans="1:9" x14ac:dyDescent="0.25">
      <c r="A52610" s="1" t="s">
        <v>52617</v>
      </c>
      <c r="B52610">
        <v>20.246874477946033</v>
      </c>
      <c r="C52610">
        <v>44.064099665106717</v>
      </c>
      <c r="D52610">
        <v>23.618513335355637</v>
      </c>
      <c r="E52610">
        <v>20.445586329751116</v>
      </c>
      <c r="F52610">
        <v>1</v>
      </c>
      <c r="G52610">
        <v>0</v>
      </c>
      <c r="H52610">
        <v>1125000000</v>
      </c>
      <c r="I52610">
        <v>0</v>
      </c>
    </row>
    <row r="52611" spans="1:9" x14ac:dyDescent="0.25">
      <c r="A52611" s="1" t="s">
        <v>52618</v>
      </c>
      <c r="B52611">
        <v>18.169869054222438</v>
      </c>
      <c r="C52611">
        <v>36.835607328930848</v>
      </c>
      <c r="D52611">
        <v>20.082769092313331</v>
      </c>
      <c r="E52611">
        <v>16.752838236617517</v>
      </c>
      <c r="F52611">
        <v>1</v>
      </c>
      <c r="G52611">
        <v>0</v>
      </c>
      <c r="H52611">
        <v>1078125000</v>
      </c>
      <c r="I52611">
        <v>0</v>
      </c>
    </row>
    <row r="52612" spans="1:9" x14ac:dyDescent="0.25">
      <c r="A52612" s="1" t="s">
        <v>52619</v>
      </c>
      <c r="B52612">
        <v>18.952304604647455</v>
      </c>
      <c r="C52612">
        <v>41.266004047131382</v>
      </c>
      <c r="D52612">
        <v>19.414138471641728</v>
      </c>
      <c r="E52612">
        <v>21.851865575489597</v>
      </c>
      <c r="F52612">
        <v>-1</v>
      </c>
      <c r="G52612">
        <v>0</v>
      </c>
      <c r="H52612">
        <v>1046875000</v>
      </c>
      <c r="I52612">
        <v>0</v>
      </c>
    </row>
    <row r="52613" spans="1:9" x14ac:dyDescent="0.25">
      <c r="A52613" s="1" t="s">
        <v>52620</v>
      </c>
      <c r="B52613">
        <v>17.408627223286977</v>
      </c>
      <c r="C52613">
        <v>26.971602101680823</v>
      </c>
      <c r="D52613">
        <v>10.472318475476206</v>
      </c>
      <c r="E52613">
        <v>16.499283626204615</v>
      </c>
      <c r="F52613">
        <v>-1</v>
      </c>
      <c r="G52613">
        <v>0</v>
      </c>
      <c r="H52613">
        <v>1031250000</v>
      </c>
      <c r="I52613">
        <v>0</v>
      </c>
    </row>
    <row r="52614" spans="1:9" x14ac:dyDescent="0.25">
      <c r="A52614" s="1" t="s">
        <v>52621</v>
      </c>
      <c r="B52614">
        <v>19.298659054471209</v>
      </c>
      <c r="C52614">
        <v>32.114642652230948</v>
      </c>
      <c r="D52614">
        <v>13.457017693398983</v>
      </c>
      <c r="E52614">
        <v>18.657624958831917</v>
      </c>
      <c r="F52614">
        <v>-1</v>
      </c>
      <c r="G52614">
        <v>0</v>
      </c>
      <c r="H52614">
        <v>1015625000</v>
      </c>
      <c r="I52614">
        <v>0</v>
      </c>
    </row>
    <row r="52615" spans="1:9" x14ac:dyDescent="0.25">
      <c r="A52615" s="1" t="s">
        <v>52622</v>
      </c>
      <c r="B52615">
        <v>20.831701107255043</v>
      </c>
      <c r="C52615">
        <v>29.645931946160864</v>
      </c>
      <c r="D52615">
        <v>12.146393427557401</v>
      </c>
      <c r="E52615">
        <v>17.49953851860349</v>
      </c>
      <c r="F52615">
        <v>-1</v>
      </c>
      <c r="G52615">
        <v>0</v>
      </c>
      <c r="H52615">
        <v>1156250000</v>
      </c>
      <c r="I52615">
        <v>0</v>
      </c>
    </row>
    <row r="52616" spans="1:9" x14ac:dyDescent="0.25">
      <c r="A52616" s="1" t="s">
        <v>52623</v>
      </c>
      <c r="B52616">
        <v>20.253614857138071</v>
      </c>
      <c r="C52616">
        <v>27.285878636866755</v>
      </c>
      <c r="D52616">
        <v>13.480626303460536</v>
      </c>
      <c r="E52616">
        <v>13.805252333406239</v>
      </c>
      <c r="F52616">
        <v>-1</v>
      </c>
      <c r="G52616">
        <v>0</v>
      </c>
      <c r="H52616">
        <v>859375000</v>
      </c>
      <c r="I52616">
        <v>0</v>
      </c>
    </row>
    <row r="52617" spans="1:9" x14ac:dyDescent="0.25">
      <c r="A52617" s="1" t="s">
        <v>52624</v>
      </c>
      <c r="B52617">
        <v>18.420913809996275</v>
      </c>
      <c r="C52617">
        <v>31.402696027483152</v>
      </c>
      <c r="D52617">
        <v>13.739339758431043</v>
      </c>
      <c r="E52617">
        <v>17.663356269052159</v>
      </c>
      <c r="F52617">
        <v>-1</v>
      </c>
      <c r="G52617">
        <v>0</v>
      </c>
      <c r="H52617">
        <v>859375000</v>
      </c>
      <c r="I52617">
        <v>0</v>
      </c>
    </row>
    <row r="52618" spans="1:9" x14ac:dyDescent="0.25">
      <c r="A52618" s="1" t="s">
        <v>52625</v>
      </c>
      <c r="B52618">
        <v>19.579890862199377</v>
      </c>
      <c r="C52618">
        <v>37.576240989288586</v>
      </c>
      <c r="D52618">
        <v>17.122532850777866</v>
      </c>
      <c r="E52618">
        <v>20.453708138510684</v>
      </c>
      <c r="F52618">
        <v>1</v>
      </c>
      <c r="G52618">
        <v>0</v>
      </c>
      <c r="H52618">
        <v>1046875000</v>
      </c>
      <c r="I52618">
        <v>0</v>
      </c>
    </row>
    <row r="52619" spans="1:9" x14ac:dyDescent="0.25">
      <c r="A52619" s="1" t="s">
        <v>52626</v>
      </c>
      <c r="B52619">
        <v>20.871221337231614</v>
      </c>
      <c r="C52619">
        <v>32.188490793387693</v>
      </c>
      <c r="D52619">
        <v>19.219412187965354</v>
      </c>
      <c r="E52619">
        <v>12.969078605422354</v>
      </c>
      <c r="F52619">
        <v>1</v>
      </c>
      <c r="G52619">
        <v>0</v>
      </c>
      <c r="H52619">
        <v>1015625000</v>
      </c>
      <c r="I52619">
        <v>0</v>
      </c>
    </row>
    <row r="52620" spans="1:9" x14ac:dyDescent="0.25">
      <c r="A52620" s="1" t="s">
        <v>52627</v>
      </c>
      <c r="B52620">
        <v>22.599999999999987</v>
      </c>
      <c r="C52620">
        <v>3.6078175825443419</v>
      </c>
      <c r="D52620">
        <v>1.6133277047531487</v>
      </c>
      <c r="E52620">
        <v>1.9944898777911932</v>
      </c>
      <c r="F52620">
        <v>0.11330229102892631</v>
      </c>
      <c r="G52620">
        <v>22.50000000000005</v>
      </c>
      <c r="H52620">
        <v>265625000</v>
      </c>
      <c r="I52620">
        <v>0</v>
      </c>
    </row>
    <row r="52621" spans="1:9" x14ac:dyDescent="0.25">
      <c r="A52621" s="1" t="s">
        <v>52628</v>
      </c>
      <c r="B52621">
        <v>22.600000000000016</v>
      </c>
      <c r="C52621">
        <v>3.5850866453895427</v>
      </c>
      <c r="D52621">
        <v>1.5999149335204415</v>
      </c>
      <c r="E52621">
        <v>1.9851717118691012</v>
      </c>
      <c r="F52621">
        <v>0.11357888905298541</v>
      </c>
      <c r="G52621">
        <v>22.50000000000005</v>
      </c>
      <c r="H52621">
        <v>265625000</v>
      </c>
      <c r="I52621">
        <v>0</v>
      </c>
    </row>
    <row r="52622" spans="1:9" x14ac:dyDescent="0.25">
      <c r="A52622" s="1" t="s">
        <v>52629</v>
      </c>
      <c r="B52622">
        <v>21.900000000000006</v>
      </c>
      <c r="C52622">
        <v>6.097837154895414</v>
      </c>
      <c r="D52622">
        <v>2.8845356433182667</v>
      </c>
      <c r="E52622">
        <v>3.2133015115771468</v>
      </c>
      <c r="F52622">
        <v>0.94330587712167624</v>
      </c>
      <c r="G52622">
        <v>21.80000000000004</v>
      </c>
      <c r="H52622">
        <v>281250000</v>
      </c>
      <c r="I52622">
        <v>0</v>
      </c>
    </row>
    <row r="52623" spans="1:9" x14ac:dyDescent="0.25">
      <c r="A52623" s="1" t="s">
        <v>52630</v>
      </c>
      <c r="B52623">
        <v>21.899999999999988</v>
      </c>
      <c r="C52623">
        <v>6.2790322483974208</v>
      </c>
      <c r="D52623">
        <v>2.9732840239881653</v>
      </c>
      <c r="E52623">
        <v>3.3057482244092604</v>
      </c>
      <c r="F52623">
        <v>1</v>
      </c>
      <c r="G52623">
        <v>21.80000000000004</v>
      </c>
      <c r="H52623">
        <v>281250000</v>
      </c>
      <c r="I52623">
        <v>0</v>
      </c>
    </row>
    <row r="52624" spans="1:9" x14ac:dyDescent="0.25">
      <c r="A52624" s="1" t="s">
        <v>52631</v>
      </c>
      <c r="B52624">
        <v>15.894443977068871</v>
      </c>
      <c r="C52624">
        <v>32.950522556964799</v>
      </c>
      <c r="D52624">
        <v>16.468670102679564</v>
      </c>
      <c r="E52624">
        <v>16.481852454285246</v>
      </c>
      <c r="F52624">
        <v>-1</v>
      </c>
      <c r="G52624">
        <v>0</v>
      </c>
      <c r="H52624">
        <v>937500000</v>
      </c>
      <c r="I52624">
        <v>0</v>
      </c>
    </row>
    <row r="52625" spans="1:9" x14ac:dyDescent="0.25">
      <c r="A52625" s="1" t="s">
        <v>52632</v>
      </c>
      <c r="B52625">
        <v>18.268857313376209</v>
      </c>
      <c r="C52625">
        <v>37.206083956991442</v>
      </c>
      <c r="D52625">
        <v>20.222318425458781</v>
      </c>
      <c r="E52625">
        <v>16.983765531532633</v>
      </c>
      <c r="F52625">
        <v>1</v>
      </c>
      <c r="G52625">
        <v>0</v>
      </c>
      <c r="H52625">
        <v>1062500000</v>
      </c>
      <c r="I52625">
        <v>0</v>
      </c>
    </row>
    <row r="52626" spans="1:9" x14ac:dyDescent="0.25">
      <c r="A52626" s="1" t="s">
        <v>52633</v>
      </c>
      <c r="B52626">
        <v>20.807259377593191</v>
      </c>
      <c r="C52626">
        <v>45.031373894784721</v>
      </c>
      <c r="D52626">
        <v>24.054980551612253</v>
      </c>
      <c r="E52626">
        <v>20.976393343172461</v>
      </c>
      <c r="F52626">
        <v>1</v>
      </c>
      <c r="G52626">
        <v>0</v>
      </c>
      <c r="H52626">
        <v>906250000</v>
      </c>
      <c r="I52626">
        <v>0</v>
      </c>
    </row>
    <row r="52627" spans="1:9" x14ac:dyDescent="0.25">
      <c r="A52627" s="1" t="s">
        <v>52634</v>
      </c>
      <c r="B52627">
        <v>20.231142648725239</v>
      </c>
      <c r="C52627">
        <v>46.544373782130016</v>
      </c>
      <c r="D52627">
        <v>24.816162591394168</v>
      </c>
      <c r="E52627">
        <v>21.728211190735777</v>
      </c>
      <c r="F52627">
        <v>1</v>
      </c>
      <c r="G52627">
        <v>0</v>
      </c>
      <c r="H52627">
        <v>1000000000</v>
      </c>
      <c r="I52627">
        <v>0</v>
      </c>
    </row>
    <row r="52628" spans="1:9" x14ac:dyDescent="0.25">
      <c r="A52628" s="1" t="s">
        <v>52635</v>
      </c>
      <c r="B52628">
        <v>19.379609168856632</v>
      </c>
      <c r="C52628">
        <v>24.601633270063825</v>
      </c>
      <c r="D52628">
        <v>14.097918788798397</v>
      </c>
      <c r="E52628">
        <v>10.503714481265389</v>
      </c>
      <c r="F52628">
        <v>1</v>
      </c>
      <c r="G52628">
        <v>0</v>
      </c>
      <c r="H52628">
        <v>1031250000</v>
      </c>
      <c r="I52628">
        <v>0</v>
      </c>
    </row>
    <row r="52629" spans="1:9" x14ac:dyDescent="0.25">
      <c r="A52629" s="1" t="s">
        <v>52636</v>
      </c>
      <c r="B52629">
        <v>19.456608591211722</v>
      </c>
      <c r="C52629">
        <v>36.618411459719191</v>
      </c>
      <c r="D52629">
        <v>15.458242283302894</v>
      </c>
      <c r="E52629">
        <v>21.160169176416307</v>
      </c>
      <c r="F52629">
        <v>-1</v>
      </c>
      <c r="G52629">
        <v>0</v>
      </c>
      <c r="H52629">
        <v>1125000000</v>
      </c>
      <c r="I52629">
        <v>0</v>
      </c>
    </row>
    <row r="52630" spans="1:9" x14ac:dyDescent="0.25">
      <c r="A52630" s="1" t="s">
        <v>52637</v>
      </c>
      <c r="B52630">
        <v>19.16927393503375</v>
      </c>
      <c r="C52630">
        <v>30.166826868555333</v>
      </c>
      <c r="D52630">
        <v>12.511624302629588</v>
      </c>
      <c r="E52630">
        <v>17.655202565925748</v>
      </c>
      <c r="F52630">
        <v>-1</v>
      </c>
      <c r="G52630">
        <v>0</v>
      </c>
      <c r="H52630">
        <v>1093750000</v>
      </c>
      <c r="I52630">
        <v>0</v>
      </c>
    </row>
    <row r="52631" spans="1:9" x14ac:dyDescent="0.25">
      <c r="A52631" s="1" t="s">
        <v>52638</v>
      </c>
      <c r="B52631">
        <v>16.961136632551916</v>
      </c>
      <c r="C52631">
        <v>23.676554428352734</v>
      </c>
      <c r="D52631">
        <v>10.653715586421329</v>
      </c>
      <c r="E52631">
        <v>13.022838841931431</v>
      </c>
      <c r="F52631">
        <v>-1</v>
      </c>
      <c r="G52631">
        <v>0</v>
      </c>
      <c r="H52631">
        <v>968750000</v>
      </c>
      <c r="I52631">
        <v>0</v>
      </c>
    </row>
    <row r="52632" spans="1:9" x14ac:dyDescent="0.25">
      <c r="A52632" s="1" t="s">
        <v>52639</v>
      </c>
      <c r="B52632">
        <v>21.951504439195627</v>
      </c>
      <c r="C52632">
        <v>5.9044688900343365</v>
      </c>
      <c r="D52632">
        <v>2.9052239646330484</v>
      </c>
      <c r="E52632">
        <v>2.9992449254012938</v>
      </c>
      <c r="F52632">
        <v>0.86362166822326447</v>
      </c>
      <c r="G52632">
        <v>22.800000000000054</v>
      </c>
      <c r="H52632">
        <v>312500000</v>
      </c>
      <c r="I52632">
        <v>0</v>
      </c>
    </row>
    <row r="52633" spans="1:9" x14ac:dyDescent="0.25">
      <c r="A52633" s="1" t="s">
        <v>52640</v>
      </c>
      <c r="B52633">
        <v>22.354141567415713</v>
      </c>
      <c r="C52633">
        <v>7.4095348801832763</v>
      </c>
      <c r="D52633">
        <v>3.6573208219466564</v>
      </c>
      <c r="E52633">
        <v>3.7522140582366186</v>
      </c>
      <c r="F52633">
        <v>0.86334790558505947</v>
      </c>
      <c r="G52633">
        <v>23.400000000000063</v>
      </c>
      <c r="H52633">
        <v>296875000</v>
      </c>
      <c r="I52633">
        <v>0</v>
      </c>
    </row>
    <row r="52634" spans="1:9" x14ac:dyDescent="0.25">
      <c r="A52634" s="1" t="s">
        <v>52641</v>
      </c>
      <c r="B52634">
        <v>22.299999999999994</v>
      </c>
      <c r="C52634">
        <v>3.5456382192407094</v>
      </c>
      <c r="D52634">
        <v>1.6445624970661079</v>
      </c>
      <c r="E52634">
        <v>1.9010757221746015</v>
      </c>
      <c r="F52634">
        <v>0.15486291411700215</v>
      </c>
      <c r="G52634">
        <v>22.200000000000045</v>
      </c>
      <c r="H52634">
        <v>250000000</v>
      </c>
      <c r="I52634">
        <v>0</v>
      </c>
    </row>
    <row r="52635" spans="1:9" x14ac:dyDescent="0.25">
      <c r="A52635" s="1" t="s">
        <v>52642</v>
      </c>
      <c r="B52635">
        <v>22.299999999999997</v>
      </c>
      <c r="C52635">
        <v>3.5369557756936838</v>
      </c>
      <c r="D52635">
        <v>1.6382335303294919</v>
      </c>
      <c r="E52635">
        <v>1.8987222453641919</v>
      </c>
      <c r="F52635">
        <v>0.15565346048845452</v>
      </c>
      <c r="G52635">
        <v>22.200000000000045</v>
      </c>
      <c r="H52635">
        <v>281250000</v>
      </c>
      <c r="I52635">
        <v>0</v>
      </c>
    </row>
    <row r="52636" spans="1:9" x14ac:dyDescent="0.25">
      <c r="A52636" s="1" t="s">
        <v>52643</v>
      </c>
      <c r="B52636">
        <v>21.400000000000009</v>
      </c>
      <c r="C52636">
        <v>2.9235987930106653</v>
      </c>
      <c r="D52636">
        <v>1.3522977380352668</v>
      </c>
      <c r="E52636">
        <v>1.5713010549753985</v>
      </c>
      <c r="F52636">
        <v>0.11000290529969892</v>
      </c>
      <c r="G52636">
        <v>21.300000000000033</v>
      </c>
      <c r="H52636">
        <v>390625000</v>
      </c>
      <c r="I52636">
        <v>0</v>
      </c>
    </row>
    <row r="52637" spans="1:9" x14ac:dyDescent="0.25">
      <c r="A52637" s="1" t="s">
        <v>52644</v>
      </c>
      <c r="B52637">
        <v>21.400000000000002</v>
      </c>
      <c r="C52637">
        <v>2.9243749812531523</v>
      </c>
      <c r="D52637">
        <v>1.3507753882325577</v>
      </c>
      <c r="E52637">
        <v>1.5735995930205946</v>
      </c>
      <c r="F52637">
        <v>0.1075007140025539</v>
      </c>
      <c r="G52637">
        <v>21.300000000000033</v>
      </c>
      <c r="H52637">
        <v>281250000</v>
      </c>
      <c r="I52637">
        <v>0</v>
      </c>
    </row>
    <row r="52638" spans="1:9" x14ac:dyDescent="0.25">
      <c r="A52638" s="1" t="s">
        <v>52645</v>
      </c>
      <c r="B52638">
        <v>20.599999999999955</v>
      </c>
      <c r="C52638">
        <v>2.0846576488922333</v>
      </c>
      <c r="D52638">
        <v>0.96664595635372841</v>
      </c>
      <c r="E52638">
        <v>1.1180116925385049</v>
      </c>
      <c r="F52638">
        <v>0.12110468704947319</v>
      </c>
      <c r="G52638">
        <v>20.500000000000021</v>
      </c>
      <c r="H52638">
        <v>343750000</v>
      </c>
      <c r="I52638">
        <v>0</v>
      </c>
    </row>
    <row r="52639" spans="1:9" x14ac:dyDescent="0.25">
      <c r="A52639" s="1" t="s">
        <v>52646</v>
      </c>
      <c r="B52639">
        <v>20.59999999999998</v>
      </c>
      <c r="C52639">
        <v>2.0944549801646066</v>
      </c>
      <c r="D52639">
        <v>0.96998869278575928</v>
      </c>
      <c r="E52639">
        <v>1.1244662873788474</v>
      </c>
      <c r="F52639">
        <v>0.11630788008706583</v>
      </c>
      <c r="G52639">
        <v>20.500000000000021</v>
      </c>
      <c r="H52639">
        <v>328125000</v>
      </c>
      <c r="I52639">
        <v>0</v>
      </c>
    </row>
    <row r="52640" spans="1:9" x14ac:dyDescent="0.25">
      <c r="A52640" s="1" t="s">
        <v>52647</v>
      </c>
      <c r="B52640">
        <v>21.667270262883694</v>
      </c>
      <c r="C52640">
        <v>6.8424145686379063</v>
      </c>
      <c r="D52640">
        <v>3.3200609488983397</v>
      </c>
      <c r="E52640">
        <v>3.522353619739568</v>
      </c>
      <c r="F52640">
        <v>1</v>
      </c>
      <c r="G52640">
        <v>21.700000000000038</v>
      </c>
      <c r="H52640">
        <v>281250000</v>
      </c>
      <c r="I52640">
        <v>0</v>
      </c>
    </row>
    <row r="52641" spans="1:9" x14ac:dyDescent="0.25">
      <c r="A52641" s="1" t="s">
        <v>52648</v>
      </c>
      <c r="B52641">
        <v>22.964946424261417</v>
      </c>
      <c r="C52641">
        <v>14.308153008047029</v>
      </c>
      <c r="D52641">
        <v>7.0511966804528869</v>
      </c>
      <c r="E52641">
        <v>7.2569563275941373</v>
      </c>
      <c r="F52641">
        <v>1</v>
      </c>
      <c r="G52641">
        <v>23.800000000000068</v>
      </c>
      <c r="H52641">
        <v>375000000</v>
      </c>
      <c r="I52641">
        <v>0</v>
      </c>
    </row>
    <row r="52642" spans="1:9" x14ac:dyDescent="0.25">
      <c r="A52642" s="1" t="s">
        <v>52649</v>
      </c>
      <c r="B52642">
        <v>17.386859903001337</v>
      </c>
      <c r="C52642">
        <v>33.590202100898608</v>
      </c>
      <c r="D52642">
        <v>16.778710920508345</v>
      </c>
      <c r="E52642">
        <v>16.811491180390227</v>
      </c>
      <c r="F52642">
        <v>-0.64999571929936728</v>
      </c>
      <c r="G52642">
        <v>0</v>
      </c>
      <c r="H52642">
        <v>937500000</v>
      </c>
      <c r="I52642">
        <v>0</v>
      </c>
    </row>
    <row r="52643" spans="1:9" x14ac:dyDescent="0.25">
      <c r="A52643" s="1" t="s">
        <v>52650</v>
      </c>
      <c r="B52643">
        <v>20.26022655945436</v>
      </c>
      <c r="C52643">
        <v>42.645348598767143</v>
      </c>
      <c r="D52643">
        <v>19.718672025392507</v>
      </c>
      <c r="E52643">
        <v>22.92667657337465</v>
      </c>
      <c r="F52643">
        <v>-1</v>
      </c>
      <c r="G52643">
        <v>0</v>
      </c>
      <c r="H52643">
        <v>906250000</v>
      </c>
      <c r="I52643">
        <v>0</v>
      </c>
    </row>
    <row r="52644" spans="1:9" x14ac:dyDescent="0.25">
      <c r="A52644" s="1" t="s">
        <v>52651</v>
      </c>
      <c r="B52644">
        <v>19.068838928341311</v>
      </c>
      <c r="C52644">
        <v>29.5764484900897</v>
      </c>
      <c r="D52644">
        <v>15.084903851347852</v>
      </c>
      <c r="E52644">
        <v>14.491544638741848</v>
      </c>
      <c r="F52644">
        <v>1</v>
      </c>
      <c r="G52644">
        <v>0</v>
      </c>
      <c r="H52644">
        <v>1109375000</v>
      </c>
      <c r="I52644">
        <v>0</v>
      </c>
    </row>
    <row r="52645" spans="1:9" x14ac:dyDescent="0.25">
      <c r="A52645" s="1" t="s">
        <v>52652</v>
      </c>
      <c r="B52645">
        <v>16.213003268266938</v>
      </c>
      <c r="C52645">
        <v>25.35622971392625</v>
      </c>
      <c r="D52645">
        <v>13.097156538688123</v>
      </c>
      <c r="E52645">
        <v>12.259073175238136</v>
      </c>
      <c r="F52645">
        <v>1</v>
      </c>
      <c r="G52645">
        <v>0</v>
      </c>
      <c r="H52645">
        <v>1000000000</v>
      </c>
      <c r="I52645">
        <v>0</v>
      </c>
    </row>
    <row r="52646" spans="1:9" x14ac:dyDescent="0.25">
      <c r="A52646" s="1" t="s">
        <v>52653</v>
      </c>
      <c r="B52646">
        <v>16.395690823175201</v>
      </c>
      <c r="C52646">
        <v>20.936919372238599</v>
      </c>
      <c r="D52646">
        <v>8.1580883378218374</v>
      </c>
      <c r="E52646">
        <v>12.778831034416717</v>
      </c>
      <c r="F52646">
        <v>-1</v>
      </c>
      <c r="G52646">
        <v>0</v>
      </c>
      <c r="H52646">
        <v>984375000</v>
      </c>
      <c r="I52646">
        <v>0</v>
      </c>
    </row>
    <row r="52647" spans="1:9" x14ac:dyDescent="0.25">
      <c r="A52647" s="1" t="s">
        <v>52654</v>
      </c>
      <c r="B52647">
        <v>16.775759668128387</v>
      </c>
      <c r="C52647">
        <v>22.31665548980817</v>
      </c>
      <c r="D52647">
        <v>8.776183483789552</v>
      </c>
      <c r="E52647">
        <v>13.540472006018595</v>
      </c>
      <c r="F52647">
        <v>-1</v>
      </c>
      <c r="G52647">
        <v>0</v>
      </c>
      <c r="H52647">
        <v>1015625000</v>
      </c>
      <c r="I52647">
        <v>0</v>
      </c>
    </row>
    <row r="52648" spans="1:9" x14ac:dyDescent="0.25">
      <c r="A52648" s="1" t="s">
        <v>52655</v>
      </c>
      <c r="B52648">
        <v>18.689568528497766</v>
      </c>
      <c r="C52648">
        <v>31.930394805117448</v>
      </c>
      <c r="D52648">
        <v>15.546256450877067</v>
      </c>
      <c r="E52648">
        <v>16.384138354240399</v>
      </c>
      <c r="F52648">
        <v>-1</v>
      </c>
      <c r="G52648">
        <v>0</v>
      </c>
      <c r="H52648">
        <v>1031250000</v>
      </c>
      <c r="I52648">
        <v>0</v>
      </c>
    </row>
    <row r="52649" spans="1:9" x14ac:dyDescent="0.25">
      <c r="A52649" s="1" t="s">
        <v>52656</v>
      </c>
      <c r="B52649">
        <v>17.796095164865157</v>
      </c>
      <c r="C52649">
        <v>25.122178226748503</v>
      </c>
      <c r="D52649">
        <v>12.225733613460314</v>
      </c>
      <c r="E52649">
        <v>12.896444613288194</v>
      </c>
      <c r="F52649">
        <v>-1</v>
      </c>
      <c r="G52649">
        <v>0</v>
      </c>
      <c r="H52649">
        <v>1062500000</v>
      </c>
      <c r="I52649">
        <v>0</v>
      </c>
    </row>
    <row r="52650" spans="1:9" x14ac:dyDescent="0.25">
      <c r="A52650" s="1" t="s">
        <v>52657</v>
      </c>
      <c r="B52650">
        <v>19.476483973429691</v>
      </c>
      <c r="C52650">
        <v>33.352392601960034</v>
      </c>
      <c r="D52650">
        <v>17.991117158343307</v>
      </c>
      <c r="E52650">
        <v>15.361275443616762</v>
      </c>
      <c r="F52650">
        <v>-1</v>
      </c>
      <c r="G52650">
        <v>0</v>
      </c>
      <c r="H52650">
        <v>953125000</v>
      </c>
      <c r="I52650">
        <v>0</v>
      </c>
    </row>
    <row r="52651" spans="1:9" x14ac:dyDescent="0.25">
      <c r="A52651" s="1" t="s">
        <v>52658</v>
      </c>
      <c r="B52651">
        <v>20.620850323015976</v>
      </c>
      <c r="C52651">
        <v>35.039141470896631</v>
      </c>
      <c r="D52651">
        <v>18.809953538780093</v>
      </c>
      <c r="E52651">
        <v>16.229187932116496</v>
      </c>
      <c r="F52651">
        <v>-1</v>
      </c>
      <c r="G52651">
        <v>0</v>
      </c>
      <c r="H52651">
        <v>1046875000</v>
      </c>
      <c r="I52651">
        <v>0</v>
      </c>
    </row>
    <row r="52652" spans="1:9" x14ac:dyDescent="0.25">
      <c r="A52652" s="1" t="s">
        <v>52659</v>
      </c>
      <c r="B52652">
        <v>21.400000000000045</v>
      </c>
      <c r="C52652">
        <v>2.3564018051393649</v>
      </c>
      <c r="D52652">
        <v>1.2668437507547923</v>
      </c>
      <c r="E52652">
        <v>1.0895580543845726</v>
      </c>
      <c r="F52652">
        <v>-0.51066658562713441</v>
      </c>
      <c r="G52652">
        <v>21.300000000000033</v>
      </c>
      <c r="H52652">
        <v>296875000</v>
      </c>
      <c r="I52652">
        <v>0</v>
      </c>
    </row>
    <row r="52653" spans="1:9" x14ac:dyDescent="0.25">
      <c r="A52653" s="1" t="s">
        <v>52660</v>
      </c>
      <c r="B52653">
        <v>21.400000000000059</v>
      </c>
      <c r="C52653">
        <v>2.4476859381444016</v>
      </c>
      <c r="D52653">
        <v>1.3132976291095964</v>
      </c>
      <c r="E52653">
        <v>1.1343883090348053</v>
      </c>
      <c r="F52653">
        <v>-0.67738214340785463</v>
      </c>
      <c r="G52653">
        <v>21.300000000000033</v>
      </c>
      <c r="H52653">
        <v>296875000</v>
      </c>
      <c r="I52653">
        <v>0</v>
      </c>
    </row>
    <row r="52654" spans="1:9" x14ac:dyDescent="0.25">
      <c r="A52654" s="1" t="s">
        <v>52661</v>
      </c>
      <c r="B52654">
        <v>21.000000000000053</v>
      </c>
      <c r="C52654">
        <v>2.272189759849836</v>
      </c>
      <c r="D52654">
        <v>1.205172832387194</v>
      </c>
      <c r="E52654">
        <v>1.067016927462642</v>
      </c>
      <c r="F52654">
        <v>-0.15050916016505544</v>
      </c>
      <c r="G52654">
        <v>20.900000000000027</v>
      </c>
      <c r="H52654">
        <v>328125000</v>
      </c>
      <c r="I52654">
        <v>0</v>
      </c>
    </row>
    <row r="52655" spans="1:9" x14ac:dyDescent="0.25">
      <c r="A52655" s="1" t="s">
        <v>52662</v>
      </c>
      <c r="B52655">
        <v>21.099999999999913</v>
      </c>
      <c r="C52655">
        <v>2.2776270007879851</v>
      </c>
      <c r="D52655">
        <v>1.2084014664757019</v>
      </c>
      <c r="E52655">
        <v>1.0692255343122832</v>
      </c>
      <c r="F52655">
        <v>-0.15442802878407758</v>
      </c>
      <c r="G52655">
        <v>21.000000000000028</v>
      </c>
      <c r="H52655">
        <v>265625000</v>
      </c>
      <c r="I52655">
        <v>0</v>
      </c>
    </row>
    <row r="52656" spans="1:9" x14ac:dyDescent="0.25">
      <c r="A52656" s="1" t="s">
        <v>52663</v>
      </c>
      <c r="B52656">
        <v>15.894443977068875</v>
      </c>
      <c r="C52656">
        <v>32.950522556965673</v>
      </c>
      <c r="D52656">
        <v>16.468670102680033</v>
      </c>
      <c r="E52656">
        <v>16.481852454285644</v>
      </c>
      <c r="F52656">
        <v>-1</v>
      </c>
      <c r="G52656">
        <v>0</v>
      </c>
      <c r="H52656">
        <v>1031250000</v>
      </c>
      <c r="I52656">
        <v>0</v>
      </c>
    </row>
    <row r="52657" spans="1:9" x14ac:dyDescent="0.25">
      <c r="A52657" s="1" t="s">
        <v>52664</v>
      </c>
      <c r="B52657">
        <v>18.268857315058273</v>
      </c>
      <c r="C52657">
        <v>37.206083954853419</v>
      </c>
      <c r="D52657">
        <v>20.222318427759067</v>
      </c>
      <c r="E52657">
        <v>16.983765527094388</v>
      </c>
      <c r="F52657">
        <v>1</v>
      </c>
      <c r="G52657">
        <v>0</v>
      </c>
      <c r="H52657">
        <v>921875000</v>
      </c>
      <c r="I52657">
        <v>0</v>
      </c>
    </row>
    <row r="52658" spans="1:9" x14ac:dyDescent="0.25">
      <c r="A52658" s="1" t="s">
        <v>52665</v>
      </c>
      <c r="B52658">
        <v>23.324909783773755</v>
      </c>
      <c r="C52658">
        <v>37.839877582363897</v>
      </c>
      <c r="D52658">
        <v>20.427855555116587</v>
      </c>
      <c r="E52658">
        <v>17.412022027247332</v>
      </c>
      <c r="F52658">
        <v>1</v>
      </c>
      <c r="G52658">
        <v>0</v>
      </c>
      <c r="H52658">
        <v>906250000</v>
      </c>
      <c r="I52658">
        <v>0</v>
      </c>
    </row>
    <row r="52659" spans="1:9" x14ac:dyDescent="0.25">
      <c r="A52659" s="1" t="s">
        <v>52666</v>
      </c>
      <c r="B52659">
        <v>24.082733473517269</v>
      </c>
      <c r="C52659">
        <v>41.050935090495798</v>
      </c>
      <c r="D52659">
        <v>18.929799904718333</v>
      </c>
      <c r="E52659">
        <v>22.121135185777504</v>
      </c>
      <c r="F52659">
        <v>-1</v>
      </c>
      <c r="G52659">
        <v>0</v>
      </c>
      <c r="H52659">
        <v>921875000</v>
      </c>
      <c r="I52659">
        <v>0</v>
      </c>
    </row>
    <row r="52660" spans="1:9" x14ac:dyDescent="0.25">
      <c r="A52660" s="1" t="s">
        <v>52667</v>
      </c>
      <c r="B52660">
        <v>23.219302882986991</v>
      </c>
      <c r="C52660">
        <v>31.201998527852755</v>
      </c>
      <c r="D52660">
        <v>15.871104946939916</v>
      </c>
      <c r="E52660">
        <v>15.330893580912864</v>
      </c>
      <c r="F52660">
        <v>1</v>
      </c>
      <c r="G52660">
        <v>0</v>
      </c>
      <c r="H52660">
        <v>953125000</v>
      </c>
      <c r="I52660">
        <v>0</v>
      </c>
    </row>
    <row r="52661" spans="1:9" x14ac:dyDescent="0.25">
      <c r="A52661" s="1" t="s">
        <v>52668</v>
      </c>
      <c r="B52661">
        <v>23.396085239345048</v>
      </c>
      <c r="C52661">
        <v>31.386051658682881</v>
      </c>
      <c r="D52661">
        <v>14.360207724427156</v>
      </c>
      <c r="E52661">
        <v>17.025843934255708</v>
      </c>
      <c r="F52661">
        <v>-1</v>
      </c>
      <c r="G52661">
        <v>0</v>
      </c>
      <c r="H52661">
        <v>937500000</v>
      </c>
      <c r="I52661">
        <v>0</v>
      </c>
    </row>
    <row r="52662" spans="1:9" x14ac:dyDescent="0.25">
      <c r="A52662" s="1" t="s">
        <v>52669</v>
      </c>
      <c r="B52662">
        <v>23.856969257032798</v>
      </c>
      <c r="C52662">
        <v>28.359154458553618</v>
      </c>
      <c r="D52662">
        <v>8.2545741248216657</v>
      </c>
      <c r="E52662">
        <v>20.104580333731946</v>
      </c>
      <c r="F52662">
        <v>-1</v>
      </c>
      <c r="G52662">
        <v>0</v>
      </c>
      <c r="H52662">
        <v>1078125000</v>
      </c>
      <c r="I52662">
        <v>0</v>
      </c>
    </row>
    <row r="52663" spans="1:9" x14ac:dyDescent="0.25">
      <c r="A52663" s="1" t="s">
        <v>52670</v>
      </c>
      <c r="B52663">
        <v>24.943931616529269</v>
      </c>
      <c r="C52663">
        <v>32.665473179363097</v>
      </c>
      <c r="D52663">
        <v>19.670164460147699</v>
      </c>
      <c r="E52663">
        <v>12.995308719215361</v>
      </c>
      <c r="F52663">
        <v>1</v>
      </c>
      <c r="G52663">
        <v>0</v>
      </c>
      <c r="H52663">
        <v>1093750000</v>
      </c>
      <c r="I52663">
        <v>0</v>
      </c>
    </row>
    <row r="52664" spans="1:9" x14ac:dyDescent="0.25">
      <c r="A52664" s="1" t="s">
        <v>52671</v>
      </c>
      <c r="B52664">
        <v>24.241137198305896</v>
      </c>
      <c r="C52664">
        <v>26.047653554813714</v>
      </c>
      <c r="D52664">
        <v>10.601314410406601</v>
      </c>
      <c r="E52664">
        <v>15.446339144407109</v>
      </c>
      <c r="F52664">
        <v>-1</v>
      </c>
      <c r="G52664">
        <v>0</v>
      </c>
      <c r="H52664">
        <v>1156250000</v>
      </c>
      <c r="I52664">
        <v>0</v>
      </c>
    </row>
    <row r="52665" spans="1:9" x14ac:dyDescent="0.25">
      <c r="A52665" s="1" t="s">
        <v>52672</v>
      </c>
      <c r="B52665">
        <v>23.598792362738589</v>
      </c>
      <c r="C52665">
        <v>27.771213411656447</v>
      </c>
      <c r="D52665">
        <v>12.938071094744911</v>
      </c>
      <c r="E52665">
        <v>14.833142316911523</v>
      </c>
      <c r="F52665">
        <v>-1</v>
      </c>
      <c r="G52665">
        <v>0</v>
      </c>
      <c r="H52665">
        <v>968750000</v>
      </c>
      <c r="I52665">
        <v>0</v>
      </c>
    </row>
    <row r="52666" spans="1:9" x14ac:dyDescent="0.25">
      <c r="A52666" s="1" t="s">
        <v>52673</v>
      </c>
      <c r="B52666">
        <v>22.854664514215656</v>
      </c>
      <c r="C52666">
        <v>26.056940736442897</v>
      </c>
      <c r="D52666">
        <v>14.393200694553531</v>
      </c>
      <c r="E52666">
        <v>11.663740041889366</v>
      </c>
      <c r="F52666">
        <v>1</v>
      </c>
      <c r="G52666">
        <v>0</v>
      </c>
      <c r="H52666">
        <v>1093750000</v>
      </c>
      <c r="I52666">
        <v>0</v>
      </c>
    </row>
    <row r="52667" spans="1:9" x14ac:dyDescent="0.25">
      <c r="A52667" s="1" t="s">
        <v>52674</v>
      </c>
      <c r="B52667">
        <v>23.019004831152689</v>
      </c>
      <c r="C52667">
        <v>24.01111249319996</v>
      </c>
      <c r="D52667">
        <v>10.264757936399203</v>
      </c>
      <c r="E52667">
        <v>13.746354556800743</v>
      </c>
      <c r="F52667">
        <v>-1</v>
      </c>
      <c r="G52667">
        <v>0</v>
      </c>
      <c r="H52667">
        <v>1062500000</v>
      </c>
      <c r="I52667">
        <v>0</v>
      </c>
    </row>
    <row r="52668" spans="1:9" x14ac:dyDescent="0.25">
      <c r="A52668" s="1" t="s">
        <v>52675</v>
      </c>
      <c r="B52668">
        <v>23.299999999999972</v>
      </c>
      <c r="C52668">
        <v>4.0354647308494265</v>
      </c>
      <c r="D52668">
        <v>1.6456733212586916</v>
      </c>
      <c r="E52668">
        <v>2.3897914095907349</v>
      </c>
      <c r="F52668">
        <v>0.14443891878798443</v>
      </c>
      <c r="G52668">
        <v>23.20000000000006</v>
      </c>
      <c r="H52668">
        <v>375000000</v>
      </c>
      <c r="I52668">
        <v>0</v>
      </c>
    </row>
    <row r="52669" spans="1:9" x14ac:dyDescent="0.25">
      <c r="A52669" s="1" t="s">
        <v>52676</v>
      </c>
      <c r="B52669">
        <v>23.300000000000011</v>
      </c>
      <c r="C52669">
        <v>4.1885960601005863</v>
      </c>
      <c r="D52669">
        <v>1.7177194241271101</v>
      </c>
      <c r="E52669">
        <v>2.4708766359734793</v>
      </c>
      <c r="F52669">
        <v>-0.17242956142711741</v>
      </c>
      <c r="G52669">
        <v>23.20000000000006</v>
      </c>
      <c r="H52669">
        <v>312500000</v>
      </c>
      <c r="I52669">
        <v>0</v>
      </c>
    </row>
    <row r="52670" spans="1:9" x14ac:dyDescent="0.25">
      <c r="A52670" s="1" t="s">
        <v>52677</v>
      </c>
      <c r="B52670">
        <v>22.300000000000022</v>
      </c>
      <c r="C52670">
        <v>5.1659491822019818</v>
      </c>
      <c r="D52670">
        <v>2.2302401500500832</v>
      </c>
      <c r="E52670">
        <v>2.9357090321518977</v>
      </c>
      <c r="F52670">
        <v>0.34926819817704002</v>
      </c>
      <c r="G52670">
        <v>22.200000000000045</v>
      </c>
      <c r="H52670">
        <v>312500000</v>
      </c>
      <c r="I52670">
        <v>0</v>
      </c>
    </row>
    <row r="52671" spans="1:9" x14ac:dyDescent="0.25">
      <c r="A52671" s="1" t="s">
        <v>52678</v>
      </c>
      <c r="B52671">
        <v>22.300000000000036</v>
      </c>
      <c r="C52671">
        <v>5.1143515861882314</v>
      </c>
      <c r="D52671">
        <v>2.1991719727009928</v>
      </c>
      <c r="E52671">
        <v>2.9151796134872385</v>
      </c>
      <c r="F52671">
        <v>0.32528382026553704</v>
      </c>
      <c r="G52671">
        <v>22.200000000000045</v>
      </c>
      <c r="H52671">
        <v>390625000</v>
      </c>
      <c r="I52671">
        <v>0</v>
      </c>
    </row>
    <row r="52672" spans="1:9" x14ac:dyDescent="0.25">
      <c r="A52672" s="1" t="s">
        <v>52679</v>
      </c>
      <c r="B52672">
        <v>22.282391571566968</v>
      </c>
      <c r="C52672">
        <v>37.457226700022922</v>
      </c>
      <c r="D52672">
        <v>18.735649564604248</v>
      </c>
      <c r="E52672">
        <v>18.721577135418663</v>
      </c>
      <c r="F52672">
        <v>-1</v>
      </c>
      <c r="G52672">
        <v>0</v>
      </c>
      <c r="H52672">
        <v>906250000</v>
      </c>
      <c r="I52672">
        <v>0</v>
      </c>
    </row>
    <row r="52673" spans="1:9" x14ac:dyDescent="0.25">
      <c r="A52673" s="1" t="s">
        <v>52680</v>
      </c>
      <c r="B52673">
        <v>21.690494629886334</v>
      </c>
      <c r="C52673">
        <v>35.039866022078954</v>
      </c>
      <c r="D52673">
        <v>19.089324324233541</v>
      </c>
      <c r="E52673">
        <v>15.950541697845429</v>
      </c>
      <c r="F52673">
        <v>1</v>
      </c>
      <c r="G52673">
        <v>0</v>
      </c>
      <c r="H52673">
        <v>953125000</v>
      </c>
      <c r="I52673">
        <v>0</v>
      </c>
    </row>
    <row r="52674" spans="1:9" x14ac:dyDescent="0.25">
      <c r="A52674" s="1" t="s">
        <v>52681</v>
      </c>
      <c r="B52674">
        <v>23.925370429861896</v>
      </c>
      <c r="C52674">
        <v>39.796195563604229</v>
      </c>
      <c r="D52674">
        <v>21.573063328147555</v>
      </c>
      <c r="E52674">
        <v>18.223132235456646</v>
      </c>
      <c r="F52674">
        <v>1</v>
      </c>
      <c r="G52674">
        <v>0</v>
      </c>
      <c r="H52674">
        <v>968750000</v>
      </c>
      <c r="I52674">
        <v>0</v>
      </c>
    </row>
    <row r="52675" spans="1:9" x14ac:dyDescent="0.25">
      <c r="A52675" s="1" t="s">
        <v>52682</v>
      </c>
      <c r="B52675">
        <v>23.226220181407378</v>
      </c>
      <c r="C52675">
        <v>36.208152146626276</v>
      </c>
      <c r="D52675">
        <v>19.670127132720001</v>
      </c>
      <c r="E52675">
        <v>16.538025013906292</v>
      </c>
      <c r="F52675">
        <v>1</v>
      </c>
      <c r="G52675">
        <v>0</v>
      </c>
      <c r="H52675">
        <v>1046875000</v>
      </c>
      <c r="I52675">
        <v>0</v>
      </c>
    </row>
    <row r="52676" spans="1:9" x14ac:dyDescent="0.25">
      <c r="A52676" s="1" t="s">
        <v>52683</v>
      </c>
      <c r="B52676">
        <v>26.885347461450127</v>
      </c>
      <c r="C52676">
        <v>37.533413304647702</v>
      </c>
      <c r="D52676">
        <v>23.685068238250956</v>
      </c>
      <c r="E52676">
        <v>13.848345066396744</v>
      </c>
      <c r="F52676">
        <v>1</v>
      </c>
      <c r="G52676">
        <v>0</v>
      </c>
      <c r="H52676">
        <v>937500000</v>
      </c>
      <c r="I52676">
        <v>0</v>
      </c>
    </row>
    <row r="52677" spans="1:9" x14ac:dyDescent="0.25">
      <c r="A52677" s="1" t="s">
        <v>52684</v>
      </c>
      <c r="B52677">
        <v>22.045770211408261</v>
      </c>
      <c r="C52677">
        <v>27.65666262666749</v>
      </c>
      <c r="D52677">
        <v>14.009319426005431</v>
      </c>
      <c r="E52677">
        <v>13.647343200662071</v>
      </c>
      <c r="F52677">
        <v>-1</v>
      </c>
      <c r="G52677">
        <v>0</v>
      </c>
      <c r="H52677">
        <v>890625000</v>
      </c>
      <c r="I52677">
        <v>0</v>
      </c>
    </row>
    <row r="52678" spans="1:9" x14ac:dyDescent="0.25">
      <c r="A52678" s="1" t="s">
        <v>52685</v>
      </c>
      <c r="B52678">
        <v>24.418928170029034</v>
      </c>
      <c r="C52678">
        <v>30.939042897855941</v>
      </c>
      <c r="D52678">
        <v>12.655794291245888</v>
      </c>
      <c r="E52678">
        <v>18.283248606610037</v>
      </c>
      <c r="F52678">
        <v>-1</v>
      </c>
      <c r="G52678">
        <v>0</v>
      </c>
      <c r="H52678">
        <v>984375000</v>
      </c>
      <c r="I52678">
        <v>0</v>
      </c>
    </row>
    <row r="52679" spans="1:9" x14ac:dyDescent="0.25">
      <c r="A52679" s="1" t="s">
        <v>52686</v>
      </c>
      <c r="B52679">
        <v>25.241254495403037</v>
      </c>
      <c r="C52679">
        <v>29.696042981062515</v>
      </c>
      <c r="D52679">
        <v>13.730526309099716</v>
      </c>
      <c r="E52679">
        <v>15.965516671962797</v>
      </c>
      <c r="F52679">
        <v>-1</v>
      </c>
      <c r="G52679">
        <v>0</v>
      </c>
      <c r="H52679">
        <v>890625000</v>
      </c>
      <c r="I52679">
        <v>0</v>
      </c>
    </row>
    <row r="52680" spans="1:9" x14ac:dyDescent="0.25">
      <c r="A52680" s="1" t="s">
        <v>52687</v>
      </c>
      <c r="B52680">
        <v>20.700000000000003</v>
      </c>
      <c r="C52680">
        <v>2.2931513443331242</v>
      </c>
      <c r="D52680">
        <v>1.0766762010494713</v>
      </c>
      <c r="E52680">
        <v>1.2164751432836529</v>
      </c>
      <c r="F52680">
        <v>0.29044269188715344</v>
      </c>
      <c r="G52680">
        <v>20.600000000000023</v>
      </c>
      <c r="H52680">
        <v>359375000</v>
      </c>
      <c r="I52680">
        <v>0</v>
      </c>
    </row>
    <row r="52681" spans="1:9" x14ac:dyDescent="0.25">
      <c r="A52681" s="1" t="s">
        <v>52688</v>
      </c>
      <c r="B52681">
        <v>20.700000000000014</v>
      </c>
      <c r="C52681">
        <v>2.3327816657716363</v>
      </c>
      <c r="D52681">
        <v>1.0959195704051519</v>
      </c>
      <c r="E52681">
        <v>1.2368620953664844</v>
      </c>
      <c r="F52681">
        <v>0.27593277698445817</v>
      </c>
      <c r="G52681">
        <v>20.600000000000023</v>
      </c>
      <c r="H52681">
        <v>281250000</v>
      </c>
      <c r="I52681">
        <v>0</v>
      </c>
    </row>
    <row r="52682" spans="1:9" x14ac:dyDescent="0.25">
      <c r="A52682" s="1" t="s">
        <v>52689</v>
      </c>
      <c r="B52682">
        <v>22.499999999999964</v>
      </c>
      <c r="C52682">
        <v>4.5404009054863019</v>
      </c>
      <c r="D52682">
        <v>2.0265702929405451</v>
      </c>
      <c r="E52682">
        <v>2.5138306125457612</v>
      </c>
      <c r="F52682">
        <v>-0.34574559884184808</v>
      </c>
      <c r="G52682">
        <v>22.400000000000048</v>
      </c>
      <c r="H52682">
        <v>312500000</v>
      </c>
      <c r="I52682">
        <v>0</v>
      </c>
    </row>
    <row r="52683" spans="1:9" x14ac:dyDescent="0.25">
      <c r="A52683" s="1" t="s">
        <v>52690</v>
      </c>
      <c r="B52683">
        <v>22.599999999999994</v>
      </c>
      <c r="C52683">
        <v>5.0446761485797591</v>
      </c>
      <c r="D52683">
        <v>2.2746613658288126</v>
      </c>
      <c r="E52683">
        <v>2.7700147827509509</v>
      </c>
      <c r="F52683">
        <v>-0.48463569213891589</v>
      </c>
      <c r="G52683">
        <v>22.50000000000005</v>
      </c>
      <c r="H52683">
        <v>281250000</v>
      </c>
      <c r="I52683">
        <v>0</v>
      </c>
    </row>
    <row r="52684" spans="1:9" x14ac:dyDescent="0.25">
      <c r="A52684" s="1" t="s">
        <v>52691</v>
      </c>
      <c r="B52684">
        <v>21.599999999999959</v>
      </c>
      <c r="C52684">
        <v>3.1765633946972902</v>
      </c>
      <c r="D52684">
        <v>1.3617075144179758</v>
      </c>
      <c r="E52684">
        <v>1.8148558802793144</v>
      </c>
      <c r="F52684">
        <v>0.11843967725454085</v>
      </c>
      <c r="G52684">
        <v>21.500000000000036</v>
      </c>
      <c r="H52684">
        <v>375000000</v>
      </c>
      <c r="I52684">
        <v>0</v>
      </c>
    </row>
    <row r="52685" spans="1:9" x14ac:dyDescent="0.25">
      <c r="A52685" s="1" t="s">
        <v>52692</v>
      </c>
      <c r="B52685">
        <v>21.599999999999973</v>
      </c>
      <c r="C52685">
        <v>3.1772987747403678</v>
      </c>
      <c r="D52685">
        <v>1.3574328658539327</v>
      </c>
      <c r="E52685">
        <v>1.8198659088864351</v>
      </c>
      <c r="F52685">
        <v>0.11513194577067409</v>
      </c>
      <c r="G52685">
        <v>21.500000000000036</v>
      </c>
      <c r="H52685">
        <v>359375000</v>
      </c>
      <c r="I52685">
        <v>0</v>
      </c>
    </row>
    <row r="52686" spans="1:9" x14ac:dyDescent="0.25">
      <c r="A52686" s="1" t="s">
        <v>52693</v>
      </c>
      <c r="B52686">
        <v>20.69999999999995</v>
      </c>
      <c r="C52686">
        <v>2.2686765080500617</v>
      </c>
      <c r="D52686">
        <v>0.96188076607387618</v>
      </c>
      <c r="E52686">
        <v>1.3067957419761855</v>
      </c>
      <c r="F52686">
        <v>0.12219575964212259</v>
      </c>
      <c r="G52686">
        <v>20.600000000000023</v>
      </c>
      <c r="H52686">
        <v>250000000</v>
      </c>
      <c r="I52686">
        <v>0</v>
      </c>
    </row>
    <row r="52687" spans="1:9" x14ac:dyDescent="0.25">
      <c r="A52687" s="1" t="s">
        <v>52694</v>
      </c>
      <c r="B52687">
        <v>20.699999999999974</v>
      </c>
      <c r="C52687">
        <v>2.2831428060014907</v>
      </c>
      <c r="D52687">
        <v>0.96458823257830328</v>
      </c>
      <c r="E52687">
        <v>1.3185545734231874</v>
      </c>
      <c r="F52687">
        <v>0.11654604865396756</v>
      </c>
      <c r="G52687">
        <v>20.600000000000023</v>
      </c>
      <c r="H52687">
        <v>296875000</v>
      </c>
      <c r="I52687">
        <v>0</v>
      </c>
    </row>
    <row r="52688" spans="1:9" x14ac:dyDescent="0.25">
      <c r="A52688" s="1" t="s">
        <v>52695</v>
      </c>
      <c r="B52688">
        <v>21.862977935014143</v>
      </c>
      <c r="C52688">
        <v>6.429743127822106</v>
      </c>
      <c r="D52688">
        <v>3.0250870196902744</v>
      </c>
      <c r="E52688">
        <v>3.4046561081318294</v>
      </c>
      <c r="F52688">
        <v>1</v>
      </c>
      <c r="G52688">
        <v>21.900000000000041</v>
      </c>
      <c r="H52688">
        <v>375000000</v>
      </c>
      <c r="I52688">
        <v>0</v>
      </c>
    </row>
    <row r="52689" spans="1:9" x14ac:dyDescent="0.25">
      <c r="A52689" s="1" t="s">
        <v>52696</v>
      </c>
      <c r="B52689">
        <v>21.900599626507766</v>
      </c>
      <c r="C52689">
        <v>6.0987895717183065</v>
      </c>
      <c r="D52689">
        <v>2.8563164337462625</v>
      </c>
      <c r="E52689">
        <v>3.2424731379720533</v>
      </c>
      <c r="F52689">
        <v>0.85211810033807289</v>
      </c>
      <c r="G52689">
        <v>22.000000000000043</v>
      </c>
      <c r="H52689">
        <v>343750000</v>
      </c>
      <c r="I52689">
        <v>0</v>
      </c>
    </row>
    <row r="52690" spans="1:9" x14ac:dyDescent="0.25">
      <c r="A52690" s="1" t="s">
        <v>52697</v>
      </c>
      <c r="B52690">
        <v>21.856734744211696</v>
      </c>
      <c r="C52690">
        <v>26.111805830730333</v>
      </c>
      <c r="D52690">
        <v>13.109967338591433</v>
      </c>
      <c r="E52690">
        <v>13.001838492138893</v>
      </c>
      <c r="F52690">
        <v>0.65179577465518701</v>
      </c>
      <c r="G52690">
        <v>0</v>
      </c>
      <c r="H52690">
        <v>890625000</v>
      </c>
      <c r="I52690">
        <v>0</v>
      </c>
    </row>
    <row r="52691" spans="1:9" x14ac:dyDescent="0.25">
      <c r="A52691" s="1" t="s">
        <v>52698</v>
      </c>
      <c r="B52691">
        <v>23.706654116284959</v>
      </c>
      <c r="C52691">
        <v>35.414638275571861</v>
      </c>
      <c r="D52691">
        <v>16.150152462968968</v>
      </c>
      <c r="E52691">
        <v>19.264485812602889</v>
      </c>
      <c r="F52691">
        <v>-1</v>
      </c>
      <c r="G52691">
        <v>0</v>
      </c>
      <c r="H52691">
        <v>1046875000</v>
      </c>
      <c r="I52691">
        <v>0</v>
      </c>
    </row>
    <row r="52692" spans="1:9" x14ac:dyDescent="0.25">
      <c r="A52692" s="1" t="s">
        <v>52699</v>
      </c>
      <c r="B52692">
        <v>20.714622778762958</v>
      </c>
      <c r="C52692">
        <v>21.433969181537908</v>
      </c>
      <c r="D52692">
        <v>11.006415090297111</v>
      </c>
      <c r="E52692">
        <v>10.427554091240809</v>
      </c>
      <c r="F52692">
        <v>1</v>
      </c>
      <c r="G52692">
        <v>0</v>
      </c>
      <c r="H52692">
        <v>1062500000</v>
      </c>
      <c r="I52692">
        <v>0</v>
      </c>
    </row>
    <row r="52693" spans="1:9" x14ac:dyDescent="0.25">
      <c r="A52693" s="1" t="s">
        <v>52700</v>
      </c>
      <c r="B52693">
        <v>21.557323339664965</v>
      </c>
      <c r="C52693">
        <v>22.937411174314391</v>
      </c>
      <c r="D52693">
        <v>8.6733935656216641</v>
      </c>
      <c r="E52693">
        <v>14.264017608692756</v>
      </c>
      <c r="F52693">
        <v>-1</v>
      </c>
      <c r="G52693">
        <v>0</v>
      </c>
      <c r="H52693">
        <v>1125000000</v>
      </c>
      <c r="I52693">
        <v>0</v>
      </c>
    </row>
    <row r="52694" spans="1:9" x14ac:dyDescent="0.25">
      <c r="A52694" s="1" t="s">
        <v>52701</v>
      </c>
      <c r="B52694">
        <v>23.467097949266421</v>
      </c>
      <c r="C52694">
        <v>28.558847734586713</v>
      </c>
      <c r="D52694">
        <v>13.165467947333955</v>
      </c>
      <c r="E52694">
        <v>15.393379787252734</v>
      </c>
      <c r="F52694">
        <v>-1</v>
      </c>
      <c r="G52694">
        <v>0</v>
      </c>
      <c r="H52694">
        <v>1031250000</v>
      </c>
      <c r="I52694">
        <v>0</v>
      </c>
    </row>
    <row r="52695" spans="1:9" x14ac:dyDescent="0.25">
      <c r="A52695" s="1" t="s">
        <v>52702</v>
      </c>
      <c r="B52695">
        <v>23.298901555455231</v>
      </c>
      <c r="C52695">
        <v>24.618351915808251</v>
      </c>
      <c r="D52695">
        <v>10.077328860478495</v>
      </c>
      <c r="E52695">
        <v>14.54102305532977</v>
      </c>
      <c r="F52695">
        <v>-1</v>
      </c>
      <c r="G52695">
        <v>0</v>
      </c>
      <c r="H52695">
        <v>1078125000</v>
      </c>
      <c r="I52695">
        <v>0</v>
      </c>
    </row>
    <row r="52696" spans="1:9" x14ac:dyDescent="0.25">
      <c r="A52696" s="1" t="s">
        <v>52703</v>
      </c>
      <c r="B52696">
        <v>25.098817260679663</v>
      </c>
      <c r="C52696">
        <v>24.113138947398767</v>
      </c>
      <c r="D52696">
        <v>12.009152198803349</v>
      </c>
      <c r="E52696">
        <v>12.103986748595441</v>
      </c>
      <c r="F52696">
        <v>-1</v>
      </c>
      <c r="G52696">
        <v>0</v>
      </c>
      <c r="H52696">
        <v>1000000000</v>
      </c>
      <c r="I52696">
        <v>0</v>
      </c>
    </row>
    <row r="52697" spans="1:9" x14ac:dyDescent="0.25">
      <c r="A52697" s="1" t="s">
        <v>52704</v>
      </c>
      <c r="B52697">
        <v>21.522145692328802</v>
      </c>
      <c r="C52697">
        <v>22.542793699960217</v>
      </c>
      <c r="D52697">
        <v>9.39079831088128</v>
      </c>
      <c r="E52697">
        <v>13.151995389078934</v>
      </c>
      <c r="F52697">
        <v>-1</v>
      </c>
      <c r="G52697">
        <v>0</v>
      </c>
      <c r="H52697">
        <v>968750000</v>
      </c>
      <c r="I52697">
        <v>0</v>
      </c>
    </row>
    <row r="52698" spans="1:9" x14ac:dyDescent="0.25">
      <c r="A52698" s="1" t="s">
        <v>52705</v>
      </c>
      <c r="B52698">
        <v>26.369085560518016</v>
      </c>
      <c r="C52698">
        <v>40.943208863630687</v>
      </c>
      <c r="D52698">
        <v>17.166019340150047</v>
      </c>
      <c r="E52698">
        <v>23.777189523480679</v>
      </c>
      <c r="F52698">
        <v>-1</v>
      </c>
      <c r="G52698">
        <v>0</v>
      </c>
      <c r="H52698">
        <v>875000000</v>
      </c>
      <c r="I52698">
        <v>0</v>
      </c>
    </row>
    <row r="52699" spans="1:9" x14ac:dyDescent="0.25">
      <c r="A52699" s="1" t="s">
        <v>52706</v>
      </c>
      <c r="B52699">
        <v>31.251367046850561</v>
      </c>
      <c r="C52699">
        <v>53.307965578987861</v>
      </c>
      <c r="D52699">
        <v>21.759575945143396</v>
      </c>
      <c r="E52699">
        <v>31.54838963384444</v>
      </c>
      <c r="F52699">
        <v>-1</v>
      </c>
      <c r="G52699">
        <v>0</v>
      </c>
      <c r="H52699">
        <v>953125000</v>
      </c>
      <c r="I52699">
        <v>0</v>
      </c>
    </row>
    <row r="52700" spans="1:9" x14ac:dyDescent="0.25">
      <c r="A52700" s="1" t="s">
        <v>52707</v>
      </c>
      <c r="B52700">
        <v>21.40000000000002</v>
      </c>
      <c r="C52700">
        <v>2.3102235870094749</v>
      </c>
      <c r="D52700">
        <v>1.2927062188381537</v>
      </c>
      <c r="E52700">
        <v>1.0175173681713212</v>
      </c>
      <c r="F52700">
        <v>-0.21194950214583708</v>
      </c>
      <c r="G52700">
        <v>21.300000000000033</v>
      </c>
      <c r="H52700">
        <v>343750000</v>
      </c>
      <c r="I52700">
        <v>0</v>
      </c>
    </row>
    <row r="52701" spans="1:9" x14ac:dyDescent="0.25">
      <c r="A52701" s="1" t="s">
        <v>52708</v>
      </c>
      <c r="B52701">
        <v>21.399999999999974</v>
      </c>
      <c r="C52701">
        <v>2.3449093739746183</v>
      </c>
      <c r="D52701">
        <v>1.3111390384047765</v>
      </c>
      <c r="E52701">
        <v>1.0337703355698418</v>
      </c>
      <c r="F52701">
        <v>-0.23224790293633379</v>
      </c>
      <c r="G52701">
        <v>21.300000000000033</v>
      </c>
      <c r="H52701">
        <v>281250000</v>
      </c>
      <c r="I52701">
        <v>0</v>
      </c>
    </row>
    <row r="52702" spans="1:9" x14ac:dyDescent="0.25">
      <c r="A52702" s="1" t="s">
        <v>52709</v>
      </c>
      <c r="B52702">
        <v>21.100000000000005</v>
      </c>
      <c r="C52702">
        <v>2.3489032029336863</v>
      </c>
      <c r="D52702">
        <v>1.2805147706017714</v>
      </c>
      <c r="E52702">
        <v>1.0683884323319148</v>
      </c>
      <c r="F52702">
        <v>-0.15620948608114782</v>
      </c>
      <c r="G52702">
        <v>21.000000000000028</v>
      </c>
      <c r="H52702">
        <v>265625000</v>
      </c>
      <c r="I52702">
        <v>0</v>
      </c>
    </row>
    <row r="52703" spans="1:9" x14ac:dyDescent="0.25">
      <c r="A52703" s="1" t="s">
        <v>52710</v>
      </c>
      <c r="B52703">
        <v>21.099999999999987</v>
      </c>
      <c r="C52703">
        <v>2.3555912356481126</v>
      </c>
      <c r="D52703">
        <v>1.2845081500559412</v>
      </c>
      <c r="E52703">
        <v>1.0710830855921714</v>
      </c>
      <c r="F52703">
        <v>-0.15379930338172709</v>
      </c>
      <c r="G52703">
        <v>21.000000000000028</v>
      </c>
      <c r="H52703">
        <v>265625000</v>
      </c>
      <c r="I52703">
        <v>0</v>
      </c>
    </row>
    <row r="52704" spans="1:9" x14ac:dyDescent="0.25">
      <c r="A52704" s="1" t="s">
        <v>52711</v>
      </c>
      <c r="B52704">
        <v>22.282391571566979</v>
      </c>
      <c r="C52704">
        <v>37.457226700023504</v>
      </c>
      <c r="D52704">
        <v>18.735649564604802</v>
      </c>
      <c r="E52704">
        <v>18.721577135418727</v>
      </c>
      <c r="F52704">
        <v>-1</v>
      </c>
      <c r="G52704">
        <v>0</v>
      </c>
      <c r="H52704">
        <v>937500000</v>
      </c>
      <c r="I52704">
        <v>0</v>
      </c>
    </row>
    <row r="52705" spans="1:9" x14ac:dyDescent="0.25">
      <c r="A52705" s="1" t="s">
        <v>52712</v>
      </c>
      <c r="B52705">
        <v>21.690494629753541</v>
      </c>
      <c r="C52705">
        <v>35.039866021451878</v>
      </c>
      <c r="D52705">
        <v>19.089324324193846</v>
      </c>
      <c r="E52705">
        <v>15.950541697258036</v>
      </c>
      <c r="F52705">
        <v>1</v>
      </c>
      <c r="G52705">
        <v>0</v>
      </c>
      <c r="H52705">
        <v>984375000</v>
      </c>
      <c r="I52705">
        <v>0</v>
      </c>
    </row>
    <row r="52706" spans="1:9" x14ac:dyDescent="0.25">
      <c r="A52706" s="1" t="s">
        <v>52713</v>
      </c>
      <c r="B52706">
        <v>28.756382210829422</v>
      </c>
      <c r="C52706">
        <v>34.120685161281649</v>
      </c>
      <c r="D52706">
        <v>18.622499330784173</v>
      </c>
      <c r="E52706">
        <v>15.498185830497482</v>
      </c>
      <c r="F52706">
        <v>1</v>
      </c>
      <c r="G52706">
        <v>0</v>
      </c>
      <c r="H52706">
        <v>875000000</v>
      </c>
      <c r="I52706">
        <v>0</v>
      </c>
    </row>
    <row r="52707" spans="1:9" x14ac:dyDescent="0.25">
      <c r="A52707" s="1" t="s">
        <v>52714</v>
      </c>
      <c r="B52707">
        <v>27.868778802831777</v>
      </c>
      <c r="C52707">
        <v>36.33430185946581</v>
      </c>
      <c r="D52707">
        <v>19.568265298473278</v>
      </c>
      <c r="E52707">
        <v>16.766036560992546</v>
      </c>
      <c r="F52707">
        <v>1</v>
      </c>
      <c r="G52707">
        <v>0</v>
      </c>
      <c r="H52707">
        <v>937500000</v>
      </c>
      <c r="I52707">
        <v>0</v>
      </c>
    </row>
    <row r="52708" spans="1:9" x14ac:dyDescent="0.25">
      <c r="A52708" s="1" t="s">
        <v>52715</v>
      </c>
      <c r="B52708">
        <v>49.823230908018047</v>
      </c>
      <c r="C52708">
        <v>84.450825179332014</v>
      </c>
      <c r="D52708">
        <v>40.992620248658106</v>
      </c>
      <c r="E52708">
        <v>43.458204930673958</v>
      </c>
      <c r="F52708">
        <v>1</v>
      </c>
      <c r="G52708">
        <v>0</v>
      </c>
      <c r="H52708">
        <v>906250000</v>
      </c>
      <c r="I52708">
        <v>0</v>
      </c>
    </row>
    <row r="52709" spans="1:9" x14ac:dyDescent="0.25">
      <c r="A52709" s="1" t="s">
        <v>52716</v>
      </c>
      <c r="B52709">
        <v>30.213233488139799</v>
      </c>
      <c r="C52709">
        <v>36.460324227706415</v>
      </c>
      <c r="D52709">
        <v>18.581172754949595</v>
      </c>
      <c r="E52709">
        <v>17.879151472756739</v>
      </c>
      <c r="F52709">
        <v>-1</v>
      </c>
      <c r="G52709">
        <v>0</v>
      </c>
      <c r="H52709">
        <v>875000000</v>
      </c>
      <c r="I52709">
        <v>0</v>
      </c>
    </row>
    <row r="52710" spans="1:9" x14ac:dyDescent="0.25">
      <c r="A52710" s="1" t="s">
        <v>52717</v>
      </c>
      <c r="B52710">
        <v>29.70032012238989</v>
      </c>
      <c r="C52710">
        <v>31.334315939937632</v>
      </c>
      <c r="D52710">
        <v>17.808336330147021</v>
      </c>
      <c r="E52710">
        <v>13.525979609790587</v>
      </c>
      <c r="F52710">
        <v>1</v>
      </c>
      <c r="G52710">
        <v>0</v>
      </c>
      <c r="H52710">
        <v>1031250000</v>
      </c>
      <c r="I52710">
        <v>0</v>
      </c>
    </row>
    <row r="52711" spans="1:9" x14ac:dyDescent="0.25">
      <c r="A52711" s="1" t="s">
        <v>52718</v>
      </c>
      <c r="B52711">
        <v>28.0811752614763</v>
      </c>
      <c r="C52711">
        <v>25.562166827917391</v>
      </c>
      <c r="D52711">
        <v>13.239648159644499</v>
      </c>
      <c r="E52711">
        <v>12.322518668272892</v>
      </c>
      <c r="F52711">
        <v>-1</v>
      </c>
      <c r="G52711">
        <v>0</v>
      </c>
      <c r="H52711">
        <v>1171875000</v>
      </c>
      <c r="I52711">
        <v>0</v>
      </c>
    </row>
    <row r="52712" spans="1:9" x14ac:dyDescent="0.25">
      <c r="A52712" s="1" t="s">
        <v>52719</v>
      </c>
      <c r="B52712">
        <v>26.917660037909926</v>
      </c>
      <c r="C52712">
        <v>20.15001610659246</v>
      </c>
      <c r="D52712">
        <v>10.618119301034696</v>
      </c>
      <c r="E52712">
        <v>9.5318968055577589</v>
      </c>
      <c r="F52712">
        <v>1</v>
      </c>
      <c r="G52712">
        <v>0</v>
      </c>
      <c r="H52712">
        <v>1000000000</v>
      </c>
      <c r="I52712">
        <v>0</v>
      </c>
    </row>
    <row r="52713" spans="1:9" x14ac:dyDescent="0.25">
      <c r="A52713" s="1" t="s">
        <v>52720</v>
      </c>
      <c r="B52713">
        <v>29.169732270170471</v>
      </c>
      <c r="C52713">
        <v>32.611130928147006</v>
      </c>
      <c r="D52713">
        <v>20.082385965411962</v>
      </c>
      <c r="E52713">
        <v>12.528744962735052</v>
      </c>
      <c r="F52713">
        <v>1</v>
      </c>
      <c r="G52713">
        <v>0</v>
      </c>
      <c r="H52713">
        <v>968750000</v>
      </c>
      <c r="I52713">
        <v>0</v>
      </c>
    </row>
    <row r="52714" spans="1:9" x14ac:dyDescent="0.25">
      <c r="A52714" s="1" t="s">
        <v>52721</v>
      </c>
      <c r="B52714">
        <v>32.78334423240829</v>
      </c>
      <c r="C52714">
        <v>36.40316747913085</v>
      </c>
      <c r="D52714">
        <v>22.660817302346597</v>
      </c>
      <c r="E52714">
        <v>13.742350176784257</v>
      </c>
      <c r="F52714">
        <v>1</v>
      </c>
      <c r="G52714">
        <v>0</v>
      </c>
      <c r="H52714">
        <v>1046875000</v>
      </c>
      <c r="I52714">
        <v>0</v>
      </c>
    </row>
    <row r="52715" spans="1:9" x14ac:dyDescent="0.25">
      <c r="A52715" s="1" t="s">
        <v>52722</v>
      </c>
      <c r="B52715">
        <v>30.274068921469926</v>
      </c>
      <c r="C52715">
        <v>33.074079359674954</v>
      </c>
      <c r="D52715">
        <v>14.675374104349206</v>
      </c>
      <c r="E52715">
        <v>18.398705255325726</v>
      </c>
      <c r="F52715">
        <v>1</v>
      </c>
      <c r="G52715">
        <v>0</v>
      </c>
      <c r="H52715">
        <v>953125000</v>
      </c>
      <c r="I52715">
        <v>0</v>
      </c>
    </row>
    <row r="52716" spans="1:9" x14ac:dyDescent="0.25">
      <c r="A52716" s="1" t="s">
        <v>52723</v>
      </c>
      <c r="B52716">
        <v>30.688758422060076</v>
      </c>
      <c r="C52716">
        <v>38.105270980491589</v>
      </c>
      <c r="D52716">
        <v>20.211033472544308</v>
      </c>
      <c r="E52716">
        <v>17.894237507947288</v>
      </c>
      <c r="F52716">
        <v>0.84192668571389717</v>
      </c>
      <c r="G52716">
        <v>0</v>
      </c>
      <c r="H52716">
        <v>906250000</v>
      </c>
      <c r="I52716">
        <v>0</v>
      </c>
    </row>
    <row r="52717" spans="1:9" x14ac:dyDescent="0.25">
      <c r="A52717" s="1" t="s">
        <v>52724</v>
      </c>
      <c r="B52717">
        <v>29.060621642065588</v>
      </c>
      <c r="C52717">
        <v>29.328538388223443</v>
      </c>
      <c r="D52717">
        <v>11.119515873790769</v>
      </c>
      <c r="E52717">
        <v>18.209022514432718</v>
      </c>
      <c r="F52717">
        <v>-1</v>
      </c>
      <c r="G52717">
        <v>0</v>
      </c>
      <c r="H52717">
        <v>1015625000</v>
      </c>
      <c r="I52717">
        <v>0</v>
      </c>
    </row>
    <row r="52718" spans="1:9" x14ac:dyDescent="0.25">
      <c r="A52718" s="1" t="s">
        <v>52725</v>
      </c>
      <c r="B52718">
        <v>30.728516193186643</v>
      </c>
      <c r="C52718">
        <v>26.357016349314222</v>
      </c>
      <c r="D52718">
        <v>11.144396581397169</v>
      </c>
      <c r="E52718">
        <v>15.212619767917053</v>
      </c>
      <c r="F52718">
        <v>-1</v>
      </c>
      <c r="G52718">
        <v>0</v>
      </c>
      <c r="H52718">
        <v>953125000</v>
      </c>
      <c r="I52718">
        <v>0</v>
      </c>
    </row>
    <row r="52719" spans="1:9" x14ac:dyDescent="0.25">
      <c r="A52719" s="1" t="s">
        <v>52726</v>
      </c>
      <c r="B52719">
        <v>32.518549218488083</v>
      </c>
      <c r="C52719">
        <v>29.797469393997368</v>
      </c>
      <c r="D52719">
        <v>14.395595368936887</v>
      </c>
      <c r="E52719">
        <v>15.401874025060502</v>
      </c>
      <c r="F52719">
        <v>-1</v>
      </c>
      <c r="G52719">
        <v>0</v>
      </c>
      <c r="H52719">
        <v>875000000</v>
      </c>
      <c r="I52719">
        <v>0</v>
      </c>
    </row>
    <row r="52720" spans="1:9" x14ac:dyDescent="0.25">
      <c r="A52720" s="1" t="s">
        <v>52727</v>
      </c>
      <c r="B52720">
        <v>27.479762833661216</v>
      </c>
      <c r="C52720">
        <v>41.049793114341483</v>
      </c>
      <c r="D52720">
        <v>20.497451326764864</v>
      </c>
      <c r="E52720">
        <v>20.552341787576644</v>
      </c>
      <c r="F52720">
        <v>-1</v>
      </c>
      <c r="G52720">
        <v>0</v>
      </c>
      <c r="H52720">
        <v>859375000</v>
      </c>
      <c r="I52720">
        <v>0</v>
      </c>
    </row>
    <row r="52721" spans="1:9" x14ac:dyDescent="0.25">
      <c r="A52721" s="1" t="s">
        <v>52728</v>
      </c>
      <c r="B52721">
        <v>29.815649097318737</v>
      </c>
      <c r="C52721">
        <v>57.750630229052817</v>
      </c>
      <c r="D52721">
        <v>28.891205639141624</v>
      </c>
      <c r="E52721">
        <v>28.859424589911217</v>
      </c>
      <c r="F52721">
        <v>1</v>
      </c>
      <c r="G52721">
        <v>0</v>
      </c>
      <c r="H52721">
        <v>953125000</v>
      </c>
      <c r="I52721">
        <v>0</v>
      </c>
    </row>
    <row r="52722" spans="1:9" x14ac:dyDescent="0.25">
      <c r="A52722" s="1" t="s">
        <v>52729</v>
      </c>
      <c r="B52722">
        <v>26.206822477665465</v>
      </c>
      <c r="C52722">
        <v>34.445753376721115</v>
      </c>
      <c r="D52722">
        <v>18.75039789189</v>
      </c>
      <c r="E52722">
        <v>15.695355484831126</v>
      </c>
      <c r="F52722">
        <v>1</v>
      </c>
      <c r="G52722">
        <v>0</v>
      </c>
      <c r="H52722">
        <v>906250000</v>
      </c>
      <c r="I52722">
        <v>0</v>
      </c>
    </row>
    <row r="52723" spans="1:9" x14ac:dyDescent="0.25">
      <c r="A52723" s="1" t="s">
        <v>52730</v>
      </c>
      <c r="B52723">
        <v>28.53035744383595</v>
      </c>
      <c r="C52723">
        <v>36.41442816646407</v>
      </c>
      <c r="D52723">
        <v>19.713758290047675</v>
      </c>
      <c r="E52723">
        <v>16.70066987641637</v>
      </c>
      <c r="F52723">
        <v>1</v>
      </c>
      <c r="G52723">
        <v>0</v>
      </c>
      <c r="H52723">
        <v>953125000</v>
      </c>
      <c r="I52723">
        <v>0</v>
      </c>
    </row>
    <row r="52724" spans="1:9" x14ac:dyDescent="0.25">
      <c r="A52724" s="1" t="s">
        <v>52731</v>
      </c>
      <c r="B52724">
        <v>50.983256713035821</v>
      </c>
      <c r="C52724">
        <v>60.147761118700068</v>
      </c>
      <c r="D52724">
        <v>27.139558289251276</v>
      </c>
      <c r="E52724">
        <v>33.008202829448756</v>
      </c>
      <c r="F52724">
        <v>-1</v>
      </c>
      <c r="G52724">
        <v>0</v>
      </c>
      <c r="H52724">
        <v>953125000</v>
      </c>
      <c r="I52724">
        <v>0</v>
      </c>
    </row>
    <row r="52725" spans="1:9" x14ac:dyDescent="0.25">
      <c r="A52725" s="1" t="s">
        <v>52732</v>
      </c>
      <c r="B52725">
        <v>52.510742705365708</v>
      </c>
      <c r="C52725">
        <v>56.999425827076749</v>
      </c>
      <c r="D52725">
        <v>27.973261175088126</v>
      </c>
      <c r="E52725">
        <v>29.026164651988623</v>
      </c>
      <c r="F52725">
        <v>-1</v>
      </c>
      <c r="G52725">
        <v>0</v>
      </c>
      <c r="H52725">
        <v>890625000</v>
      </c>
      <c r="I52725">
        <v>0</v>
      </c>
    </row>
    <row r="52726" spans="1:9" x14ac:dyDescent="0.25">
      <c r="A52726" s="1" t="s">
        <v>52733</v>
      </c>
      <c r="B52726">
        <v>52.537212629801679</v>
      </c>
      <c r="C52726">
        <v>56.782538399578328</v>
      </c>
      <c r="D52726">
        <v>24.851487007742378</v>
      </c>
      <c r="E52726">
        <v>31.93105139183594</v>
      </c>
      <c r="F52726">
        <v>-1</v>
      </c>
      <c r="G52726">
        <v>0</v>
      </c>
      <c r="H52726">
        <v>1031250000</v>
      </c>
      <c r="I52726">
        <v>0</v>
      </c>
    </row>
    <row r="52727" spans="1:9" x14ac:dyDescent="0.25">
      <c r="A52727" s="1" t="s">
        <v>52734</v>
      </c>
      <c r="B52727">
        <v>47.677280728644057</v>
      </c>
      <c r="C52727">
        <v>60.403719473079654</v>
      </c>
      <c r="D52727">
        <v>27.293339389818176</v>
      </c>
      <c r="E52727">
        <v>33.110380083261518</v>
      </c>
      <c r="F52727">
        <v>-1</v>
      </c>
      <c r="G52727">
        <v>0</v>
      </c>
      <c r="H52727">
        <v>921875000</v>
      </c>
      <c r="I52727">
        <v>0</v>
      </c>
    </row>
    <row r="52728" spans="1:9" x14ac:dyDescent="0.25">
      <c r="A52728" s="1" t="s">
        <v>52735</v>
      </c>
      <c r="B52728">
        <v>20.799999999999983</v>
      </c>
      <c r="C52728">
        <v>2.4199537289627595</v>
      </c>
      <c r="D52728">
        <v>1.0722753734217196</v>
      </c>
      <c r="E52728">
        <v>1.3476783555410399</v>
      </c>
      <c r="F52728">
        <v>0.29064568527201651</v>
      </c>
      <c r="G52728">
        <v>20.700000000000024</v>
      </c>
      <c r="H52728">
        <v>328125000</v>
      </c>
      <c r="I52728">
        <v>0</v>
      </c>
    </row>
    <row r="52729" spans="1:9" x14ac:dyDescent="0.25">
      <c r="A52729" s="1" t="s">
        <v>52736</v>
      </c>
      <c r="B52729">
        <v>20.799999999999976</v>
      </c>
      <c r="C52729">
        <v>2.461304887534022</v>
      </c>
      <c r="D52729">
        <v>1.0923299885790652</v>
      </c>
      <c r="E52729">
        <v>1.3689748989549568</v>
      </c>
      <c r="F52729">
        <v>0.27782920432021729</v>
      </c>
      <c r="G52729">
        <v>20.700000000000024</v>
      </c>
      <c r="H52729">
        <v>265625000</v>
      </c>
      <c r="I52729">
        <v>0</v>
      </c>
    </row>
    <row r="52730" spans="1:9" x14ac:dyDescent="0.25">
      <c r="A52730" s="1" t="s">
        <v>52737</v>
      </c>
      <c r="B52730">
        <v>29.000666170185699</v>
      </c>
      <c r="C52730">
        <v>26.243939585385345</v>
      </c>
      <c r="D52730">
        <v>11.413011562503023</v>
      </c>
      <c r="E52730">
        <v>14.830928022882318</v>
      </c>
      <c r="F52730">
        <v>-1</v>
      </c>
      <c r="G52730">
        <v>0</v>
      </c>
      <c r="H52730">
        <v>906250000</v>
      </c>
      <c r="I52730">
        <v>0</v>
      </c>
    </row>
    <row r="52731" spans="1:9" x14ac:dyDescent="0.25">
      <c r="A52731" s="1" t="s">
        <v>52738</v>
      </c>
      <c r="B52731">
        <v>31.692661099760958</v>
      </c>
      <c r="C52731">
        <v>39.636711924769664</v>
      </c>
      <c r="D52731">
        <v>21.247695934167531</v>
      </c>
      <c r="E52731">
        <v>18.38901599060215</v>
      </c>
      <c r="F52731">
        <v>1</v>
      </c>
      <c r="G52731">
        <v>0</v>
      </c>
      <c r="H52731">
        <v>1171875000</v>
      </c>
      <c r="I52731">
        <v>0</v>
      </c>
    </row>
    <row r="52732" spans="1:9" x14ac:dyDescent="0.25">
      <c r="A52732" s="1" t="s">
        <v>52739</v>
      </c>
      <c r="B52732">
        <v>31.264806426012573</v>
      </c>
      <c r="C52732">
        <v>31.476041548567963</v>
      </c>
      <c r="D52732">
        <v>18.640778830764059</v>
      </c>
      <c r="E52732">
        <v>12.835262717803889</v>
      </c>
      <c r="F52732">
        <v>1</v>
      </c>
      <c r="G52732">
        <v>0</v>
      </c>
      <c r="H52732">
        <v>875000000</v>
      </c>
      <c r="I52732">
        <v>0</v>
      </c>
    </row>
    <row r="52733" spans="1:9" x14ac:dyDescent="0.25">
      <c r="A52733" s="1" t="s">
        <v>52740</v>
      </c>
      <c r="B52733">
        <v>31.335814278748572</v>
      </c>
      <c r="C52733">
        <v>25.516413204507643</v>
      </c>
      <c r="D52733">
        <v>10.98068032204421</v>
      </c>
      <c r="E52733">
        <v>14.535732882463408</v>
      </c>
      <c r="F52733">
        <v>-1</v>
      </c>
      <c r="G52733">
        <v>0</v>
      </c>
      <c r="H52733">
        <v>937500000</v>
      </c>
      <c r="I52733">
        <v>0</v>
      </c>
    </row>
    <row r="52734" spans="1:9" x14ac:dyDescent="0.25">
      <c r="A52734" s="1" t="s">
        <v>52741</v>
      </c>
      <c r="B52734">
        <v>31.410261019843961</v>
      </c>
      <c r="C52734">
        <v>23.451777566249213</v>
      </c>
      <c r="D52734">
        <v>14.494604310645368</v>
      </c>
      <c r="E52734">
        <v>8.9571732556038395</v>
      </c>
      <c r="F52734">
        <v>0.54260533362845154</v>
      </c>
      <c r="G52734">
        <v>0</v>
      </c>
      <c r="H52734">
        <v>968750000</v>
      </c>
      <c r="I52734">
        <v>0</v>
      </c>
    </row>
    <row r="52735" spans="1:9" x14ac:dyDescent="0.25">
      <c r="A52735" s="1" t="s">
        <v>52742</v>
      </c>
      <c r="B52735">
        <v>31.106259336994633</v>
      </c>
      <c r="C52735">
        <v>29.494979468723216</v>
      </c>
      <c r="D52735">
        <v>16.140136795471385</v>
      </c>
      <c r="E52735">
        <v>13.354842673251863</v>
      </c>
      <c r="F52735">
        <v>-0.5256298779990396</v>
      </c>
      <c r="G52735">
        <v>0</v>
      </c>
      <c r="H52735">
        <v>906250000</v>
      </c>
      <c r="I52735">
        <v>0</v>
      </c>
    </row>
    <row r="52736" spans="1:9" x14ac:dyDescent="0.25">
      <c r="A52736" s="1" t="s">
        <v>52743</v>
      </c>
      <c r="B52736">
        <v>35.366203323250808</v>
      </c>
      <c r="C52736">
        <v>28.589743686517117</v>
      </c>
      <c r="D52736">
        <v>15.436516655963953</v>
      </c>
      <c r="E52736">
        <v>13.15322703055317</v>
      </c>
      <c r="F52736">
        <v>1</v>
      </c>
      <c r="G52736">
        <v>0</v>
      </c>
      <c r="H52736">
        <v>953125000</v>
      </c>
      <c r="I52736">
        <v>0</v>
      </c>
    </row>
    <row r="52737" spans="1:9" x14ac:dyDescent="0.25">
      <c r="A52737" s="1" t="s">
        <v>52744</v>
      </c>
      <c r="B52737">
        <v>37.842197377897371</v>
      </c>
      <c r="C52737">
        <v>42.150992553911436</v>
      </c>
      <c r="D52737">
        <v>17.527888670176441</v>
      </c>
      <c r="E52737">
        <v>24.623103883734984</v>
      </c>
      <c r="F52737">
        <v>-1</v>
      </c>
      <c r="G52737">
        <v>0</v>
      </c>
      <c r="H52737">
        <v>984375000</v>
      </c>
      <c r="I52737">
        <v>0</v>
      </c>
    </row>
    <row r="52738" spans="1:9" x14ac:dyDescent="0.25">
      <c r="A52738" s="1" t="s">
        <v>52745</v>
      </c>
      <c r="B52738">
        <v>25.178544260971449</v>
      </c>
      <c r="C52738">
        <v>19.428760287589171</v>
      </c>
      <c r="D52738">
        <v>9.7629415753436462</v>
      </c>
      <c r="E52738">
        <v>9.6658187122455104</v>
      </c>
      <c r="F52738">
        <v>-0.5</v>
      </c>
      <c r="G52738">
        <v>0</v>
      </c>
      <c r="H52738">
        <v>843750000</v>
      </c>
      <c r="I52738">
        <v>0</v>
      </c>
    </row>
    <row r="52739" spans="1:9" x14ac:dyDescent="0.25">
      <c r="A52739" s="1" t="s">
        <v>52746</v>
      </c>
      <c r="B52739">
        <v>25.759972439274549</v>
      </c>
      <c r="C52739">
        <v>28.092167251411205</v>
      </c>
      <c r="D52739">
        <v>14.111660270471797</v>
      </c>
      <c r="E52739">
        <v>13.980506980939385</v>
      </c>
      <c r="F52739">
        <v>-1</v>
      </c>
      <c r="G52739">
        <v>0</v>
      </c>
      <c r="H52739">
        <v>843750000</v>
      </c>
      <c r="I52739">
        <v>0</v>
      </c>
    </row>
    <row r="52740" spans="1:9" x14ac:dyDescent="0.25">
      <c r="A52740" s="1" t="s">
        <v>52747</v>
      </c>
      <c r="B52740">
        <v>29.026192473590651</v>
      </c>
      <c r="C52740">
        <v>25.419478070836632</v>
      </c>
      <c r="D52740">
        <v>12.895411409922819</v>
      </c>
      <c r="E52740">
        <v>12.5240666609138</v>
      </c>
      <c r="F52740">
        <v>1</v>
      </c>
      <c r="G52740">
        <v>0</v>
      </c>
      <c r="H52740">
        <v>953125000</v>
      </c>
      <c r="I52740">
        <v>0</v>
      </c>
    </row>
    <row r="52741" spans="1:9" x14ac:dyDescent="0.25">
      <c r="A52741" s="1" t="s">
        <v>52748</v>
      </c>
      <c r="B52741">
        <v>29.288871225906384</v>
      </c>
      <c r="C52741">
        <v>29.823651722447167</v>
      </c>
      <c r="D52741">
        <v>12.036318338034528</v>
      </c>
      <c r="E52741">
        <v>17.787333384412655</v>
      </c>
      <c r="F52741">
        <v>-1</v>
      </c>
      <c r="G52741">
        <v>0</v>
      </c>
      <c r="H52741">
        <v>1046875000</v>
      </c>
      <c r="I52741">
        <v>0</v>
      </c>
    </row>
    <row r="52742" spans="1:9" x14ac:dyDescent="0.25">
      <c r="A52742" s="1" t="s">
        <v>52749</v>
      </c>
      <c r="B52742">
        <v>30.898149281414778</v>
      </c>
      <c r="C52742">
        <v>14.07585726740038</v>
      </c>
      <c r="D52742">
        <v>7.5611648871600261</v>
      </c>
      <c r="E52742">
        <v>6.5146923802403638</v>
      </c>
      <c r="F52742">
        <v>1</v>
      </c>
      <c r="G52742">
        <v>0</v>
      </c>
      <c r="H52742">
        <v>1031250000</v>
      </c>
      <c r="I52742">
        <v>0</v>
      </c>
    </row>
    <row r="52743" spans="1:9" x14ac:dyDescent="0.25">
      <c r="A52743" s="1" t="s">
        <v>52750</v>
      </c>
      <c r="B52743">
        <v>29.17800333482036</v>
      </c>
      <c r="C52743">
        <v>30.175420119712527</v>
      </c>
      <c r="D52743">
        <v>14.475874403207261</v>
      </c>
      <c r="E52743">
        <v>15.699545716505321</v>
      </c>
      <c r="F52743">
        <v>1</v>
      </c>
      <c r="G52743">
        <v>0</v>
      </c>
      <c r="H52743">
        <v>984375000</v>
      </c>
      <c r="I52743">
        <v>0</v>
      </c>
    </row>
    <row r="52744" spans="1:9" x14ac:dyDescent="0.25">
      <c r="A52744" s="1" t="s">
        <v>52751</v>
      </c>
      <c r="B52744">
        <v>30.294296987355377</v>
      </c>
      <c r="C52744">
        <v>15.538033209433429</v>
      </c>
      <c r="D52744">
        <v>7.7282263160082403</v>
      </c>
      <c r="E52744">
        <v>7.8098068934251854</v>
      </c>
      <c r="F52744">
        <v>1</v>
      </c>
      <c r="G52744">
        <v>0</v>
      </c>
      <c r="H52744">
        <v>1015625000</v>
      </c>
      <c r="I52744">
        <v>0</v>
      </c>
    </row>
    <row r="52745" spans="1:9" x14ac:dyDescent="0.25">
      <c r="A52745" s="1" t="s">
        <v>52752</v>
      </c>
      <c r="B52745">
        <v>31.220576558703083</v>
      </c>
      <c r="C52745">
        <v>22.106077210663788</v>
      </c>
      <c r="D52745">
        <v>13.250661203411447</v>
      </c>
      <c r="E52745">
        <v>8.8554160072523427</v>
      </c>
      <c r="F52745">
        <v>1</v>
      </c>
      <c r="G52745">
        <v>0</v>
      </c>
      <c r="H52745">
        <v>921875000</v>
      </c>
      <c r="I52745">
        <v>0</v>
      </c>
    </row>
    <row r="52746" spans="1:9" x14ac:dyDescent="0.25">
      <c r="A52746" s="1" t="s">
        <v>52753</v>
      </c>
      <c r="B52746">
        <v>51.44577245697085</v>
      </c>
      <c r="C52746">
        <v>64.740425420907812</v>
      </c>
      <c r="D52746">
        <v>28.178782420979456</v>
      </c>
      <c r="E52746">
        <v>36.561642999928388</v>
      </c>
      <c r="F52746">
        <v>-1</v>
      </c>
      <c r="G52746">
        <v>0</v>
      </c>
      <c r="H52746">
        <v>906250000</v>
      </c>
      <c r="I52746">
        <v>0</v>
      </c>
    </row>
    <row r="52747" spans="1:9" x14ac:dyDescent="0.25">
      <c r="A52747" s="1" t="s">
        <v>52754</v>
      </c>
      <c r="B52747">
        <v>51.596961943747857</v>
      </c>
      <c r="C52747">
        <v>63.694484849504633</v>
      </c>
      <c r="D52747">
        <v>30.816281352121237</v>
      </c>
      <c r="E52747">
        <v>32.878203497383367</v>
      </c>
      <c r="F52747">
        <v>-1</v>
      </c>
      <c r="G52747">
        <v>0</v>
      </c>
      <c r="H52747">
        <v>937500000</v>
      </c>
      <c r="I52747">
        <v>0</v>
      </c>
    </row>
    <row r="52748" spans="1:9" x14ac:dyDescent="0.25">
      <c r="A52748" s="1" t="s">
        <v>52755</v>
      </c>
      <c r="B52748">
        <v>21.79999999999994</v>
      </c>
      <c r="C52748">
        <v>2.6516416056403509</v>
      </c>
      <c r="D52748">
        <v>1.6398314138002741</v>
      </c>
      <c r="E52748">
        <v>1.0118101918400768</v>
      </c>
      <c r="F52748">
        <v>-0.21078662766916878</v>
      </c>
      <c r="G52748">
        <v>21.700000000000038</v>
      </c>
      <c r="H52748">
        <v>343750000</v>
      </c>
      <c r="I52748">
        <v>0</v>
      </c>
    </row>
    <row r="52749" spans="1:9" x14ac:dyDescent="0.25">
      <c r="A52749" s="1" t="s">
        <v>52756</v>
      </c>
      <c r="B52749">
        <v>21.799999999999969</v>
      </c>
      <c r="C52749">
        <v>2.6861604279600355</v>
      </c>
      <c r="D52749">
        <v>1.6579748017753433</v>
      </c>
      <c r="E52749">
        <v>1.0281856261846922</v>
      </c>
      <c r="F52749">
        <v>-0.23205519934199303</v>
      </c>
      <c r="G52749">
        <v>21.700000000000038</v>
      </c>
      <c r="H52749">
        <v>390625000</v>
      </c>
      <c r="I52749">
        <v>0</v>
      </c>
    </row>
    <row r="52750" spans="1:9" x14ac:dyDescent="0.25">
      <c r="A52750" s="1" t="s">
        <v>52757</v>
      </c>
      <c r="B52750">
        <v>21.299999999999965</v>
      </c>
      <c r="C52750">
        <v>2.6045736343243311</v>
      </c>
      <c r="D52750">
        <v>1.542488144164194</v>
      </c>
      <c r="E52750">
        <v>1.0620854901601371</v>
      </c>
      <c r="F52750">
        <v>-0.15513875592015136</v>
      </c>
      <c r="G52750">
        <v>21.200000000000031</v>
      </c>
      <c r="H52750">
        <v>359375000</v>
      </c>
      <c r="I52750">
        <v>0</v>
      </c>
    </row>
    <row r="52751" spans="1:9" x14ac:dyDescent="0.25">
      <c r="A52751" s="1" t="s">
        <v>52758</v>
      </c>
      <c r="B52751">
        <v>21.299999999999986</v>
      </c>
      <c r="C52751">
        <v>2.6100226463074567</v>
      </c>
      <c r="D52751">
        <v>1.5454835934144344</v>
      </c>
      <c r="E52751">
        <v>1.0645390528930223</v>
      </c>
      <c r="F52751">
        <v>-0.15229195008500485</v>
      </c>
      <c r="G52751">
        <v>21.200000000000031</v>
      </c>
      <c r="H52751">
        <v>296875000</v>
      </c>
      <c r="I52751">
        <v>0</v>
      </c>
    </row>
    <row r="52752" spans="1:9" x14ac:dyDescent="0.25">
      <c r="A52752" s="1" t="s">
        <v>52759</v>
      </c>
      <c r="B52752">
        <v>27.479762833661251</v>
      </c>
      <c r="C52752">
        <v>41.049793114341433</v>
      </c>
      <c r="D52752">
        <v>20.497451326764807</v>
      </c>
      <c r="E52752">
        <v>20.552341787576594</v>
      </c>
      <c r="F52752">
        <v>-1</v>
      </c>
      <c r="G52752">
        <v>0</v>
      </c>
      <c r="H52752">
        <v>953125000</v>
      </c>
      <c r="I52752">
        <v>0</v>
      </c>
    </row>
    <row r="52753" spans="1:9" x14ac:dyDescent="0.25">
      <c r="A52753" s="1" t="s">
        <v>52760</v>
      </c>
      <c r="B52753">
        <v>29.815650793180485</v>
      </c>
      <c r="C52753">
        <v>57.750634255565501</v>
      </c>
      <c r="D52753">
        <v>28.891205315489561</v>
      </c>
      <c r="E52753">
        <v>28.859428940075997</v>
      </c>
      <c r="F52753">
        <v>1</v>
      </c>
      <c r="G52753">
        <v>0</v>
      </c>
      <c r="H52753">
        <v>1000000000</v>
      </c>
      <c r="I52753">
        <v>0</v>
      </c>
    </row>
    <row r="52754" spans="1:9" x14ac:dyDescent="0.25">
      <c r="A52754" s="1" t="s">
        <v>52761</v>
      </c>
      <c r="B52754">
        <v>33.709653108474839</v>
      </c>
      <c r="C52754">
        <v>22.662644848240305</v>
      </c>
      <c r="D52754">
        <v>11.342471555541419</v>
      </c>
      <c r="E52754">
        <v>11.320173292698838</v>
      </c>
      <c r="F52754">
        <v>1</v>
      </c>
      <c r="G52754">
        <v>0</v>
      </c>
      <c r="H52754">
        <v>765625000</v>
      </c>
      <c r="I52754">
        <v>0</v>
      </c>
    </row>
    <row r="52755" spans="1:9" x14ac:dyDescent="0.25">
      <c r="A52755" s="1" t="s">
        <v>52762</v>
      </c>
      <c r="B52755">
        <v>33.708135970694052</v>
      </c>
      <c r="C52755">
        <v>22.301914276262224</v>
      </c>
      <c r="D52755">
        <v>11.153654677480857</v>
      </c>
      <c r="E52755">
        <v>11.14825959878133</v>
      </c>
      <c r="F52755">
        <v>1</v>
      </c>
      <c r="G52755">
        <v>0</v>
      </c>
      <c r="H52755">
        <v>859375000</v>
      </c>
      <c r="I52755">
        <v>0</v>
      </c>
    </row>
    <row r="52756" spans="1:9" x14ac:dyDescent="0.25">
      <c r="A52756" s="1" t="s">
        <v>52763</v>
      </c>
      <c r="B52756">
        <v>29.008906762422676</v>
      </c>
      <c r="C52756">
        <v>25.257710771312183</v>
      </c>
      <c r="D52756">
        <v>11.294386856059292</v>
      </c>
      <c r="E52756">
        <v>13.963323915252868</v>
      </c>
      <c r="F52756">
        <v>0.86209483741577486</v>
      </c>
      <c r="G52756">
        <v>0</v>
      </c>
      <c r="H52756">
        <v>875000000</v>
      </c>
      <c r="I52756">
        <v>0</v>
      </c>
    </row>
    <row r="52757" spans="1:9" x14ac:dyDescent="0.25">
      <c r="A52757" s="1" t="s">
        <v>52764</v>
      </c>
      <c r="B52757">
        <v>29.452493604184415</v>
      </c>
      <c r="C52757">
        <v>31.314206711941249</v>
      </c>
      <c r="D52757">
        <v>11.467284378855986</v>
      </c>
      <c r="E52757">
        <v>19.846922333085278</v>
      </c>
      <c r="F52757">
        <v>-0.89199208638086658</v>
      </c>
      <c r="G52757">
        <v>0</v>
      </c>
      <c r="H52757">
        <v>906250000</v>
      </c>
      <c r="I52757">
        <v>0</v>
      </c>
    </row>
    <row r="52758" spans="1:9" x14ac:dyDescent="0.25">
      <c r="A52758" s="1" t="s">
        <v>52765</v>
      </c>
      <c r="B52758">
        <v>29.590779844585832</v>
      </c>
      <c r="C52758">
        <v>28.148576942920073</v>
      </c>
      <c r="D52758">
        <v>17.57293674203374</v>
      </c>
      <c r="E52758">
        <v>10.575640200886324</v>
      </c>
      <c r="F52758">
        <v>-0.83414058021553528</v>
      </c>
      <c r="G52758">
        <v>0</v>
      </c>
      <c r="H52758">
        <v>796875000</v>
      </c>
      <c r="I52758">
        <v>0</v>
      </c>
    </row>
    <row r="52759" spans="1:9" x14ac:dyDescent="0.25">
      <c r="A52759" s="1" t="s">
        <v>52766</v>
      </c>
      <c r="B52759">
        <v>27.421857747501566</v>
      </c>
      <c r="C52759">
        <v>23.788666532222901</v>
      </c>
      <c r="D52759">
        <v>13.897164365244169</v>
      </c>
      <c r="E52759">
        <v>9.8915021669787464</v>
      </c>
      <c r="F52759">
        <v>0.48460313399924804</v>
      </c>
      <c r="G52759">
        <v>0</v>
      </c>
      <c r="H52759">
        <v>843750000</v>
      </c>
      <c r="I52759">
        <v>0</v>
      </c>
    </row>
    <row r="52760" spans="1:9" x14ac:dyDescent="0.25">
      <c r="A52760" s="1" t="s">
        <v>52767</v>
      </c>
      <c r="B52760">
        <v>33.96098797126627</v>
      </c>
      <c r="C52760">
        <v>33.653106470282211</v>
      </c>
      <c r="D52760">
        <v>15.769298840465027</v>
      </c>
      <c r="E52760">
        <v>17.883807629817163</v>
      </c>
      <c r="F52760">
        <v>-1</v>
      </c>
      <c r="G52760">
        <v>0</v>
      </c>
      <c r="H52760">
        <v>937500000</v>
      </c>
      <c r="I52760">
        <v>0</v>
      </c>
    </row>
    <row r="52761" spans="1:9" x14ac:dyDescent="0.25">
      <c r="A52761" s="1" t="s">
        <v>52768</v>
      </c>
      <c r="B52761">
        <v>33.779781543451705</v>
      </c>
      <c r="C52761">
        <v>28.710012439053575</v>
      </c>
      <c r="D52761">
        <v>16.490234029198966</v>
      </c>
      <c r="E52761">
        <v>12.219778409854605</v>
      </c>
      <c r="F52761">
        <v>1</v>
      </c>
      <c r="G52761">
        <v>0</v>
      </c>
      <c r="H52761">
        <v>890625000</v>
      </c>
      <c r="I52761">
        <v>0</v>
      </c>
    </row>
    <row r="52762" spans="1:9" x14ac:dyDescent="0.25">
      <c r="A52762" s="1" t="s">
        <v>52769</v>
      </c>
      <c r="B52762">
        <v>30.200818671306511</v>
      </c>
      <c r="C52762">
        <v>22.062797157969943</v>
      </c>
      <c r="D52762">
        <v>9.1637910261848106</v>
      </c>
      <c r="E52762">
        <v>12.899006131785157</v>
      </c>
      <c r="F52762">
        <v>-1</v>
      </c>
      <c r="G52762">
        <v>0</v>
      </c>
      <c r="H52762">
        <v>953125000</v>
      </c>
      <c r="I52762">
        <v>0</v>
      </c>
    </row>
    <row r="52763" spans="1:9" x14ac:dyDescent="0.25">
      <c r="A52763" s="1" t="s">
        <v>52770</v>
      </c>
      <c r="B52763">
        <v>31.892365968791452</v>
      </c>
      <c r="C52763">
        <v>26.025358326861568</v>
      </c>
      <c r="D52763">
        <v>11.20938931579807</v>
      </c>
      <c r="E52763">
        <v>14.815969011063487</v>
      </c>
      <c r="F52763">
        <v>-1</v>
      </c>
      <c r="G52763">
        <v>0</v>
      </c>
      <c r="H52763">
        <v>875000000</v>
      </c>
      <c r="I52763">
        <v>0</v>
      </c>
    </row>
    <row r="52764" spans="1:9" x14ac:dyDescent="0.25">
      <c r="A52764" s="1" t="s">
        <v>52771</v>
      </c>
      <c r="B52764">
        <v>30.723448596664042</v>
      </c>
      <c r="C52764">
        <v>18.442266388865026</v>
      </c>
      <c r="D52764">
        <v>11.979701453019604</v>
      </c>
      <c r="E52764">
        <v>6.4625649358454016</v>
      </c>
      <c r="F52764">
        <v>0.55238422857715852</v>
      </c>
      <c r="G52764">
        <v>0</v>
      </c>
      <c r="H52764">
        <v>1046875000</v>
      </c>
      <c r="I52764">
        <v>0</v>
      </c>
    </row>
    <row r="52765" spans="1:9" x14ac:dyDescent="0.25">
      <c r="A52765" s="1" t="s">
        <v>52772</v>
      </c>
      <c r="B52765">
        <v>33.205768096486402</v>
      </c>
      <c r="C52765">
        <v>22.450209622155352</v>
      </c>
      <c r="D52765">
        <v>13.844259199426126</v>
      </c>
      <c r="E52765">
        <v>8.605950422729217</v>
      </c>
      <c r="F52765">
        <v>0.55264820348677102</v>
      </c>
      <c r="G52765">
        <v>0</v>
      </c>
      <c r="H52765">
        <v>796875000</v>
      </c>
      <c r="I52765">
        <v>0</v>
      </c>
    </row>
    <row r="52766" spans="1:9" x14ac:dyDescent="0.25">
      <c r="A52766" s="1" t="s">
        <v>52773</v>
      </c>
      <c r="B52766">
        <v>32.404305778668785</v>
      </c>
      <c r="C52766">
        <v>27.076159396381378</v>
      </c>
      <c r="D52766">
        <v>16.342462285610289</v>
      </c>
      <c r="E52766">
        <v>10.733697110771089</v>
      </c>
      <c r="F52766">
        <v>0.96244674828965415</v>
      </c>
      <c r="G52766">
        <v>0</v>
      </c>
      <c r="H52766">
        <v>953125000</v>
      </c>
      <c r="I52766">
        <v>0</v>
      </c>
    </row>
    <row r="52767" spans="1:9" x14ac:dyDescent="0.25">
      <c r="A52767" s="1" t="s">
        <v>52774</v>
      </c>
      <c r="B52767">
        <v>27.139806544204443</v>
      </c>
      <c r="C52767">
        <v>18.41998785926905</v>
      </c>
      <c r="D52767">
        <v>11.938177360518154</v>
      </c>
      <c r="E52767">
        <v>6.4818104987509093</v>
      </c>
      <c r="F52767">
        <v>0.52119272864384669</v>
      </c>
      <c r="G52767">
        <v>0</v>
      </c>
      <c r="H52767">
        <v>953125000</v>
      </c>
      <c r="I52767">
        <v>0</v>
      </c>
    </row>
    <row r="52768" spans="1:9" x14ac:dyDescent="0.25">
      <c r="A52768" s="1" t="s">
        <v>52775</v>
      </c>
      <c r="B52768">
        <v>25.809699311026808</v>
      </c>
      <c r="C52768">
        <v>20.844140954696663</v>
      </c>
      <c r="D52768">
        <v>10.375473256827306</v>
      </c>
      <c r="E52768">
        <v>10.468667697869375</v>
      </c>
      <c r="F52768">
        <v>1</v>
      </c>
      <c r="G52768">
        <v>0</v>
      </c>
      <c r="H52768">
        <v>968750000</v>
      </c>
      <c r="I52768">
        <v>0</v>
      </c>
    </row>
    <row r="52769" spans="1:9" x14ac:dyDescent="0.25">
      <c r="A52769" s="1" t="s">
        <v>52776</v>
      </c>
      <c r="B52769">
        <v>26.136730344837176</v>
      </c>
      <c r="C52769">
        <v>23.384147792255533</v>
      </c>
      <c r="D52769">
        <v>11.703646382307063</v>
      </c>
      <c r="E52769">
        <v>11.680501409948491</v>
      </c>
      <c r="F52769">
        <v>-1</v>
      </c>
      <c r="G52769">
        <v>0</v>
      </c>
      <c r="H52769">
        <v>937500000</v>
      </c>
      <c r="I52769">
        <v>0</v>
      </c>
    </row>
    <row r="52770" spans="1:9" x14ac:dyDescent="0.25">
      <c r="A52770" s="1" t="s">
        <v>52777</v>
      </c>
      <c r="B52770">
        <v>33.709653108474846</v>
      </c>
      <c r="C52770">
        <v>22.662644848240603</v>
      </c>
      <c r="D52770">
        <v>11.342471555541598</v>
      </c>
      <c r="E52770">
        <v>11.320173292698977</v>
      </c>
      <c r="F52770">
        <v>1</v>
      </c>
      <c r="G52770">
        <v>0</v>
      </c>
      <c r="H52770">
        <v>859375000</v>
      </c>
      <c r="I52770">
        <v>0</v>
      </c>
    </row>
    <row r="52771" spans="1:9" x14ac:dyDescent="0.25">
      <c r="A52771" s="1" t="s">
        <v>52778</v>
      </c>
      <c r="B52771">
        <v>33.708135970694002</v>
      </c>
      <c r="C52771">
        <v>22.301914276262238</v>
      </c>
      <c r="D52771">
        <v>11.153654677480866</v>
      </c>
      <c r="E52771">
        <v>11.148259598781344</v>
      </c>
      <c r="F52771">
        <v>1</v>
      </c>
      <c r="G52771">
        <v>0</v>
      </c>
      <c r="H52771">
        <v>937500000</v>
      </c>
      <c r="I52771">
        <v>0</v>
      </c>
    </row>
    <row r="52772" spans="1:9" x14ac:dyDescent="0.25">
      <c r="A52772" s="1" t="s">
        <v>52779</v>
      </c>
      <c r="B52772">
        <v>33.797803339736106</v>
      </c>
      <c r="C52772">
        <v>47.94310850683209</v>
      </c>
      <c r="D52772">
        <v>25.79596117100489</v>
      </c>
      <c r="E52772">
        <v>22.147147335827171</v>
      </c>
      <c r="F52772">
        <v>1</v>
      </c>
      <c r="G52772">
        <v>0</v>
      </c>
      <c r="H52772">
        <v>875000000</v>
      </c>
      <c r="I52772">
        <v>0</v>
      </c>
    </row>
    <row r="52773" spans="1:9" x14ac:dyDescent="0.25">
      <c r="A52773" s="1" t="s">
        <v>52780</v>
      </c>
      <c r="B52773">
        <v>33.677174916756393</v>
      </c>
      <c r="C52773">
        <v>32.097191400287272</v>
      </c>
      <c r="D52773">
        <v>13.190656248815511</v>
      </c>
      <c r="E52773">
        <v>18.906535151471754</v>
      </c>
      <c r="F52773">
        <v>-1</v>
      </c>
      <c r="G52773">
        <v>0</v>
      </c>
      <c r="H52773">
        <v>1031250000</v>
      </c>
      <c r="I52773">
        <v>0</v>
      </c>
    </row>
    <row r="52774" spans="1:9" x14ac:dyDescent="0.25">
      <c r="A52774" s="1" t="s">
        <v>52781</v>
      </c>
      <c r="B52774">
        <v>33.261042282439071</v>
      </c>
      <c r="C52774">
        <v>38.988815664157393</v>
      </c>
      <c r="D52774">
        <v>23.186643668516616</v>
      </c>
      <c r="E52774">
        <v>15.802171995640776</v>
      </c>
      <c r="F52774">
        <v>-1</v>
      </c>
      <c r="G52774">
        <v>0</v>
      </c>
      <c r="H52774">
        <v>937500000</v>
      </c>
      <c r="I52774">
        <v>0</v>
      </c>
    </row>
    <row r="52775" spans="1:9" x14ac:dyDescent="0.25">
      <c r="A52775" s="1" t="s">
        <v>52782</v>
      </c>
      <c r="B52775">
        <v>31.461071234919448</v>
      </c>
      <c r="C52775">
        <v>34.964770666919591</v>
      </c>
      <c r="D52775">
        <v>17.940805950013171</v>
      </c>
      <c r="E52775">
        <v>17.023964716906384</v>
      </c>
      <c r="F52775">
        <v>-1</v>
      </c>
      <c r="G52775">
        <v>0</v>
      </c>
      <c r="H52775">
        <v>1109375000</v>
      </c>
      <c r="I52775">
        <v>0</v>
      </c>
    </row>
    <row r="52776" spans="1:9" x14ac:dyDescent="0.25">
      <c r="A52776" s="1" t="s">
        <v>52783</v>
      </c>
      <c r="B52776">
        <v>31.071302718887409</v>
      </c>
      <c r="C52776">
        <v>11.612860028474696</v>
      </c>
      <c r="D52776">
        <v>4.93862161575806</v>
      </c>
      <c r="E52776">
        <v>6.6742384127166368</v>
      </c>
      <c r="F52776">
        <v>-0.49445553573654166</v>
      </c>
      <c r="G52776">
        <v>56.800000000000537</v>
      </c>
      <c r="H52776">
        <v>718750000</v>
      </c>
      <c r="I52776">
        <v>0</v>
      </c>
    </row>
    <row r="52777" spans="1:9" x14ac:dyDescent="0.25">
      <c r="A52777" s="1" t="s">
        <v>52784</v>
      </c>
      <c r="B52777">
        <v>27.819997456355072</v>
      </c>
      <c r="C52777">
        <v>10.867669957534703</v>
      </c>
      <c r="D52777">
        <v>4.0909058163492791</v>
      </c>
      <c r="E52777">
        <v>6.7767641411854207</v>
      </c>
      <c r="F52777">
        <v>-0.50915699684393401</v>
      </c>
      <c r="G52777">
        <v>44.100000000000357</v>
      </c>
      <c r="H52777">
        <v>781250000</v>
      </c>
      <c r="I52777">
        <v>0</v>
      </c>
    </row>
    <row r="52778" spans="1:9" x14ac:dyDescent="0.25">
      <c r="A52778" s="1" t="s">
        <v>52785</v>
      </c>
      <c r="B52778">
        <v>31.638215104407887</v>
      </c>
      <c r="C52778">
        <v>14.356536133821562</v>
      </c>
      <c r="D52778">
        <v>6.9288848636018949</v>
      </c>
      <c r="E52778">
        <v>7.4276512702196804</v>
      </c>
      <c r="F52778">
        <v>0.50854986318531781</v>
      </c>
      <c r="G52778">
        <v>0</v>
      </c>
      <c r="H52778">
        <v>796875000</v>
      </c>
      <c r="I52778">
        <v>0</v>
      </c>
    </row>
    <row r="52779" spans="1:9" x14ac:dyDescent="0.25">
      <c r="A52779" s="1" t="s">
        <v>52786</v>
      </c>
      <c r="B52779">
        <v>23.987760973153346</v>
      </c>
      <c r="C52779">
        <v>5.1912468459960861</v>
      </c>
      <c r="D52779">
        <v>2.4474176405241379</v>
      </c>
      <c r="E52779">
        <v>2.74382920547195</v>
      </c>
      <c r="F52779">
        <v>-1</v>
      </c>
      <c r="G52779">
        <v>26.600000000000108</v>
      </c>
      <c r="H52779">
        <v>406250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29687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32812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32812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328125000</v>
      </c>
      <c r="I52783">
        <v>0</v>
      </c>
    </row>
    <row r="52784" spans="1:9" x14ac:dyDescent="0.25">
      <c r="A52784" s="1" t="s">
        <v>52791</v>
      </c>
      <c r="B52784">
        <v>30.189962224540057</v>
      </c>
      <c r="C52784">
        <v>27.854393314724465</v>
      </c>
      <c r="D52784">
        <v>13.801133771368281</v>
      </c>
      <c r="E52784">
        <v>14.053259543356193</v>
      </c>
      <c r="F52784">
        <v>0.97102115372226905</v>
      </c>
      <c r="G52784">
        <v>0</v>
      </c>
      <c r="H52784">
        <v>890625000</v>
      </c>
      <c r="I52784">
        <v>0</v>
      </c>
    </row>
    <row r="52785" spans="1:9" x14ac:dyDescent="0.25">
      <c r="A52785" s="1" t="s">
        <v>52792</v>
      </c>
      <c r="B52785">
        <v>29.22025914853355</v>
      </c>
      <c r="C52785">
        <v>34.500093457688834</v>
      </c>
      <c r="D52785">
        <v>17.25428697536946</v>
      </c>
      <c r="E52785">
        <v>17.245806482319328</v>
      </c>
      <c r="F52785">
        <v>0.96952670528629525</v>
      </c>
      <c r="G52785">
        <v>0</v>
      </c>
      <c r="H52785">
        <v>890625000</v>
      </c>
      <c r="I52785">
        <v>0</v>
      </c>
    </row>
    <row r="52786" spans="1:9" x14ac:dyDescent="0.25">
      <c r="A52786" s="1" t="s">
        <v>52793</v>
      </c>
      <c r="B52786">
        <v>33.175056040334326</v>
      </c>
      <c r="C52786">
        <v>42.563726735574399</v>
      </c>
      <c r="D52786">
        <v>21.282414335192797</v>
      </c>
      <c r="E52786">
        <v>21.281312400381534</v>
      </c>
      <c r="F52786">
        <v>-1</v>
      </c>
      <c r="G52786">
        <v>0</v>
      </c>
      <c r="H52786">
        <v>921875000</v>
      </c>
      <c r="I52786">
        <v>0</v>
      </c>
    </row>
    <row r="52787" spans="1:9" x14ac:dyDescent="0.25">
      <c r="A52787" s="1" t="s">
        <v>52794</v>
      </c>
      <c r="B52787">
        <v>31.20511083468913</v>
      </c>
      <c r="C52787">
        <v>23.019605240273801</v>
      </c>
      <c r="D52787">
        <v>11.508251200481318</v>
      </c>
      <c r="E52787">
        <v>11.511354039792487</v>
      </c>
      <c r="F52787">
        <v>-1</v>
      </c>
      <c r="G52787">
        <v>0</v>
      </c>
      <c r="H52787">
        <v>906250000</v>
      </c>
      <c r="I52787">
        <v>0</v>
      </c>
    </row>
    <row r="52788" spans="1:9" x14ac:dyDescent="0.25">
      <c r="A52788" s="1" t="s">
        <v>52795</v>
      </c>
      <c r="B52788">
        <v>32.698756956600448</v>
      </c>
      <c r="C52788">
        <v>23.595946741662257</v>
      </c>
      <c r="D52788">
        <v>13.636673745239831</v>
      </c>
      <c r="E52788">
        <v>9.9592729964224418</v>
      </c>
      <c r="F52788">
        <v>1</v>
      </c>
      <c r="G52788">
        <v>0</v>
      </c>
      <c r="H52788">
        <v>1031250000</v>
      </c>
      <c r="I52788">
        <v>0</v>
      </c>
    </row>
    <row r="52789" spans="1:9" x14ac:dyDescent="0.25">
      <c r="A52789" s="1" t="s">
        <v>52796</v>
      </c>
      <c r="B52789">
        <v>34.129256432648383</v>
      </c>
      <c r="C52789">
        <v>30.548172695095023</v>
      </c>
      <c r="D52789">
        <v>18.848584050481477</v>
      </c>
      <c r="E52789">
        <v>11.699588644613534</v>
      </c>
      <c r="F52789">
        <v>1</v>
      </c>
      <c r="G52789">
        <v>0</v>
      </c>
      <c r="H52789">
        <v>984375000</v>
      </c>
      <c r="I52789">
        <v>0</v>
      </c>
    </row>
    <row r="52790" spans="1:9" x14ac:dyDescent="0.25">
      <c r="A52790" s="1" t="s">
        <v>52797</v>
      </c>
      <c r="B52790">
        <v>35.483344656189288</v>
      </c>
      <c r="C52790">
        <v>26.508791586882563</v>
      </c>
      <c r="D52790">
        <v>15.189093070778377</v>
      </c>
      <c r="E52790">
        <v>11.319698516104193</v>
      </c>
      <c r="F52790">
        <v>-1</v>
      </c>
      <c r="G52790">
        <v>57.100000000000541</v>
      </c>
      <c r="H52790">
        <v>890625000</v>
      </c>
      <c r="I52790">
        <v>0</v>
      </c>
    </row>
    <row r="52791" spans="1:9" x14ac:dyDescent="0.25">
      <c r="A52791" s="1" t="s">
        <v>52798</v>
      </c>
      <c r="B52791">
        <v>31.41413675956484</v>
      </c>
      <c r="C52791">
        <v>16.138988737269656</v>
      </c>
      <c r="D52791">
        <v>8.5328113562265777</v>
      </c>
      <c r="E52791">
        <v>7.6061773810430848</v>
      </c>
      <c r="F52791">
        <v>-0.51733351920619652</v>
      </c>
      <c r="G52791">
        <v>0</v>
      </c>
      <c r="H52791">
        <v>1015625000</v>
      </c>
      <c r="I52791">
        <v>0</v>
      </c>
    </row>
    <row r="52792" spans="1:9" x14ac:dyDescent="0.25">
      <c r="A52792" s="1" t="s">
        <v>52799</v>
      </c>
      <c r="B52792">
        <v>20.314461266101532</v>
      </c>
      <c r="C52792">
        <v>2.2108001347712354</v>
      </c>
      <c r="D52792">
        <v>3.568725757457436E-2</v>
      </c>
      <c r="E52792">
        <v>2.175112877196661</v>
      </c>
      <c r="F52792">
        <v>-0.49109549955938014</v>
      </c>
      <c r="G52792">
        <v>20.800000000000026</v>
      </c>
      <c r="H52792">
        <v>296875000</v>
      </c>
      <c r="I52792">
        <v>0</v>
      </c>
    </row>
    <row r="52793" spans="1:9" x14ac:dyDescent="0.25">
      <c r="A52793" s="1" t="s">
        <v>52800</v>
      </c>
      <c r="B52793">
        <v>20.319123163808424</v>
      </c>
      <c r="C52793">
        <v>2.2141962696880473</v>
      </c>
      <c r="D52793">
        <v>3.6548264294555821E-2</v>
      </c>
      <c r="E52793">
        <v>2.1776480053934915</v>
      </c>
      <c r="F52793">
        <v>-0.4910551289331222</v>
      </c>
      <c r="G52793">
        <v>20.900000000000027</v>
      </c>
      <c r="H52793">
        <v>312500000</v>
      </c>
      <c r="I52793">
        <v>0</v>
      </c>
    </row>
    <row r="52794" spans="1:9" x14ac:dyDescent="0.25">
      <c r="A52794" s="1" t="s">
        <v>52801</v>
      </c>
      <c r="B52794">
        <v>32.019483203256414</v>
      </c>
      <c r="C52794">
        <v>32.817291696983446</v>
      </c>
      <c r="D52794">
        <v>17.593513600117344</v>
      </c>
      <c r="E52794">
        <v>15.223778096866109</v>
      </c>
      <c r="F52794">
        <v>0.92424075495313573</v>
      </c>
      <c r="G52794">
        <v>0</v>
      </c>
      <c r="H52794">
        <v>921875000</v>
      </c>
      <c r="I52794">
        <v>0</v>
      </c>
    </row>
    <row r="52795" spans="1:9" x14ac:dyDescent="0.25">
      <c r="A52795" s="1" t="s">
        <v>52802</v>
      </c>
      <c r="B52795">
        <v>28.230330138412906</v>
      </c>
      <c r="C52795">
        <v>28.223002313455893</v>
      </c>
      <c r="D52795">
        <v>14.016943900265934</v>
      </c>
      <c r="E52795">
        <v>14.206058413189922</v>
      </c>
      <c r="F52795">
        <v>-0.55514637084001084</v>
      </c>
      <c r="G52795">
        <v>0</v>
      </c>
      <c r="H52795">
        <v>937500000</v>
      </c>
      <c r="I52795">
        <v>0</v>
      </c>
    </row>
    <row r="52796" spans="1:9" x14ac:dyDescent="0.25">
      <c r="A52796" s="1" t="s">
        <v>52803</v>
      </c>
      <c r="B52796">
        <v>39.935111868066372</v>
      </c>
      <c r="C52796">
        <v>39.551001846052394</v>
      </c>
      <c r="D52796">
        <v>20.964538782464903</v>
      </c>
      <c r="E52796">
        <v>18.586463063587509</v>
      </c>
      <c r="F52796">
        <v>1</v>
      </c>
      <c r="G52796">
        <v>0</v>
      </c>
      <c r="H52796">
        <v>812500000</v>
      </c>
      <c r="I52796">
        <v>0</v>
      </c>
    </row>
    <row r="52797" spans="1:9" x14ac:dyDescent="0.25">
      <c r="A52797" s="1" t="s">
        <v>52804</v>
      </c>
      <c r="B52797">
        <v>35.063957637558744</v>
      </c>
      <c r="C52797">
        <v>35.228736500729994</v>
      </c>
      <c r="D52797">
        <v>18.800839613696844</v>
      </c>
      <c r="E52797">
        <v>16.427896887033132</v>
      </c>
      <c r="F52797">
        <v>-1</v>
      </c>
      <c r="G52797">
        <v>0</v>
      </c>
      <c r="H52797">
        <v>984375000</v>
      </c>
      <c r="I52797">
        <v>0</v>
      </c>
    </row>
    <row r="52798" spans="1:9" x14ac:dyDescent="0.25">
      <c r="A52798" s="1" t="s">
        <v>52805</v>
      </c>
      <c r="B52798">
        <v>29.446533524633761</v>
      </c>
      <c r="C52798">
        <v>23.266537179494911</v>
      </c>
      <c r="D52798">
        <v>12.69823674751218</v>
      </c>
      <c r="E52798">
        <v>10.568300431982713</v>
      </c>
      <c r="F52798">
        <v>-1</v>
      </c>
      <c r="G52798">
        <v>0</v>
      </c>
      <c r="H52798">
        <v>953125000</v>
      </c>
      <c r="I52798">
        <v>0</v>
      </c>
    </row>
    <row r="52799" spans="1:9" x14ac:dyDescent="0.25">
      <c r="A52799" s="1" t="s">
        <v>52806</v>
      </c>
      <c r="B52799">
        <v>31.710308044313361</v>
      </c>
      <c r="C52799">
        <v>24.948855588514615</v>
      </c>
      <c r="D52799">
        <v>15.213171369468705</v>
      </c>
      <c r="E52799">
        <v>9.7356842190459378</v>
      </c>
      <c r="F52799">
        <v>0.56448277232362543</v>
      </c>
      <c r="G52799">
        <v>0</v>
      </c>
      <c r="H52799">
        <v>843750000</v>
      </c>
      <c r="I52799">
        <v>0</v>
      </c>
    </row>
    <row r="52800" spans="1:9" x14ac:dyDescent="0.25">
      <c r="A52800" s="1" t="s">
        <v>52807</v>
      </c>
      <c r="B52800">
        <v>25.809699311026812</v>
      </c>
      <c r="C52800">
        <v>20.844140954697181</v>
      </c>
      <c r="D52800">
        <v>10.375473256827512</v>
      </c>
      <c r="E52800">
        <v>10.468667697869662</v>
      </c>
      <c r="F52800">
        <v>1</v>
      </c>
      <c r="G52800">
        <v>0</v>
      </c>
      <c r="H52800">
        <v>765625000</v>
      </c>
      <c r="I52800">
        <v>0</v>
      </c>
    </row>
    <row r="52801" spans="1:9" x14ac:dyDescent="0.25">
      <c r="A52801" s="1" t="s">
        <v>52808</v>
      </c>
      <c r="B52801">
        <v>26.136730344837002</v>
      </c>
      <c r="C52801">
        <v>23.384147792269815</v>
      </c>
      <c r="D52801">
        <v>11.70364638231333</v>
      </c>
      <c r="E52801">
        <v>11.680501409956483</v>
      </c>
      <c r="F52801">
        <v>-1</v>
      </c>
      <c r="G52801">
        <v>0</v>
      </c>
      <c r="H52801">
        <v>890625000</v>
      </c>
      <c r="I52801">
        <v>0</v>
      </c>
    </row>
    <row r="52802" spans="1:9" x14ac:dyDescent="0.25">
      <c r="A52802" s="1" t="s">
        <v>52809</v>
      </c>
      <c r="B52802">
        <v>17.383671790030672</v>
      </c>
      <c r="C52802">
        <v>43.175027844504683</v>
      </c>
      <c r="D52802">
        <v>20.017454768809802</v>
      </c>
      <c r="E52802">
        <v>23.157573075694856</v>
      </c>
      <c r="F52802">
        <v>-1</v>
      </c>
      <c r="G52802">
        <v>0</v>
      </c>
      <c r="H52802">
        <v>968750000</v>
      </c>
      <c r="I52802">
        <v>0</v>
      </c>
    </row>
    <row r="52803" spans="1:9" x14ac:dyDescent="0.25">
      <c r="A52803" s="1" t="s">
        <v>52810</v>
      </c>
      <c r="B52803">
        <v>16.523489499544244</v>
      </c>
      <c r="C52803">
        <v>40.538633364461809</v>
      </c>
      <c r="D52803">
        <v>18.764620715480497</v>
      </c>
      <c r="E52803">
        <v>21.774012648981319</v>
      </c>
      <c r="F52803">
        <v>-1</v>
      </c>
      <c r="G52803">
        <v>0</v>
      </c>
      <c r="H52803">
        <v>1093750000</v>
      </c>
      <c r="I52803">
        <v>0</v>
      </c>
    </row>
    <row r="52804" spans="1:9" x14ac:dyDescent="0.25">
      <c r="A52804" s="1" t="s">
        <v>52811</v>
      </c>
      <c r="B52804">
        <v>14.758655299988305</v>
      </c>
      <c r="C52804">
        <v>28.489611766522902</v>
      </c>
      <c r="D52804">
        <v>16.013160582628881</v>
      </c>
      <c r="E52804">
        <v>12.476451183894021</v>
      </c>
      <c r="F52804">
        <v>1</v>
      </c>
      <c r="G52804">
        <v>0</v>
      </c>
      <c r="H52804">
        <v>1046875000</v>
      </c>
      <c r="I52804">
        <v>0</v>
      </c>
    </row>
    <row r="52805" spans="1:9" x14ac:dyDescent="0.25">
      <c r="A52805" s="1" t="s">
        <v>52812</v>
      </c>
      <c r="B52805">
        <v>15.555173430076094</v>
      </c>
      <c r="C52805">
        <v>30.377271994221502</v>
      </c>
      <c r="D52805">
        <v>16.810053997091494</v>
      </c>
      <c r="E52805">
        <v>13.567217997129994</v>
      </c>
      <c r="F52805">
        <v>1</v>
      </c>
      <c r="G52805">
        <v>0</v>
      </c>
      <c r="H52805">
        <v>1078125000</v>
      </c>
      <c r="I52805">
        <v>0</v>
      </c>
    </row>
    <row r="52806" spans="1:9" x14ac:dyDescent="0.25">
      <c r="A52806" s="1" t="s">
        <v>52813</v>
      </c>
      <c r="B52806">
        <v>18.988113432552723</v>
      </c>
      <c r="C52806">
        <v>45.963261443537256</v>
      </c>
      <c r="D52806">
        <v>19.804105355161042</v>
      </c>
      <c r="E52806">
        <v>26.159156088376239</v>
      </c>
      <c r="F52806">
        <v>-1</v>
      </c>
      <c r="G52806">
        <v>0</v>
      </c>
      <c r="H52806">
        <v>1093750000</v>
      </c>
      <c r="I52806">
        <v>0</v>
      </c>
    </row>
    <row r="52807" spans="1:9" x14ac:dyDescent="0.25">
      <c r="A52807" s="1" t="s">
        <v>52814</v>
      </c>
      <c r="B52807">
        <v>18.257607366788285</v>
      </c>
      <c r="C52807">
        <v>42.38323059469959</v>
      </c>
      <c r="D52807">
        <v>21.254615378224855</v>
      </c>
      <c r="E52807">
        <v>21.128615216474714</v>
      </c>
      <c r="F52807">
        <v>-1</v>
      </c>
      <c r="G52807">
        <v>0</v>
      </c>
      <c r="H52807">
        <v>1093750000</v>
      </c>
      <c r="I52807">
        <v>0</v>
      </c>
    </row>
    <row r="52808" spans="1:9" x14ac:dyDescent="0.25">
      <c r="A52808" s="1" t="s">
        <v>52815</v>
      </c>
      <c r="B52808">
        <v>22.099999999999991</v>
      </c>
      <c r="C52808">
        <v>3.2824539880532955</v>
      </c>
      <c r="D52808">
        <v>1.7835250364481134</v>
      </c>
      <c r="E52808">
        <v>1.498928951605182</v>
      </c>
      <c r="F52808">
        <v>-0.34992396264323489</v>
      </c>
      <c r="G52808">
        <v>22.000000000000043</v>
      </c>
      <c r="H52808">
        <v>406250000</v>
      </c>
      <c r="I52808">
        <v>0</v>
      </c>
    </row>
    <row r="52809" spans="1:9" x14ac:dyDescent="0.25">
      <c r="A52809" s="1" t="s">
        <v>52816</v>
      </c>
      <c r="B52809">
        <v>22.09999999999998</v>
      </c>
      <c r="C52809">
        <v>3.3057960738901571</v>
      </c>
      <c r="D52809">
        <v>1.7965496777637124</v>
      </c>
      <c r="E52809">
        <v>1.5092463961264446</v>
      </c>
      <c r="F52809">
        <v>-0.30960278113573025</v>
      </c>
      <c r="G52809">
        <v>22.000000000000043</v>
      </c>
      <c r="H52809">
        <v>328125000</v>
      </c>
      <c r="I52809">
        <v>0</v>
      </c>
    </row>
    <row r="52810" spans="1:9" x14ac:dyDescent="0.25">
      <c r="A52810" s="1" t="s">
        <v>52817</v>
      </c>
      <c r="B52810">
        <v>14.545442531122328</v>
      </c>
      <c r="C52810">
        <v>27.456013476853887</v>
      </c>
      <c r="D52810">
        <v>16.728092482773743</v>
      </c>
      <c r="E52810">
        <v>10.72792099408019</v>
      </c>
      <c r="F52810">
        <v>1</v>
      </c>
      <c r="G52810">
        <v>0</v>
      </c>
      <c r="H52810">
        <v>1093750000</v>
      </c>
      <c r="I52810">
        <v>0</v>
      </c>
    </row>
    <row r="52811" spans="1:9" x14ac:dyDescent="0.25">
      <c r="A52811" s="1" t="s">
        <v>52818</v>
      </c>
      <c r="B52811">
        <v>14.486473457352936</v>
      </c>
      <c r="C52811">
        <v>25.122550229566777</v>
      </c>
      <c r="D52811">
        <v>13.865701937922573</v>
      </c>
      <c r="E52811">
        <v>11.256848291644179</v>
      </c>
      <c r="F52811">
        <v>1</v>
      </c>
      <c r="G52811">
        <v>0</v>
      </c>
      <c r="H52811">
        <v>1062500000</v>
      </c>
      <c r="I52811">
        <v>0</v>
      </c>
    </row>
    <row r="52812" spans="1:9" x14ac:dyDescent="0.25">
      <c r="A52812" s="1" t="s">
        <v>52819</v>
      </c>
      <c r="B52812">
        <v>15.335623087950884</v>
      </c>
      <c r="C52812">
        <v>29.888630562215823</v>
      </c>
      <c r="D52812">
        <v>15.891700850147036</v>
      </c>
      <c r="E52812">
        <v>13.996929712068804</v>
      </c>
      <c r="F52812">
        <v>1</v>
      </c>
      <c r="G52812">
        <v>0</v>
      </c>
      <c r="H52812">
        <v>1062500000</v>
      </c>
      <c r="I52812">
        <v>0</v>
      </c>
    </row>
    <row r="52813" spans="1:9" x14ac:dyDescent="0.25">
      <c r="A52813" s="1" t="s">
        <v>52820</v>
      </c>
      <c r="B52813">
        <v>19.036177771637416</v>
      </c>
      <c r="C52813">
        <v>33.212940720068907</v>
      </c>
      <c r="D52813">
        <v>22.34934021955382</v>
      </c>
      <c r="E52813">
        <v>10.863600500515039</v>
      </c>
      <c r="F52813">
        <v>1</v>
      </c>
      <c r="G52813">
        <v>0</v>
      </c>
      <c r="H52813">
        <v>1093750000</v>
      </c>
      <c r="I52813">
        <v>0</v>
      </c>
    </row>
    <row r="52814" spans="1:9" x14ac:dyDescent="0.25">
      <c r="A52814" s="1" t="s">
        <v>52821</v>
      </c>
      <c r="B52814">
        <v>15.657302083895063</v>
      </c>
      <c r="C52814">
        <v>31.226318697298794</v>
      </c>
      <c r="D52814">
        <v>17.452545314490933</v>
      </c>
      <c r="E52814">
        <v>13.773773382807878</v>
      </c>
      <c r="F52814">
        <v>1</v>
      </c>
      <c r="G52814">
        <v>0</v>
      </c>
      <c r="H52814">
        <v>1093750000</v>
      </c>
      <c r="I52814">
        <v>0</v>
      </c>
    </row>
    <row r="52815" spans="1:9" x14ac:dyDescent="0.25">
      <c r="A52815" s="1" t="s">
        <v>52822</v>
      </c>
      <c r="B52815">
        <v>15.136578526225762</v>
      </c>
      <c r="C52815">
        <v>28.477478582430951</v>
      </c>
      <c r="D52815">
        <v>16.161844668661509</v>
      </c>
      <c r="E52815">
        <v>12.315633913769451</v>
      </c>
      <c r="F52815">
        <v>1</v>
      </c>
      <c r="G52815">
        <v>0</v>
      </c>
      <c r="H52815">
        <v>1046875000</v>
      </c>
      <c r="I52815">
        <v>0</v>
      </c>
    </row>
    <row r="52816" spans="1:9" x14ac:dyDescent="0.25">
      <c r="A52816" s="1" t="s">
        <v>52823</v>
      </c>
      <c r="B52816">
        <v>13.494246783523577</v>
      </c>
      <c r="C52816">
        <v>39.443752832738454</v>
      </c>
      <c r="D52816">
        <v>16.666238926413662</v>
      </c>
      <c r="E52816">
        <v>22.777513906324774</v>
      </c>
      <c r="F52816">
        <v>-1</v>
      </c>
      <c r="G52816">
        <v>0</v>
      </c>
      <c r="H52816">
        <v>968750000</v>
      </c>
      <c r="I52816">
        <v>0</v>
      </c>
    </row>
    <row r="52817" spans="1:9" x14ac:dyDescent="0.25">
      <c r="A52817" s="1" t="s">
        <v>52824</v>
      </c>
      <c r="B52817">
        <v>13.751599881383349</v>
      </c>
      <c r="C52817">
        <v>37.302491520871286</v>
      </c>
      <c r="D52817">
        <v>21.789179473607582</v>
      </c>
      <c r="E52817">
        <v>15.513312047263723</v>
      </c>
      <c r="F52817">
        <v>1</v>
      </c>
      <c r="G52817">
        <v>0</v>
      </c>
      <c r="H52817">
        <v>968750000</v>
      </c>
      <c r="I52817">
        <v>0</v>
      </c>
    </row>
    <row r="52818" spans="1:9" x14ac:dyDescent="0.25">
      <c r="A52818" s="1" t="s">
        <v>52825</v>
      </c>
      <c r="B52818">
        <v>15.194664036778722</v>
      </c>
      <c r="C52818">
        <v>36.490506340772789</v>
      </c>
      <c r="D52818">
        <v>18.113079013967308</v>
      </c>
      <c r="E52818">
        <v>18.377427326805424</v>
      </c>
      <c r="F52818">
        <v>-0.65646928768924839</v>
      </c>
      <c r="G52818">
        <v>0</v>
      </c>
      <c r="H52818">
        <v>937500000</v>
      </c>
      <c r="I52818">
        <v>0</v>
      </c>
    </row>
    <row r="52819" spans="1:9" x14ac:dyDescent="0.25">
      <c r="A52819" s="1" t="s">
        <v>52826</v>
      </c>
      <c r="B52819">
        <v>16.826055580999988</v>
      </c>
      <c r="C52819">
        <v>40.377861747641958</v>
      </c>
      <c r="D52819">
        <v>21.787024625100067</v>
      </c>
      <c r="E52819">
        <v>18.590837122541842</v>
      </c>
      <c r="F52819">
        <v>1</v>
      </c>
      <c r="G52819">
        <v>0</v>
      </c>
      <c r="H52819">
        <v>1109375000</v>
      </c>
      <c r="I52819">
        <v>0</v>
      </c>
    </row>
    <row r="52820" spans="1:9" x14ac:dyDescent="0.25">
      <c r="A52820" s="1" t="s">
        <v>52827</v>
      </c>
      <c r="B52820">
        <v>16.057211287563995</v>
      </c>
      <c r="C52820">
        <v>27.023461212318875</v>
      </c>
      <c r="D52820">
        <v>15.266312957997691</v>
      </c>
      <c r="E52820">
        <v>11.757148254321196</v>
      </c>
      <c r="F52820">
        <v>1</v>
      </c>
      <c r="G52820">
        <v>0</v>
      </c>
      <c r="H52820">
        <v>1187500000</v>
      </c>
      <c r="I52820">
        <v>0</v>
      </c>
    </row>
    <row r="52821" spans="1:9" x14ac:dyDescent="0.25">
      <c r="A52821" s="1" t="s">
        <v>52828</v>
      </c>
      <c r="B52821">
        <v>15.300050304777567</v>
      </c>
      <c r="C52821">
        <v>27.219938014245102</v>
      </c>
      <c r="D52821">
        <v>13.784101069754236</v>
      </c>
      <c r="E52821">
        <v>13.435836944490871</v>
      </c>
      <c r="F52821">
        <v>1</v>
      </c>
      <c r="G52821">
        <v>0</v>
      </c>
      <c r="H52821">
        <v>984375000</v>
      </c>
      <c r="I52821">
        <v>0</v>
      </c>
    </row>
    <row r="52822" spans="1:9" x14ac:dyDescent="0.25">
      <c r="A52822" s="1" t="s">
        <v>52829</v>
      </c>
      <c r="B52822">
        <v>19.35280396140735</v>
      </c>
      <c r="C52822">
        <v>43.69663560717364</v>
      </c>
      <c r="D52822">
        <v>20.326157535437883</v>
      </c>
      <c r="E52822">
        <v>23.37047807173581</v>
      </c>
      <c r="F52822">
        <v>-1</v>
      </c>
      <c r="G52822">
        <v>0</v>
      </c>
      <c r="H52822">
        <v>1109375000</v>
      </c>
      <c r="I52822">
        <v>0</v>
      </c>
    </row>
    <row r="52823" spans="1:9" x14ac:dyDescent="0.25">
      <c r="A52823" s="1" t="s">
        <v>52830</v>
      </c>
      <c r="B52823">
        <v>18.29204543871483</v>
      </c>
      <c r="C52823">
        <v>33.44446880854894</v>
      </c>
      <c r="D52823">
        <v>17.18311772647467</v>
      </c>
      <c r="E52823">
        <v>16.26135108207427</v>
      </c>
      <c r="F52823">
        <v>-1</v>
      </c>
      <c r="G52823">
        <v>0</v>
      </c>
      <c r="H52823">
        <v>1109375000</v>
      </c>
      <c r="I52823">
        <v>0</v>
      </c>
    </row>
    <row r="52824" spans="1:9" x14ac:dyDescent="0.25">
      <c r="A52824" s="1" t="s">
        <v>52831</v>
      </c>
      <c r="B52824">
        <v>18.84370056008742</v>
      </c>
      <c r="C52824">
        <v>36.847780382089837</v>
      </c>
      <c r="D52824">
        <v>18.530056034028998</v>
      </c>
      <c r="E52824">
        <v>18.317724348060871</v>
      </c>
      <c r="F52824">
        <v>-1</v>
      </c>
      <c r="G52824">
        <v>0</v>
      </c>
      <c r="H52824">
        <v>1140625000</v>
      </c>
      <c r="I52824">
        <v>0</v>
      </c>
    </row>
    <row r="52825" spans="1:9" x14ac:dyDescent="0.25">
      <c r="A52825" s="1" t="s">
        <v>52832</v>
      </c>
      <c r="B52825">
        <v>18.344656432176354</v>
      </c>
      <c r="C52825">
        <v>35.601718505207543</v>
      </c>
      <c r="D52825">
        <v>19.436825519288863</v>
      </c>
      <c r="E52825">
        <v>16.164892985918723</v>
      </c>
      <c r="F52825">
        <v>-1</v>
      </c>
      <c r="G52825">
        <v>0</v>
      </c>
      <c r="H52825">
        <v>1031250000</v>
      </c>
      <c r="I52825">
        <v>0</v>
      </c>
    </row>
    <row r="52826" spans="1:9" x14ac:dyDescent="0.25">
      <c r="A52826" s="1" t="s">
        <v>52833</v>
      </c>
      <c r="B52826">
        <v>13.613755426363035</v>
      </c>
      <c r="C52826">
        <v>25.71737729173514</v>
      </c>
      <c r="D52826">
        <v>12.649489743976403</v>
      </c>
      <c r="E52826">
        <v>13.067887547758753</v>
      </c>
      <c r="F52826">
        <v>-1</v>
      </c>
      <c r="G52826">
        <v>0</v>
      </c>
      <c r="H52826">
        <v>890625000</v>
      </c>
      <c r="I52826">
        <v>0</v>
      </c>
    </row>
    <row r="52827" spans="1:9" x14ac:dyDescent="0.25">
      <c r="A52827" s="1" t="s">
        <v>52834</v>
      </c>
      <c r="B52827">
        <v>15.517980029123651</v>
      </c>
      <c r="C52827">
        <v>31.365139862055159</v>
      </c>
      <c r="D52827">
        <v>16.958502160785812</v>
      </c>
      <c r="E52827">
        <v>14.406637701269352</v>
      </c>
      <c r="F52827">
        <v>-1</v>
      </c>
      <c r="G52827">
        <v>0</v>
      </c>
      <c r="H52827">
        <v>1078125000</v>
      </c>
      <c r="I52827">
        <v>0</v>
      </c>
    </row>
    <row r="52828" spans="1:9" x14ac:dyDescent="0.25">
      <c r="A52828" s="1" t="s">
        <v>52835</v>
      </c>
      <c r="B52828">
        <v>18.415812304869842</v>
      </c>
      <c r="C52828">
        <v>38.312880952788888</v>
      </c>
      <c r="D52828">
        <v>18.12379368601723</v>
      </c>
      <c r="E52828">
        <v>20.189087266771615</v>
      </c>
      <c r="F52828">
        <v>-1</v>
      </c>
      <c r="G52828">
        <v>0</v>
      </c>
      <c r="H52828">
        <v>968750000</v>
      </c>
      <c r="I52828">
        <v>0</v>
      </c>
    </row>
    <row r="52829" spans="1:9" x14ac:dyDescent="0.25">
      <c r="A52829" s="1" t="s">
        <v>52836</v>
      </c>
      <c r="B52829">
        <v>14.782342429582311</v>
      </c>
      <c r="C52829">
        <v>26.051619263356635</v>
      </c>
      <c r="D52829">
        <v>14.986485031214443</v>
      </c>
      <c r="E52829">
        <v>11.065134232142205</v>
      </c>
      <c r="F52829">
        <v>-1</v>
      </c>
      <c r="G52829">
        <v>0</v>
      </c>
      <c r="H52829">
        <v>1062500000</v>
      </c>
      <c r="I52829">
        <v>0</v>
      </c>
    </row>
    <row r="52830" spans="1:9" x14ac:dyDescent="0.25">
      <c r="A52830" s="1" t="s">
        <v>52837</v>
      </c>
      <c r="B52830">
        <v>17.958576183568823</v>
      </c>
      <c r="C52830">
        <v>31.159728439145319</v>
      </c>
      <c r="D52830">
        <v>15.777576235772152</v>
      </c>
      <c r="E52830">
        <v>15.382152203373176</v>
      </c>
      <c r="F52830">
        <v>1</v>
      </c>
      <c r="G52830">
        <v>0</v>
      </c>
      <c r="H52830">
        <v>921875000</v>
      </c>
      <c r="I52830">
        <v>0</v>
      </c>
    </row>
    <row r="52831" spans="1:9" x14ac:dyDescent="0.25">
      <c r="A52831" s="1" t="s">
        <v>52838</v>
      </c>
      <c r="B52831">
        <v>19.340317508275199</v>
      </c>
      <c r="C52831">
        <v>31.60277088349283</v>
      </c>
      <c r="D52831">
        <v>16.182409800561942</v>
      </c>
      <c r="E52831">
        <v>15.420361082930889</v>
      </c>
      <c r="F52831">
        <v>1</v>
      </c>
      <c r="G52831">
        <v>0</v>
      </c>
      <c r="H52831">
        <v>1046875000</v>
      </c>
      <c r="I52831">
        <v>0</v>
      </c>
    </row>
    <row r="52832" spans="1:9" x14ac:dyDescent="0.25">
      <c r="A52832" s="1" t="s">
        <v>52839</v>
      </c>
      <c r="B52832">
        <v>13.494246783523579</v>
      </c>
      <c r="C52832">
        <v>39.443752832738369</v>
      </c>
      <c r="D52832">
        <v>16.666238926413659</v>
      </c>
      <c r="E52832">
        <v>22.777513906324753</v>
      </c>
      <c r="F52832">
        <v>-1</v>
      </c>
      <c r="G52832">
        <v>0</v>
      </c>
      <c r="H52832">
        <v>859375000</v>
      </c>
      <c r="I52832">
        <v>0</v>
      </c>
    </row>
    <row r="52833" spans="1:9" x14ac:dyDescent="0.25">
      <c r="A52833" s="1" t="s">
        <v>52840</v>
      </c>
      <c r="B52833">
        <v>13.751599881383363</v>
      </c>
      <c r="C52833">
        <v>37.302491520870831</v>
      </c>
      <c r="D52833">
        <v>21.789179473607366</v>
      </c>
      <c r="E52833">
        <v>15.513312047263483</v>
      </c>
      <c r="F52833">
        <v>1</v>
      </c>
      <c r="G52833">
        <v>0</v>
      </c>
      <c r="H52833">
        <v>1015625000</v>
      </c>
      <c r="I52833">
        <v>0</v>
      </c>
    </row>
    <row r="52834" spans="1:9" x14ac:dyDescent="0.25">
      <c r="A52834" s="1" t="s">
        <v>52841</v>
      </c>
      <c r="B52834">
        <v>15.230848950131632</v>
      </c>
      <c r="C52834">
        <v>37.951923539597004</v>
      </c>
      <c r="D52834">
        <v>19.039179462987718</v>
      </c>
      <c r="E52834">
        <v>18.912744076609282</v>
      </c>
      <c r="F52834">
        <v>0.66441562727907399</v>
      </c>
      <c r="G52834">
        <v>0</v>
      </c>
      <c r="H52834">
        <v>937500000</v>
      </c>
      <c r="I52834">
        <v>0</v>
      </c>
    </row>
    <row r="52835" spans="1:9" x14ac:dyDescent="0.25">
      <c r="A52835" s="1" t="s">
        <v>52842</v>
      </c>
      <c r="B52835">
        <v>17.422608418887005</v>
      </c>
      <c r="C52835">
        <v>45.622771197557022</v>
      </c>
      <c r="D52835">
        <v>20.998177436385472</v>
      </c>
      <c r="E52835">
        <v>24.624593761171489</v>
      </c>
      <c r="F52835">
        <v>-1</v>
      </c>
      <c r="G52835">
        <v>0</v>
      </c>
      <c r="H52835">
        <v>890625000</v>
      </c>
      <c r="I52835">
        <v>0</v>
      </c>
    </row>
    <row r="52836" spans="1:9" x14ac:dyDescent="0.25">
      <c r="A52836" s="1" t="s">
        <v>52843</v>
      </c>
      <c r="B52836">
        <v>15.96204863666798</v>
      </c>
      <c r="C52836">
        <v>35.779116117502369</v>
      </c>
      <c r="D52836">
        <v>19.448493275357411</v>
      </c>
      <c r="E52836">
        <v>16.330622842145001</v>
      </c>
      <c r="F52836">
        <v>1</v>
      </c>
      <c r="G52836">
        <v>0</v>
      </c>
      <c r="H52836">
        <v>890625000</v>
      </c>
      <c r="I52836">
        <v>0</v>
      </c>
    </row>
    <row r="52837" spans="1:9" x14ac:dyDescent="0.25">
      <c r="A52837" s="1" t="s">
        <v>52844</v>
      </c>
      <c r="B52837">
        <v>16.860895956764267</v>
      </c>
      <c r="C52837">
        <v>37.398977357940467</v>
      </c>
      <c r="D52837">
        <v>17.173245066976385</v>
      </c>
      <c r="E52837">
        <v>20.225732290964039</v>
      </c>
      <c r="F52837">
        <v>-1</v>
      </c>
      <c r="G52837">
        <v>0</v>
      </c>
      <c r="H52837">
        <v>1000000000</v>
      </c>
      <c r="I52837">
        <v>0</v>
      </c>
    </row>
    <row r="52838" spans="1:9" x14ac:dyDescent="0.25">
      <c r="A52838" s="1" t="s">
        <v>52845</v>
      </c>
      <c r="B52838">
        <v>15.223802555638693</v>
      </c>
      <c r="C52838">
        <v>32.684770393747151</v>
      </c>
      <c r="D52838">
        <v>16.330231829131598</v>
      </c>
      <c r="E52838">
        <v>16.354538564615567</v>
      </c>
      <c r="F52838">
        <v>1</v>
      </c>
      <c r="G52838">
        <v>0</v>
      </c>
      <c r="H52838">
        <v>1000000000</v>
      </c>
      <c r="I52838">
        <v>0</v>
      </c>
    </row>
    <row r="52839" spans="1:9" x14ac:dyDescent="0.25">
      <c r="A52839" s="1" t="s">
        <v>52846</v>
      </c>
      <c r="B52839">
        <v>22.166659597440802</v>
      </c>
      <c r="C52839">
        <v>9.6501833689454131</v>
      </c>
      <c r="D52839">
        <v>4.9231963476952618</v>
      </c>
      <c r="E52839">
        <v>4.7269870212501504</v>
      </c>
      <c r="F52839">
        <v>0.99935422998477019</v>
      </c>
      <c r="G52839">
        <v>22.300000000000047</v>
      </c>
      <c r="H52839">
        <v>250000000</v>
      </c>
      <c r="I52839">
        <v>0</v>
      </c>
    </row>
    <row r="52840" spans="1:9" x14ac:dyDescent="0.25">
      <c r="A52840" s="1" t="s">
        <v>52847</v>
      </c>
      <c r="B52840">
        <v>21.099999999999959</v>
      </c>
      <c r="C52840">
        <v>3.069838514371598</v>
      </c>
      <c r="D52840">
        <v>1.6096959530170261</v>
      </c>
      <c r="E52840">
        <v>1.460142561354572</v>
      </c>
      <c r="F52840">
        <v>-0.501707934657734</v>
      </c>
      <c r="G52840">
        <v>21.000000000000028</v>
      </c>
      <c r="H52840">
        <v>234375000</v>
      </c>
      <c r="I52840">
        <v>0</v>
      </c>
    </row>
    <row r="52841" spans="1:9" x14ac:dyDescent="0.25">
      <c r="A52841" s="1" t="s">
        <v>52848</v>
      </c>
      <c r="B52841">
        <v>21.199999999999978</v>
      </c>
      <c r="C52841">
        <v>3.1096556012376548</v>
      </c>
      <c r="D52841">
        <v>1.6307846643917463</v>
      </c>
      <c r="E52841">
        <v>1.4788709368459085</v>
      </c>
      <c r="F52841">
        <v>-0.43830721154764474</v>
      </c>
      <c r="G52841">
        <v>21.10000000000003</v>
      </c>
      <c r="H52841">
        <v>296875000</v>
      </c>
      <c r="I52841">
        <v>0</v>
      </c>
    </row>
    <row r="52842" spans="1:9" x14ac:dyDescent="0.25">
      <c r="A52842" s="1" t="s">
        <v>52849</v>
      </c>
      <c r="B52842">
        <v>18.250254815275113</v>
      </c>
      <c r="C52842">
        <v>38.496365259596722</v>
      </c>
      <c r="D52842">
        <v>22.129783950162647</v>
      </c>
      <c r="E52842">
        <v>16.366581309434089</v>
      </c>
      <c r="F52842">
        <v>1</v>
      </c>
      <c r="G52842">
        <v>0</v>
      </c>
      <c r="H52842">
        <v>1109375000</v>
      </c>
      <c r="I52842">
        <v>0</v>
      </c>
    </row>
    <row r="52843" spans="1:9" x14ac:dyDescent="0.25">
      <c r="A52843" s="1" t="s">
        <v>52850</v>
      </c>
      <c r="B52843">
        <v>19.962461464897011</v>
      </c>
      <c r="C52843">
        <v>38.906589810076539</v>
      </c>
      <c r="D52843">
        <v>16.73130523241754</v>
      </c>
      <c r="E52843">
        <v>22.175284577659006</v>
      </c>
      <c r="F52843">
        <v>-1</v>
      </c>
      <c r="G52843">
        <v>0</v>
      </c>
      <c r="H52843">
        <v>1062500000</v>
      </c>
      <c r="I52843">
        <v>0</v>
      </c>
    </row>
    <row r="52844" spans="1:9" x14ac:dyDescent="0.25">
      <c r="A52844" s="1" t="s">
        <v>52851</v>
      </c>
      <c r="B52844">
        <v>16.57483875220289</v>
      </c>
      <c r="C52844">
        <v>28.535798924471241</v>
      </c>
      <c r="D52844">
        <v>15.304846769757622</v>
      </c>
      <c r="E52844">
        <v>13.230952154713611</v>
      </c>
      <c r="F52844">
        <v>1</v>
      </c>
      <c r="G52844">
        <v>0</v>
      </c>
      <c r="H52844">
        <v>1078125000</v>
      </c>
      <c r="I52844">
        <v>0</v>
      </c>
    </row>
    <row r="52845" spans="1:9" x14ac:dyDescent="0.25">
      <c r="A52845" s="1" t="s">
        <v>52852</v>
      </c>
      <c r="B52845">
        <v>19.422492942385336</v>
      </c>
      <c r="C52845">
        <v>36.93951162091156</v>
      </c>
      <c r="D52845">
        <v>24.368244829976071</v>
      </c>
      <c r="E52845">
        <v>12.571266790935468</v>
      </c>
      <c r="F52845">
        <v>1</v>
      </c>
      <c r="G52845">
        <v>0</v>
      </c>
      <c r="H52845">
        <v>1203125000</v>
      </c>
      <c r="I52845">
        <v>0</v>
      </c>
    </row>
    <row r="52846" spans="1:9" x14ac:dyDescent="0.25">
      <c r="A52846" s="1" t="s">
        <v>52853</v>
      </c>
      <c r="B52846">
        <v>20.199999999999907</v>
      </c>
      <c r="C52846">
        <v>1.7376229999786581</v>
      </c>
      <c r="D52846">
        <v>0.88932984977506102</v>
      </c>
      <c r="E52846">
        <v>0.84829315020359708</v>
      </c>
      <c r="F52846">
        <v>-0.72654252800536057</v>
      </c>
      <c r="G52846">
        <v>20.100000000000016</v>
      </c>
      <c r="H52846">
        <v>328125000</v>
      </c>
      <c r="I52846">
        <v>0</v>
      </c>
    </row>
    <row r="52847" spans="1:9" x14ac:dyDescent="0.25">
      <c r="A52847" s="1" t="s">
        <v>52854</v>
      </c>
      <c r="B52847">
        <v>20.200000000000045</v>
      </c>
      <c r="C52847">
        <v>1.7345572837520224</v>
      </c>
      <c r="D52847">
        <v>0.88771720387629749</v>
      </c>
      <c r="E52847">
        <v>0.84684007987572496</v>
      </c>
      <c r="F52847">
        <v>-0.72654252800536057</v>
      </c>
      <c r="G52847">
        <v>20.100000000000016</v>
      </c>
      <c r="H52847">
        <v>359375000</v>
      </c>
      <c r="I52847">
        <v>0</v>
      </c>
    </row>
    <row r="52848" spans="1:9" x14ac:dyDescent="0.25">
      <c r="A52848" s="1" t="s">
        <v>52855</v>
      </c>
      <c r="B52848">
        <v>17.998955596490077</v>
      </c>
      <c r="C52848">
        <v>39.752161170835066</v>
      </c>
      <c r="D52848">
        <v>19.878135666401697</v>
      </c>
      <c r="E52848">
        <v>19.874025504433398</v>
      </c>
      <c r="F52848">
        <v>0.64839037947545464</v>
      </c>
      <c r="G52848">
        <v>0</v>
      </c>
      <c r="H52848">
        <v>921875000</v>
      </c>
      <c r="I52848">
        <v>0</v>
      </c>
    </row>
    <row r="52849" spans="1:9" x14ac:dyDescent="0.25">
      <c r="A52849" s="1" t="s">
        <v>52856</v>
      </c>
      <c r="B52849">
        <v>17.459813989456823</v>
      </c>
      <c r="C52849">
        <v>41.878473754167359</v>
      </c>
      <c r="D52849">
        <v>20.863109067163162</v>
      </c>
      <c r="E52849">
        <v>21.015364687004187</v>
      </c>
      <c r="F52849">
        <v>-0.57795993980537741</v>
      </c>
      <c r="G52849">
        <v>0</v>
      </c>
      <c r="H52849">
        <v>1000000000</v>
      </c>
      <c r="I52849">
        <v>0</v>
      </c>
    </row>
    <row r="52850" spans="1:9" x14ac:dyDescent="0.25">
      <c r="A52850" s="1" t="s">
        <v>52857</v>
      </c>
      <c r="B52850">
        <v>20.246874477946033</v>
      </c>
      <c r="C52850">
        <v>44.064099665106717</v>
      </c>
      <c r="D52850">
        <v>23.618513335355637</v>
      </c>
      <c r="E52850">
        <v>20.445586329751116</v>
      </c>
      <c r="F52850">
        <v>1</v>
      </c>
      <c r="G52850">
        <v>0</v>
      </c>
      <c r="H52850">
        <v>1078125000</v>
      </c>
      <c r="I52850">
        <v>0</v>
      </c>
    </row>
    <row r="52851" spans="1:9" x14ac:dyDescent="0.25">
      <c r="A52851" s="1" t="s">
        <v>52858</v>
      </c>
      <c r="B52851">
        <v>18.169869054222438</v>
      </c>
      <c r="C52851">
        <v>36.835607328930848</v>
      </c>
      <c r="D52851">
        <v>20.082769092313331</v>
      </c>
      <c r="E52851">
        <v>16.752838236617517</v>
      </c>
      <c r="F52851">
        <v>1</v>
      </c>
      <c r="G52851">
        <v>0</v>
      </c>
      <c r="H52851">
        <v>1093750000</v>
      </c>
      <c r="I52851">
        <v>0</v>
      </c>
    </row>
    <row r="52852" spans="1:9" x14ac:dyDescent="0.25">
      <c r="A52852" s="1" t="s">
        <v>52859</v>
      </c>
      <c r="B52852">
        <v>17.332788177004119</v>
      </c>
      <c r="C52852">
        <v>29.791967915270142</v>
      </c>
      <c r="D52852">
        <v>13.492855267317395</v>
      </c>
      <c r="E52852">
        <v>16.299112647952725</v>
      </c>
      <c r="F52852">
        <v>-1</v>
      </c>
      <c r="G52852">
        <v>0</v>
      </c>
      <c r="H52852">
        <v>1078125000</v>
      </c>
      <c r="I52852">
        <v>0</v>
      </c>
    </row>
    <row r="52853" spans="1:9" x14ac:dyDescent="0.25">
      <c r="A52853" s="1" t="s">
        <v>52860</v>
      </c>
      <c r="B52853">
        <v>17.26071368753373</v>
      </c>
      <c r="C52853">
        <v>27.857765694626693</v>
      </c>
      <c r="D52853">
        <v>15.770484224499704</v>
      </c>
      <c r="E52853">
        <v>12.087281470127012</v>
      </c>
      <c r="F52853">
        <v>1</v>
      </c>
      <c r="G52853">
        <v>0</v>
      </c>
      <c r="H52853">
        <v>1265625000</v>
      </c>
      <c r="I52853">
        <v>0</v>
      </c>
    </row>
    <row r="52854" spans="1:9" x14ac:dyDescent="0.25">
      <c r="A52854" s="1" t="s">
        <v>52861</v>
      </c>
      <c r="B52854">
        <v>21.149211923165662</v>
      </c>
      <c r="C52854">
        <v>42.146840800405478</v>
      </c>
      <c r="D52854">
        <v>16.424087446780035</v>
      </c>
      <c r="E52854">
        <v>25.722753353625439</v>
      </c>
      <c r="F52854">
        <v>-1</v>
      </c>
      <c r="G52854">
        <v>0</v>
      </c>
      <c r="H52854">
        <v>1015625000</v>
      </c>
      <c r="I52854">
        <v>0</v>
      </c>
    </row>
    <row r="52855" spans="1:9" x14ac:dyDescent="0.25">
      <c r="A52855" s="1" t="s">
        <v>52862</v>
      </c>
      <c r="B52855">
        <v>21.656797024830428</v>
      </c>
      <c r="C52855">
        <v>42.730718930578675</v>
      </c>
      <c r="D52855">
        <v>23.086236260966075</v>
      </c>
      <c r="E52855">
        <v>19.644482669612671</v>
      </c>
      <c r="F52855">
        <v>-1</v>
      </c>
      <c r="G52855">
        <v>0</v>
      </c>
      <c r="H52855">
        <v>1093750000</v>
      </c>
      <c r="I52855">
        <v>0</v>
      </c>
    </row>
    <row r="52856" spans="1:9" x14ac:dyDescent="0.25">
      <c r="A52856" s="1" t="s">
        <v>52863</v>
      </c>
      <c r="B52856">
        <v>24.609208421293456</v>
      </c>
      <c r="C52856">
        <v>13.484276677861599</v>
      </c>
      <c r="D52856">
        <v>6.9208425002303446</v>
      </c>
      <c r="E52856">
        <v>6.5634341776312528</v>
      </c>
      <c r="F52856">
        <v>-0.87644234443924418</v>
      </c>
      <c r="G52856">
        <v>27.000000000000114</v>
      </c>
      <c r="H52856">
        <v>343750000</v>
      </c>
      <c r="I52856">
        <v>0</v>
      </c>
    </row>
    <row r="52857" spans="1:9" x14ac:dyDescent="0.25">
      <c r="A52857" s="1" t="s">
        <v>52864</v>
      </c>
      <c r="B52857">
        <v>23.786928868198309</v>
      </c>
      <c r="C52857">
        <v>11.301019813396563</v>
      </c>
      <c r="D52857">
        <v>5.8310291530946365</v>
      </c>
      <c r="E52857">
        <v>5.4699906603019244</v>
      </c>
      <c r="F52857">
        <v>-1</v>
      </c>
      <c r="G52857">
        <v>24.200000000000074</v>
      </c>
      <c r="H52857">
        <v>468750000</v>
      </c>
      <c r="I52857">
        <v>0</v>
      </c>
    </row>
    <row r="52858" spans="1:9" x14ac:dyDescent="0.25">
      <c r="A52858" s="1" t="s">
        <v>52865</v>
      </c>
      <c r="B52858">
        <v>19.114387237061905</v>
      </c>
      <c r="C52858">
        <v>37.621143276460757</v>
      </c>
      <c r="D52858">
        <v>23.194643615539302</v>
      </c>
      <c r="E52858">
        <v>14.42649966092144</v>
      </c>
      <c r="F52858">
        <v>1</v>
      </c>
      <c r="G52858">
        <v>0</v>
      </c>
      <c r="H52858">
        <v>1046875000</v>
      </c>
      <c r="I52858">
        <v>0</v>
      </c>
    </row>
    <row r="52859" spans="1:9" x14ac:dyDescent="0.25">
      <c r="A52859" s="1" t="s">
        <v>52866</v>
      </c>
      <c r="B52859">
        <v>16.998485055429615</v>
      </c>
      <c r="C52859">
        <v>27.319212086308475</v>
      </c>
      <c r="D52859">
        <v>14.982684397782473</v>
      </c>
      <c r="E52859">
        <v>12.336527688525965</v>
      </c>
      <c r="F52859">
        <v>1</v>
      </c>
      <c r="G52859">
        <v>0</v>
      </c>
      <c r="H52859">
        <v>984375000</v>
      </c>
      <c r="I52859">
        <v>0</v>
      </c>
    </row>
    <row r="52860" spans="1:9" x14ac:dyDescent="0.25">
      <c r="A52860" s="1" t="s">
        <v>52867</v>
      </c>
      <c r="B52860">
        <v>16.765985623903198</v>
      </c>
      <c r="C52860">
        <v>24.246771338880809</v>
      </c>
      <c r="D52860">
        <v>13.232344352664942</v>
      </c>
      <c r="E52860">
        <v>11.014426986215842</v>
      </c>
      <c r="F52860">
        <v>1</v>
      </c>
      <c r="G52860">
        <v>0</v>
      </c>
      <c r="H52860">
        <v>968750000</v>
      </c>
      <c r="I52860">
        <v>0</v>
      </c>
    </row>
    <row r="52861" spans="1:9" x14ac:dyDescent="0.25">
      <c r="A52861" s="1" t="s">
        <v>52868</v>
      </c>
      <c r="B52861">
        <v>18.127512261860851</v>
      </c>
      <c r="C52861">
        <v>28.286861270819585</v>
      </c>
      <c r="D52861">
        <v>15.305802716440112</v>
      </c>
      <c r="E52861">
        <v>12.981058554379461</v>
      </c>
      <c r="F52861">
        <v>1</v>
      </c>
      <c r="G52861">
        <v>0</v>
      </c>
      <c r="H52861">
        <v>1093750000</v>
      </c>
      <c r="I52861">
        <v>0</v>
      </c>
    </row>
    <row r="52862" spans="1:9" x14ac:dyDescent="0.25">
      <c r="A52862" s="1" t="s">
        <v>52869</v>
      </c>
      <c r="B52862">
        <v>21.529833635264307</v>
      </c>
      <c r="C52862">
        <v>27.88914090699307</v>
      </c>
      <c r="D52862">
        <v>14.506480161817658</v>
      </c>
      <c r="E52862">
        <v>13.382660745175436</v>
      </c>
      <c r="F52862">
        <v>1</v>
      </c>
      <c r="G52862">
        <v>0</v>
      </c>
      <c r="H52862">
        <v>1078125000</v>
      </c>
      <c r="I52862">
        <v>0</v>
      </c>
    </row>
    <row r="52863" spans="1:9" x14ac:dyDescent="0.25">
      <c r="A52863" s="1" t="s">
        <v>52870</v>
      </c>
      <c r="B52863">
        <v>18.360703927487307</v>
      </c>
      <c r="C52863">
        <v>28.487412463912303</v>
      </c>
      <c r="D52863">
        <v>14.920120937831436</v>
      </c>
      <c r="E52863">
        <v>13.567291526080858</v>
      </c>
      <c r="F52863">
        <v>1</v>
      </c>
      <c r="G52863">
        <v>0</v>
      </c>
      <c r="H52863">
        <v>1046875000</v>
      </c>
      <c r="I52863">
        <v>0</v>
      </c>
    </row>
    <row r="52864" spans="1:9" x14ac:dyDescent="0.25">
      <c r="A52864" s="1" t="s">
        <v>52871</v>
      </c>
      <c r="B52864">
        <v>16.701598958660721</v>
      </c>
      <c r="C52864">
        <v>41.741335122316471</v>
      </c>
      <c r="D52864">
        <v>17.872361796841272</v>
      </c>
      <c r="E52864">
        <v>23.868973325475189</v>
      </c>
      <c r="F52864">
        <v>-1</v>
      </c>
      <c r="G52864">
        <v>0</v>
      </c>
      <c r="H52864">
        <v>1000000000</v>
      </c>
      <c r="I52864">
        <v>0</v>
      </c>
    </row>
    <row r="52865" spans="1:9" x14ac:dyDescent="0.25">
      <c r="A52865" s="1" t="s">
        <v>52872</v>
      </c>
      <c r="B52865">
        <v>16.949700790913322</v>
      </c>
      <c r="C52865">
        <v>37.691169358574406</v>
      </c>
      <c r="D52865">
        <v>22.005293434937894</v>
      </c>
      <c r="E52865">
        <v>15.685875923636482</v>
      </c>
      <c r="F52865">
        <v>1</v>
      </c>
      <c r="G52865">
        <v>0</v>
      </c>
      <c r="H52865">
        <v>1125000000</v>
      </c>
      <c r="I52865">
        <v>0</v>
      </c>
    </row>
    <row r="52866" spans="1:9" x14ac:dyDescent="0.25">
      <c r="A52866" s="1" t="s">
        <v>52873</v>
      </c>
      <c r="B52866">
        <v>17.386859903000886</v>
      </c>
      <c r="C52866">
        <v>33.590202100895858</v>
      </c>
      <c r="D52866">
        <v>16.811491180388494</v>
      </c>
      <c r="E52866">
        <v>16.778710920507351</v>
      </c>
      <c r="F52866">
        <v>0.64999571929935085</v>
      </c>
      <c r="G52866">
        <v>0</v>
      </c>
      <c r="H52866">
        <v>1046875000</v>
      </c>
      <c r="I52866">
        <v>0</v>
      </c>
    </row>
    <row r="52867" spans="1:9" x14ac:dyDescent="0.25">
      <c r="A52867" s="1" t="s">
        <v>52874</v>
      </c>
      <c r="B52867">
        <v>20.260226559454185</v>
      </c>
      <c r="C52867">
        <v>42.6453485987684</v>
      </c>
      <c r="D52867">
        <v>22.926676573374106</v>
      </c>
      <c r="E52867">
        <v>19.718672025394298</v>
      </c>
      <c r="F52867">
        <v>1</v>
      </c>
      <c r="G52867">
        <v>0</v>
      </c>
      <c r="H52867">
        <v>1031250000</v>
      </c>
      <c r="I52867">
        <v>0</v>
      </c>
    </row>
    <row r="52868" spans="1:9" x14ac:dyDescent="0.25">
      <c r="A52868" s="1" t="s">
        <v>52875</v>
      </c>
      <c r="B52868">
        <v>20.381939824962178</v>
      </c>
      <c r="C52868">
        <v>33.272265015621549</v>
      </c>
      <c r="D52868">
        <v>18.398547484246727</v>
      </c>
      <c r="E52868">
        <v>14.873717531374838</v>
      </c>
      <c r="F52868">
        <v>1</v>
      </c>
      <c r="G52868">
        <v>0</v>
      </c>
      <c r="H52868">
        <v>1156250000</v>
      </c>
      <c r="I52868">
        <v>0</v>
      </c>
    </row>
    <row r="52869" spans="1:9" x14ac:dyDescent="0.25">
      <c r="A52869" s="1" t="s">
        <v>52876</v>
      </c>
      <c r="B52869">
        <v>17.613528114545062</v>
      </c>
      <c r="C52869">
        <v>28.692039375555868</v>
      </c>
      <c r="D52869">
        <v>14.561064204179065</v>
      </c>
      <c r="E52869">
        <v>14.130975171376825</v>
      </c>
      <c r="F52869">
        <v>1</v>
      </c>
      <c r="G52869">
        <v>0</v>
      </c>
      <c r="H52869">
        <v>1078125000</v>
      </c>
      <c r="I52869">
        <v>0</v>
      </c>
    </row>
    <row r="52870" spans="1:9" x14ac:dyDescent="0.25">
      <c r="A52870" s="1" t="s">
        <v>52877</v>
      </c>
      <c r="B52870">
        <v>21.399999999999917</v>
      </c>
      <c r="C52870">
        <v>2.9043939222337833</v>
      </c>
      <c r="D52870">
        <v>1.3651477479019056</v>
      </c>
      <c r="E52870">
        <v>1.5392461743318777</v>
      </c>
      <c r="F52870">
        <v>0.72654252800536057</v>
      </c>
      <c r="G52870">
        <v>21.300000000000033</v>
      </c>
      <c r="H52870">
        <v>312500000</v>
      </c>
      <c r="I52870">
        <v>0</v>
      </c>
    </row>
    <row r="52871" spans="1:9" x14ac:dyDescent="0.25">
      <c r="A52871" s="1" t="s">
        <v>52878</v>
      </c>
      <c r="B52871">
        <v>21.499999999999915</v>
      </c>
      <c r="C52871">
        <v>3.9643826620481004</v>
      </c>
      <c r="D52871">
        <v>1.8943426915993258</v>
      </c>
      <c r="E52871">
        <v>2.0700399704487746</v>
      </c>
      <c r="F52871">
        <v>1</v>
      </c>
      <c r="G52871">
        <v>21.400000000000034</v>
      </c>
      <c r="H52871">
        <v>296875000</v>
      </c>
      <c r="I52871">
        <v>0</v>
      </c>
    </row>
    <row r="52872" spans="1:9" x14ac:dyDescent="0.25">
      <c r="A52872" s="1" t="s">
        <v>52879</v>
      </c>
      <c r="B52872">
        <v>20.999999999999911</v>
      </c>
      <c r="C52872">
        <v>2.2441283791156086</v>
      </c>
      <c r="D52872">
        <v>1.0554627514820689</v>
      </c>
      <c r="E52872">
        <v>1.1886656276335397</v>
      </c>
      <c r="F52872">
        <v>0.2311500384036802</v>
      </c>
      <c r="G52872">
        <v>20.900000000000027</v>
      </c>
      <c r="H52872">
        <v>265625000</v>
      </c>
      <c r="I52872">
        <v>0</v>
      </c>
    </row>
    <row r="52873" spans="1:9" x14ac:dyDescent="0.25">
      <c r="A52873" s="1" t="s">
        <v>52880</v>
      </c>
      <c r="B52873">
        <v>21.000000000000036</v>
      </c>
      <c r="C52873">
        <v>2.2509120833711886</v>
      </c>
      <c r="D52873">
        <v>1.0583576854998729</v>
      </c>
      <c r="E52873">
        <v>1.1925543978713158</v>
      </c>
      <c r="F52873">
        <v>0.29349520469811496</v>
      </c>
      <c r="G52873">
        <v>20.900000000000027</v>
      </c>
      <c r="H52873">
        <v>281250000</v>
      </c>
      <c r="I52873">
        <v>0</v>
      </c>
    </row>
    <row r="52874" spans="1:9" x14ac:dyDescent="0.25">
      <c r="A52874" s="1" t="s">
        <v>52881</v>
      </c>
      <c r="B52874">
        <v>15.763525886998975</v>
      </c>
      <c r="C52874">
        <v>22.965272148200217</v>
      </c>
      <c r="D52874">
        <v>11.147605747985322</v>
      </c>
      <c r="E52874">
        <v>11.817666400214909</v>
      </c>
      <c r="F52874">
        <v>-1</v>
      </c>
      <c r="G52874">
        <v>0</v>
      </c>
      <c r="H52874">
        <v>968750000</v>
      </c>
      <c r="I52874">
        <v>0</v>
      </c>
    </row>
    <row r="52875" spans="1:9" x14ac:dyDescent="0.25">
      <c r="A52875" s="1" t="s">
        <v>52882</v>
      </c>
      <c r="B52875">
        <v>16.919000488361267</v>
      </c>
      <c r="C52875">
        <v>25.107967025512004</v>
      </c>
      <c r="D52875">
        <v>12.208764970461928</v>
      </c>
      <c r="E52875">
        <v>12.899202055050084</v>
      </c>
      <c r="F52875">
        <v>-1</v>
      </c>
      <c r="G52875">
        <v>0</v>
      </c>
      <c r="H52875">
        <v>1046875000</v>
      </c>
      <c r="I52875">
        <v>0</v>
      </c>
    </row>
    <row r="52876" spans="1:9" x14ac:dyDescent="0.25">
      <c r="A52876" s="1" t="s">
        <v>52883</v>
      </c>
      <c r="B52876">
        <v>18.776032146415851</v>
      </c>
      <c r="C52876">
        <v>29.735771052744951</v>
      </c>
      <c r="D52876">
        <v>13.853311249144701</v>
      </c>
      <c r="E52876">
        <v>15.882459803600261</v>
      </c>
      <c r="F52876">
        <v>-1</v>
      </c>
      <c r="G52876">
        <v>0</v>
      </c>
      <c r="H52876">
        <v>968750000</v>
      </c>
      <c r="I52876">
        <v>0</v>
      </c>
    </row>
    <row r="52877" spans="1:9" x14ac:dyDescent="0.25">
      <c r="A52877" s="1" t="s">
        <v>52884</v>
      </c>
      <c r="B52877">
        <v>19.441364674899226</v>
      </c>
      <c r="C52877">
        <v>29.999881329550725</v>
      </c>
      <c r="D52877">
        <v>13.946506517697729</v>
      </c>
      <c r="E52877">
        <v>16.053374811853026</v>
      </c>
      <c r="F52877">
        <v>-1</v>
      </c>
      <c r="G52877">
        <v>0</v>
      </c>
      <c r="H52877">
        <v>1109375000</v>
      </c>
      <c r="I52877">
        <v>0</v>
      </c>
    </row>
    <row r="52878" spans="1:9" x14ac:dyDescent="0.25">
      <c r="A52878" s="1" t="s">
        <v>52885</v>
      </c>
      <c r="B52878">
        <v>20.166601021184807</v>
      </c>
      <c r="C52878">
        <v>30.044001365611336</v>
      </c>
      <c r="D52878">
        <v>15.139015870131496</v>
      </c>
      <c r="E52878">
        <v>14.90498549547986</v>
      </c>
      <c r="F52878">
        <v>1</v>
      </c>
      <c r="G52878">
        <v>0</v>
      </c>
      <c r="H52878">
        <v>1015625000</v>
      </c>
      <c r="I52878">
        <v>0</v>
      </c>
    </row>
    <row r="52879" spans="1:9" x14ac:dyDescent="0.25">
      <c r="A52879" s="1" t="s">
        <v>52886</v>
      </c>
      <c r="B52879">
        <v>17.102843922637202</v>
      </c>
      <c r="C52879">
        <v>25.469895677350813</v>
      </c>
      <c r="D52879">
        <v>14.594833451952894</v>
      </c>
      <c r="E52879">
        <v>10.875062225397906</v>
      </c>
      <c r="F52879">
        <v>1</v>
      </c>
      <c r="G52879">
        <v>0</v>
      </c>
      <c r="H52879">
        <v>1062500000</v>
      </c>
      <c r="I52879">
        <v>0</v>
      </c>
    </row>
    <row r="52880" spans="1:9" x14ac:dyDescent="0.25">
      <c r="A52880" s="1" t="s">
        <v>52887</v>
      </c>
      <c r="B52880">
        <v>16.701598958660732</v>
      </c>
      <c r="C52880">
        <v>41.741335122316514</v>
      </c>
      <c r="D52880">
        <v>17.872361796841325</v>
      </c>
      <c r="E52880">
        <v>23.868973325475164</v>
      </c>
      <c r="F52880">
        <v>-1</v>
      </c>
      <c r="G52880">
        <v>0</v>
      </c>
      <c r="H52880">
        <v>1062500000</v>
      </c>
      <c r="I52880">
        <v>0</v>
      </c>
    </row>
    <row r="52881" spans="1:9" x14ac:dyDescent="0.25">
      <c r="A52881" s="1" t="s">
        <v>52888</v>
      </c>
      <c r="B52881">
        <v>16.949700790913322</v>
      </c>
      <c r="C52881">
        <v>37.691169358573859</v>
      </c>
      <c r="D52881">
        <v>22.005293434937663</v>
      </c>
      <c r="E52881">
        <v>15.685875923636239</v>
      </c>
      <c r="F52881">
        <v>1</v>
      </c>
      <c r="G52881">
        <v>0</v>
      </c>
      <c r="H52881">
        <v>953125000</v>
      </c>
      <c r="I52881">
        <v>0</v>
      </c>
    </row>
    <row r="52882" spans="1:9" x14ac:dyDescent="0.25">
      <c r="A52882" s="1" t="s">
        <v>52889</v>
      </c>
      <c r="B52882">
        <v>17.008443237732777</v>
      </c>
      <c r="C52882">
        <v>35.171414035599881</v>
      </c>
      <c r="D52882">
        <v>17.592348910511198</v>
      </c>
      <c r="E52882">
        <v>17.579065125088668</v>
      </c>
      <c r="F52882">
        <v>-0.64793100094025569</v>
      </c>
      <c r="G52882">
        <v>0</v>
      </c>
      <c r="H52882">
        <v>984375000</v>
      </c>
      <c r="I52882">
        <v>0</v>
      </c>
    </row>
    <row r="52883" spans="1:9" x14ac:dyDescent="0.25">
      <c r="A52883" s="1" t="s">
        <v>52890</v>
      </c>
      <c r="B52883">
        <v>19.395749681627485</v>
      </c>
      <c r="C52883">
        <v>39.076700445198128</v>
      </c>
      <c r="D52883">
        <v>17.982330975860663</v>
      </c>
      <c r="E52883">
        <v>21.094369469337447</v>
      </c>
      <c r="F52883">
        <v>-1</v>
      </c>
      <c r="G52883">
        <v>0</v>
      </c>
      <c r="H52883">
        <v>1046875000</v>
      </c>
      <c r="I52883">
        <v>0</v>
      </c>
    </row>
    <row r="52884" spans="1:9" x14ac:dyDescent="0.25">
      <c r="A52884" s="1" t="s">
        <v>52891</v>
      </c>
      <c r="B52884">
        <v>18.431691295582496</v>
      </c>
      <c r="C52884">
        <v>32.208583266261677</v>
      </c>
      <c r="D52884">
        <v>14.555626810968633</v>
      </c>
      <c r="E52884">
        <v>17.652956455293008</v>
      </c>
      <c r="F52884">
        <v>-0.90978134569519398</v>
      </c>
      <c r="G52884">
        <v>0</v>
      </c>
      <c r="H52884">
        <v>1109375000</v>
      </c>
      <c r="I52884">
        <v>0</v>
      </c>
    </row>
    <row r="52885" spans="1:9" x14ac:dyDescent="0.25">
      <c r="A52885" s="1" t="s">
        <v>52892</v>
      </c>
      <c r="B52885">
        <v>17.138134822031446</v>
      </c>
      <c r="C52885">
        <v>25.342638438355376</v>
      </c>
      <c r="D52885">
        <v>11.127545629487194</v>
      </c>
      <c r="E52885">
        <v>14.215092808868238</v>
      </c>
      <c r="F52885">
        <v>-0.5</v>
      </c>
      <c r="G52885">
        <v>0</v>
      </c>
      <c r="H52885">
        <v>906250000</v>
      </c>
      <c r="I52885">
        <v>0</v>
      </c>
    </row>
    <row r="52886" spans="1:9" x14ac:dyDescent="0.25">
      <c r="A52886" s="1" t="s">
        <v>52893</v>
      </c>
      <c r="B52886">
        <v>16.648955820104991</v>
      </c>
      <c r="C52886">
        <v>28.045911014396712</v>
      </c>
      <c r="D52886">
        <v>14.084642889513191</v>
      </c>
      <c r="E52886">
        <v>13.961268124883546</v>
      </c>
      <c r="F52886">
        <v>-0.6656290147717594</v>
      </c>
      <c r="G52886">
        <v>0</v>
      </c>
      <c r="H52886">
        <v>953125000</v>
      </c>
      <c r="I52886">
        <v>0</v>
      </c>
    </row>
    <row r="52887" spans="1:9" x14ac:dyDescent="0.25">
      <c r="A52887" s="1" t="s">
        <v>52894</v>
      </c>
      <c r="B52887">
        <v>23.178951257747361</v>
      </c>
      <c r="C52887">
        <v>13.821745016968192</v>
      </c>
      <c r="D52887">
        <v>7.0330912331846349</v>
      </c>
      <c r="E52887">
        <v>6.788653783783567</v>
      </c>
      <c r="F52887">
        <v>-1</v>
      </c>
      <c r="G52887">
        <v>24.200000000000074</v>
      </c>
      <c r="H52887">
        <v>312500000</v>
      </c>
      <c r="I52887">
        <v>0</v>
      </c>
    </row>
    <row r="52888" spans="1:9" x14ac:dyDescent="0.25">
      <c r="A52888" s="1" t="s">
        <v>52895</v>
      </c>
      <c r="B52888">
        <v>21.200000000000014</v>
      </c>
      <c r="C52888">
        <v>3.1182789480568558</v>
      </c>
      <c r="D52888">
        <v>1.6537514309890819</v>
      </c>
      <c r="E52888">
        <v>1.4645275170677738</v>
      </c>
      <c r="F52888">
        <v>-0.51175706545257782</v>
      </c>
      <c r="G52888">
        <v>21.10000000000003</v>
      </c>
      <c r="H52888">
        <v>265625000</v>
      </c>
      <c r="I52888">
        <v>0</v>
      </c>
    </row>
    <row r="52889" spans="1:9" x14ac:dyDescent="0.25">
      <c r="A52889" s="1" t="s">
        <v>52896</v>
      </c>
      <c r="B52889">
        <v>21.199999999999996</v>
      </c>
      <c r="C52889">
        <v>3.161351126545807</v>
      </c>
      <c r="D52889">
        <v>1.6768580497685974</v>
      </c>
      <c r="E52889">
        <v>1.4844930767772095</v>
      </c>
      <c r="F52889">
        <v>-0.44359279964460185</v>
      </c>
      <c r="G52889">
        <v>21.10000000000003</v>
      </c>
      <c r="H52889">
        <v>328125000</v>
      </c>
      <c r="I52889">
        <v>0</v>
      </c>
    </row>
    <row r="52890" spans="1:9" x14ac:dyDescent="0.25">
      <c r="A52890" s="1" t="s">
        <v>52897</v>
      </c>
      <c r="B52890">
        <v>19.11882214539899</v>
      </c>
      <c r="C52890">
        <v>29.025797562359799</v>
      </c>
      <c r="D52890">
        <v>17.41698400171369</v>
      </c>
      <c r="E52890">
        <v>11.608813560646102</v>
      </c>
      <c r="F52890">
        <v>1</v>
      </c>
      <c r="G52890">
        <v>0</v>
      </c>
      <c r="H52890">
        <v>1203125000</v>
      </c>
      <c r="I52890">
        <v>0</v>
      </c>
    </row>
    <row r="52891" spans="1:9" x14ac:dyDescent="0.25">
      <c r="A52891" s="1" t="s">
        <v>52898</v>
      </c>
      <c r="B52891">
        <v>17.516767714014566</v>
      </c>
      <c r="C52891">
        <v>27.112684391189262</v>
      </c>
      <c r="D52891">
        <v>16.419178838933398</v>
      </c>
      <c r="E52891">
        <v>10.693505552255857</v>
      </c>
      <c r="F52891">
        <v>1</v>
      </c>
      <c r="G52891">
        <v>0</v>
      </c>
      <c r="H52891">
        <v>1218750000</v>
      </c>
      <c r="I52891">
        <v>0</v>
      </c>
    </row>
    <row r="52892" spans="1:9" x14ac:dyDescent="0.25">
      <c r="A52892" s="1" t="s">
        <v>52899</v>
      </c>
      <c r="B52892">
        <v>17.119364732773843</v>
      </c>
      <c r="C52892">
        <v>25.877502349106571</v>
      </c>
      <c r="D52892">
        <v>14.06575613508884</v>
      </c>
      <c r="E52892">
        <v>11.811746214017724</v>
      </c>
      <c r="F52892">
        <v>1</v>
      </c>
      <c r="G52892">
        <v>0</v>
      </c>
      <c r="H52892">
        <v>1187500000</v>
      </c>
      <c r="I52892">
        <v>0</v>
      </c>
    </row>
    <row r="52893" spans="1:9" x14ac:dyDescent="0.25">
      <c r="A52893" s="1" t="s">
        <v>52900</v>
      </c>
      <c r="B52893">
        <v>18.568268180011302</v>
      </c>
      <c r="C52893">
        <v>31.455367742339636</v>
      </c>
      <c r="D52893">
        <v>20.128275385692547</v>
      </c>
      <c r="E52893">
        <v>11.327092356647078</v>
      </c>
      <c r="F52893">
        <v>1</v>
      </c>
      <c r="G52893">
        <v>0</v>
      </c>
      <c r="H52893">
        <v>1062500000</v>
      </c>
      <c r="I52893">
        <v>0</v>
      </c>
    </row>
    <row r="52894" spans="1:9" x14ac:dyDescent="0.25">
      <c r="A52894" s="1" t="s">
        <v>52901</v>
      </c>
      <c r="B52894">
        <v>21.941049248440532</v>
      </c>
      <c r="C52894">
        <v>4.5029192789140318</v>
      </c>
      <c r="D52894">
        <v>2.3021282436144199</v>
      </c>
      <c r="E52894">
        <v>2.2007910352996096</v>
      </c>
      <c r="F52894">
        <v>-0.83661742939691264</v>
      </c>
      <c r="G52894">
        <v>22.900000000000055</v>
      </c>
      <c r="H52894">
        <v>359375000</v>
      </c>
      <c r="I52894">
        <v>0</v>
      </c>
    </row>
    <row r="52895" spans="1:9" x14ac:dyDescent="0.25">
      <c r="A52895" s="1" t="s">
        <v>52902</v>
      </c>
      <c r="B52895">
        <v>21.895650434761521</v>
      </c>
      <c r="C52895">
        <v>4.9145044352203815</v>
      </c>
      <c r="D52895">
        <v>2.5083562965781669</v>
      </c>
      <c r="E52895">
        <v>2.4061481386422225</v>
      </c>
      <c r="F52895">
        <v>-0.82890977421145307</v>
      </c>
      <c r="G52895">
        <v>22.800000000000054</v>
      </c>
      <c r="H52895">
        <v>343750000</v>
      </c>
      <c r="I52895">
        <v>0</v>
      </c>
    </row>
    <row r="52896" spans="1:9" x14ac:dyDescent="0.25">
      <c r="A52896" s="1" t="s">
        <v>52903</v>
      </c>
      <c r="B52896">
        <v>21.20577207462015</v>
      </c>
      <c r="C52896">
        <v>41.205548493746392</v>
      </c>
      <c r="D52896">
        <v>20.612921715310343</v>
      </c>
      <c r="E52896">
        <v>20.592626778436035</v>
      </c>
      <c r="F52896">
        <v>-0.50071578496183999</v>
      </c>
      <c r="G52896">
        <v>0</v>
      </c>
      <c r="H52896">
        <v>953125000</v>
      </c>
      <c r="I52896">
        <v>0</v>
      </c>
    </row>
    <row r="52897" spans="1:9" x14ac:dyDescent="0.25">
      <c r="A52897" s="1" t="s">
        <v>52904</v>
      </c>
      <c r="B52897">
        <v>26.127182330717471</v>
      </c>
      <c r="C52897">
        <v>35.154401854683464</v>
      </c>
      <c r="D52897">
        <v>17.693424812129741</v>
      </c>
      <c r="E52897">
        <v>17.460977042553747</v>
      </c>
      <c r="F52897">
        <v>0.5</v>
      </c>
      <c r="G52897">
        <v>0</v>
      </c>
      <c r="H52897">
        <v>1062500000</v>
      </c>
      <c r="I52897">
        <v>0</v>
      </c>
    </row>
    <row r="52898" spans="1:9" x14ac:dyDescent="0.25">
      <c r="A52898" s="1" t="s">
        <v>52905</v>
      </c>
      <c r="B52898">
        <v>23.324909783773755</v>
      </c>
      <c r="C52898">
        <v>37.839877582363897</v>
      </c>
      <c r="D52898">
        <v>20.427855555116587</v>
      </c>
      <c r="E52898">
        <v>17.412022027247332</v>
      </c>
      <c r="F52898">
        <v>1</v>
      </c>
      <c r="G52898">
        <v>0</v>
      </c>
      <c r="H52898">
        <v>1000000000</v>
      </c>
      <c r="I52898">
        <v>0</v>
      </c>
    </row>
    <row r="52899" spans="1:9" x14ac:dyDescent="0.25">
      <c r="A52899" s="1" t="s">
        <v>52906</v>
      </c>
      <c r="B52899">
        <v>24.082733473517269</v>
      </c>
      <c r="C52899">
        <v>41.050935090495798</v>
      </c>
      <c r="D52899">
        <v>18.929799904718333</v>
      </c>
      <c r="E52899">
        <v>22.121135185777504</v>
      </c>
      <c r="F52899">
        <v>-1</v>
      </c>
      <c r="G52899">
        <v>0</v>
      </c>
      <c r="H52899">
        <v>921875000</v>
      </c>
      <c r="I52899">
        <v>0</v>
      </c>
    </row>
    <row r="52900" spans="1:9" x14ac:dyDescent="0.25">
      <c r="A52900" s="1" t="s">
        <v>52907</v>
      </c>
      <c r="B52900">
        <v>21.991488315562975</v>
      </c>
      <c r="C52900">
        <v>24.922497326213382</v>
      </c>
      <c r="D52900">
        <v>11.141600425981961</v>
      </c>
      <c r="E52900">
        <v>13.780896900231408</v>
      </c>
      <c r="F52900">
        <v>-1</v>
      </c>
      <c r="G52900">
        <v>0</v>
      </c>
      <c r="H52900">
        <v>1000000000</v>
      </c>
      <c r="I52900">
        <v>0</v>
      </c>
    </row>
    <row r="52901" spans="1:9" x14ac:dyDescent="0.25">
      <c r="A52901" s="1" t="s">
        <v>52908</v>
      </c>
      <c r="B52901">
        <v>23.036108736132448</v>
      </c>
      <c r="C52901">
        <v>32.617754231313569</v>
      </c>
      <c r="D52901">
        <v>16.507069975815494</v>
      </c>
      <c r="E52901">
        <v>16.11068425549805</v>
      </c>
      <c r="F52901">
        <v>1</v>
      </c>
      <c r="G52901">
        <v>0</v>
      </c>
      <c r="H52901">
        <v>1015625000</v>
      </c>
      <c r="I52901">
        <v>0</v>
      </c>
    </row>
    <row r="52902" spans="1:9" x14ac:dyDescent="0.25">
      <c r="A52902" s="1" t="s">
        <v>52909</v>
      </c>
      <c r="B52902">
        <v>24.459059461004777</v>
      </c>
      <c r="C52902">
        <v>29.152620998995094</v>
      </c>
      <c r="D52902">
        <v>11.972462174899267</v>
      </c>
      <c r="E52902">
        <v>17.180158824095816</v>
      </c>
      <c r="F52902">
        <v>-1</v>
      </c>
      <c r="G52902">
        <v>0</v>
      </c>
      <c r="H52902">
        <v>1031250000</v>
      </c>
      <c r="I52902">
        <v>0</v>
      </c>
    </row>
    <row r="52903" spans="1:9" x14ac:dyDescent="0.25">
      <c r="A52903" s="1" t="s">
        <v>52910</v>
      </c>
      <c r="B52903">
        <v>25.948607783561304</v>
      </c>
      <c r="C52903">
        <v>35.552883154774861</v>
      </c>
      <c r="D52903">
        <v>19.561341261818175</v>
      </c>
      <c r="E52903">
        <v>15.991541892956718</v>
      </c>
      <c r="F52903">
        <v>-0.90796937124716903</v>
      </c>
      <c r="G52903">
        <v>0</v>
      </c>
      <c r="H52903">
        <v>921875000</v>
      </c>
      <c r="I52903">
        <v>0</v>
      </c>
    </row>
    <row r="52904" spans="1:9" x14ac:dyDescent="0.25">
      <c r="A52904" s="1" t="s">
        <v>52911</v>
      </c>
      <c r="B52904">
        <v>26.944232657035158</v>
      </c>
      <c r="C52904">
        <v>38.167913755754455</v>
      </c>
      <c r="D52904">
        <v>19.086959173925102</v>
      </c>
      <c r="E52904">
        <v>19.080954581829374</v>
      </c>
      <c r="F52904">
        <v>1</v>
      </c>
      <c r="G52904">
        <v>0</v>
      </c>
      <c r="H52904">
        <v>921875000</v>
      </c>
      <c r="I52904">
        <v>0</v>
      </c>
    </row>
    <row r="52905" spans="1:9" x14ac:dyDescent="0.25">
      <c r="A52905" s="1" t="s">
        <v>52912</v>
      </c>
      <c r="B52905">
        <v>25.664489849422925</v>
      </c>
      <c r="C52905">
        <v>33.069734807045805</v>
      </c>
      <c r="D52905">
        <v>16.609029220474003</v>
      </c>
      <c r="E52905">
        <v>16.460705586571798</v>
      </c>
      <c r="F52905">
        <v>0.95634238362759838</v>
      </c>
      <c r="G52905">
        <v>0</v>
      </c>
      <c r="H52905">
        <v>1078125000</v>
      </c>
      <c r="I52905">
        <v>0</v>
      </c>
    </row>
    <row r="52906" spans="1:9" x14ac:dyDescent="0.25">
      <c r="A52906" s="1" t="s">
        <v>52913</v>
      </c>
      <c r="B52906">
        <v>24.567361085489882</v>
      </c>
      <c r="C52906">
        <v>31.995503097833833</v>
      </c>
      <c r="D52906">
        <v>16.257121719750081</v>
      </c>
      <c r="E52906">
        <v>15.738381378083737</v>
      </c>
      <c r="F52906">
        <v>1</v>
      </c>
      <c r="G52906">
        <v>0</v>
      </c>
      <c r="H52906">
        <v>1031250000</v>
      </c>
      <c r="I52906">
        <v>0</v>
      </c>
    </row>
    <row r="52907" spans="1:9" x14ac:dyDescent="0.25">
      <c r="A52907" s="1" t="s">
        <v>52914</v>
      </c>
      <c r="B52907">
        <v>26.45663576353201</v>
      </c>
      <c r="C52907">
        <v>39.809259270933524</v>
      </c>
      <c r="D52907">
        <v>21.170149784730967</v>
      </c>
      <c r="E52907">
        <v>18.639109486202564</v>
      </c>
      <c r="F52907">
        <v>1</v>
      </c>
      <c r="G52907">
        <v>0</v>
      </c>
      <c r="H52907">
        <v>1156250000</v>
      </c>
      <c r="I52907">
        <v>0</v>
      </c>
    </row>
    <row r="52908" spans="1:9" x14ac:dyDescent="0.25">
      <c r="A52908" s="1" t="s">
        <v>52915</v>
      </c>
      <c r="B52908">
        <v>22.769468546973894</v>
      </c>
      <c r="C52908">
        <v>27.235923954392511</v>
      </c>
      <c r="D52908">
        <v>17.942631806263336</v>
      </c>
      <c r="E52908">
        <v>9.2932921481291633</v>
      </c>
      <c r="F52908">
        <v>1</v>
      </c>
      <c r="G52908">
        <v>0</v>
      </c>
      <c r="H52908">
        <v>1156250000</v>
      </c>
      <c r="I52908">
        <v>0</v>
      </c>
    </row>
    <row r="52909" spans="1:9" x14ac:dyDescent="0.25">
      <c r="A52909" s="1" t="s">
        <v>52916</v>
      </c>
      <c r="B52909">
        <v>22.072589591953289</v>
      </c>
      <c r="C52909">
        <v>22.26993141961416</v>
      </c>
      <c r="D52909">
        <v>12.254295599120038</v>
      </c>
      <c r="E52909">
        <v>10.015635820494133</v>
      </c>
      <c r="F52909">
        <v>1</v>
      </c>
      <c r="G52909">
        <v>0</v>
      </c>
      <c r="H52909">
        <v>1203125000</v>
      </c>
      <c r="I52909">
        <v>0</v>
      </c>
    </row>
    <row r="52910" spans="1:9" x14ac:dyDescent="0.25">
      <c r="A52910" s="1" t="s">
        <v>52917</v>
      </c>
      <c r="B52910">
        <v>25.405808106314122</v>
      </c>
      <c r="C52910">
        <v>30.502129357365824</v>
      </c>
      <c r="D52910">
        <v>16.262606023839865</v>
      </c>
      <c r="E52910">
        <v>14.239523333525943</v>
      </c>
      <c r="F52910">
        <v>1</v>
      </c>
      <c r="G52910">
        <v>0</v>
      </c>
      <c r="H52910">
        <v>1046875000</v>
      </c>
      <c r="I52910">
        <v>0</v>
      </c>
    </row>
    <row r="52911" spans="1:9" x14ac:dyDescent="0.25">
      <c r="A52911" s="1" t="s">
        <v>52918</v>
      </c>
      <c r="B52911">
        <v>24.35939619665465</v>
      </c>
      <c r="C52911">
        <v>30.721926707686976</v>
      </c>
      <c r="D52911">
        <v>16.084333182103634</v>
      </c>
      <c r="E52911">
        <v>14.637593525583293</v>
      </c>
      <c r="F52911">
        <v>1</v>
      </c>
      <c r="G52911">
        <v>0</v>
      </c>
      <c r="H52911">
        <v>1312500000</v>
      </c>
      <c r="I52911">
        <v>0</v>
      </c>
    </row>
    <row r="52912" spans="1:9" x14ac:dyDescent="0.25">
      <c r="A52912" s="1" t="s">
        <v>52919</v>
      </c>
      <c r="B52912">
        <v>23.811549828614208</v>
      </c>
      <c r="C52912">
        <v>40.572387284103911</v>
      </c>
      <c r="D52912">
        <v>18.780100356680116</v>
      </c>
      <c r="E52912">
        <v>21.792286927423838</v>
      </c>
      <c r="F52912">
        <v>-1</v>
      </c>
      <c r="G52912">
        <v>0</v>
      </c>
      <c r="H52912">
        <v>875000000</v>
      </c>
      <c r="I52912">
        <v>0</v>
      </c>
    </row>
    <row r="52913" spans="1:9" x14ac:dyDescent="0.25">
      <c r="A52913" s="1" t="s">
        <v>52920</v>
      </c>
      <c r="B52913">
        <v>23.798259638974116</v>
      </c>
      <c r="C52913">
        <v>42.130876052823623</v>
      </c>
      <c r="D52913">
        <v>22.735350642312095</v>
      </c>
      <c r="E52913">
        <v>19.395525410511524</v>
      </c>
      <c r="F52913">
        <v>1</v>
      </c>
      <c r="G52913">
        <v>0</v>
      </c>
      <c r="H52913">
        <v>906250000</v>
      </c>
      <c r="I52913">
        <v>0</v>
      </c>
    </row>
    <row r="52914" spans="1:9" x14ac:dyDescent="0.25">
      <c r="A52914" s="1" t="s">
        <v>52921</v>
      </c>
      <c r="B52914">
        <v>21.856734744211554</v>
      </c>
      <c r="C52914">
        <v>26.111805830728077</v>
      </c>
      <c r="D52914">
        <v>13.001838492136905</v>
      </c>
      <c r="E52914">
        <v>13.109967338591183</v>
      </c>
      <c r="F52914">
        <v>-0.65179577465520078</v>
      </c>
      <c r="G52914">
        <v>0</v>
      </c>
      <c r="H52914">
        <v>1000000000</v>
      </c>
      <c r="I52914">
        <v>0</v>
      </c>
    </row>
    <row r="52915" spans="1:9" x14ac:dyDescent="0.25">
      <c r="A52915" s="1" t="s">
        <v>52922</v>
      </c>
      <c r="B52915">
        <v>23.706654116285176</v>
      </c>
      <c r="C52915">
        <v>35.414638275486212</v>
      </c>
      <c r="D52915">
        <v>19.264485812561315</v>
      </c>
      <c r="E52915">
        <v>16.150152462924911</v>
      </c>
      <c r="F52915">
        <v>1</v>
      </c>
      <c r="G52915">
        <v>0</v>
      </c>
      <c r="H52915">
        <v>984375000</v>
      </c>
      <c r="I52915">
        <v>0</v>
      </c>
    </row>
    <row r="52916" spans="1:9" x14ac:dyDescent="0.25">
      <c r="A52916" s="1" t="s">
        <v>52923</v>
      </c>
      <c r="B52916">
        <v>25.677074349645341</v>
      </c>
      <c r="C52916">
        <v>33.417459999080528</v>
      </c>
      <c r="D52916">
        <v>13.792288956826644</v>
      </c>
      <c r="E52916">
        <v>19.625171042253886</v>
      </c>
      <c r="F52916">
        <v>-1</v>
      </c>
      <c r="G52916">
        <v>0</v>
      </c>
      <c r="H52916">
        <v>1046875000</v>
      </c>
      <c r="I52916">
        <v>0</v>
      </c>
    </row>
    <row r="52917" spans="1:9" x14ac:dyDescent="0.25">
      <c r="A52917" s="1" t="s">
        <v>52924</v>
      </c>
      <c r="B52917">
        <v>35.325646859405182</v>
      </c>
      <c r="C52917">
        <v>64.086358719375355</v>
      </c>
      <c r="D52917">
        <v>32.23012694721502</v>
      </c>
      <c r="E52917">
        <v>31.856231772160331</v>
      </c>
      <c r="F52917">
        <v>-1</v>
      </c>
      <c r="G52917">
        <v>0</v>
      </c>
      <c r="H52917">
        <v>843750000</v>
      </c>
      <c r="I52917">
        <v>0</v>
      </c>
    </row>
    <row r="52918" spans="1:9" x14ac:dyDescent="0.25">
      <c r="A52918" s="1" t="s">
        <v>52925</v>
      </c>
      <c r="B52918">
        <v>21.399999999999984</v>
      </c>
      <c r="C52918">
        <v>2.2740996208939195</v>
      </c>
      <c r="D52918">
        <v>1.0025325099725118</v>
      </c>
      <c r="E52918">
        <v>1.2715671109214077</v>
      </c>
      <c r="F52918">
        <v>0.20547746747664375</v>
      </c>
      <c r="G52918">
        <v>21.300000000000033</v>
      </c>
      <c r="H52918">
        <v>296875000</v>
      </c>
      <c r="I52918">
        <v>0</v>
      </c>
    </row>
    <row r="52919" spans="1:9" x14ac:dyDescent="0.25">
      <c r="A52919" s="1" t="s">
        <v>52926</v>
      </c>
      <c r="B52919">
        <v>21.399999999999967</v>
      </c>
      <c r="C52919">
        <v>2.308095615177943</v>
      </c>
      <c r="D52919">
        <v>1.0184608652237923</v>
      </c>
      <c r="E52919">
        <v>1.2896347499541507</v>
      </c>
      <c r="F52919">
        <v>0.20984844045558138</v>
      </c>
      <c r="G52919">
        <v>21.300000000000033</v>
      </c>
      <c r="H52919">
        <v>312500000</v>
      </c>
      <c r="I52919">
        <v>0</v>
      </c>
    </row>
    <row r="52920" spans="1:9" x14ac:dyDescent="0.25">
      <c r="A52920" s="1" t="s">
        <v>52927</v>
      </c>
      <c r="B52920">
        <v>20.999999999999993</v>
      </c>
      <c r="C52920">
        <v>2.3252279170569845</v>
      </c>
      <c r="D52920">
        <v>1.0609064593619655</v>
      </c>
      <c r="E52920">
        <v>1.264321457695019</v>
      </c>
      <c r="F52920">
        <v>0.15339807596585953</v>
      </c>
      <c r="G52920">
        <v>20.900000000000027</v>
      </c>
      <c r="H52920">
        <v>312500000</v>
      </c>
      <c r="I52920">
        <v>0</v>
      </c>
    </row>
    <row r="52921" spans="1:9" x14ac:dyDescent="0.25">
      <c r="A52921" s="1" t="s">
        <v>52928</v>
      </c>
      <c r="B52921">
        <v>21.100000000000016</v>
      </c>
      <c r="C52921">
        <v>2.3333944703870975</v>
      </c>
      <c r="D52921">
        <v>1.0643584510807873</v>
      </c>
      <c r="E52921">
        <v>1.2690360193063102</v>
      </c>
      <c r="F52921">
        <v>0.15690123500577746</v>
      </c>
      <c r="G52921">
        <v>21.000000000000028</v>
      </c>
      <c r="H52921">
        <v>328125000</v>
      </c>
      <c r="I52921">
        <v>0</v>
      </c>
    </row>
    <row r="52922" spans="1:9" x14ac:dyDescent="0.25">
      <c r="A52922" s="1" t="s">
        <v>52929</v>
      </c>
      <c r="B52922">
        <v>22.794661177330045</v>
      </c>
      <c r="C52922">
        <v>25.193250849834648</v>
      </c>
      <c r="D52922">
        <v>15.561523323785789</v>
      </c>
      <c r="E52922">
        <v>9.6317275260488717</v>
      </c>
      <c r="F52922">
        <v>1</v>
      </c>
      <c r="G52922">
        <v>0</v>
      </c>
      <c r="H52922">
        <v>1156250000</v>
      </c>
      <c r="I52922">
        <v>0</v>
      </c>
    </row>
    <row r="52923" spans="1:9" x14ac:dyDescent="0.25">
      <c r="A52923" s="1" t="s">
        <v>52930</v>
      </c>
      <c r="B52923">
        <v>23.389534376192643</v>
      </c>
      <c r="C52923">
        <v>28.806427401585804</v>
      </c>
      <c r="D52923">
        <v>14.084788572498661</v>
      </c>
      <c r="E52923">
        <v>14.721638829087158</v>
      </c>
      <c r="F52923">
        <v>-1</v>
      </c>
      <c r="G52923">
        <v>0</v>
      </c>
      <c r="H52923">
        <v>1046875000</v>
      </c>
      <c r="I52923">
        <v>0</v>
      </c>
    </row>
    <row r="52924" spans="1:9" x14ac:dyDescent="0.25">
      <c r="A52924" s="1" t="s">
        <v>52931</v>
      </c>
      <c r="B52924">
        <v>21.591731616513876</v>
      </c>
      <c r="C52924">
        <v>23.631361521193288</v>
      </c>
      <c r="D52924">
        <v>13.004876274241376</v>
      </c>
      <c r="E52924">
        <v>10.626485246951916</v>
      </c>
      <c r="F52924">
        <v>1</v>
      </c>
      <c r="G52924">
        <v>0</v>
      </c>
      <c r="H52924">
        <v>1125000000</v>
      </c>
      <c r="I52924">
        <v>0</v>
      </c>
    </row>
    <row r="52925" spans="1:9" x14ac:dyDescent="0.25">
      <c r="A52925" s="1" t="s">
        <v>52932</v>
      </c>
      <c r="B52925">
        <v>25.338909057045782</v>
      </c>
      <c r="C52925">
        <v>36.016178521177281</v>
      </c>
      <c r="D52925">
        <v>21.903028730895709</v>
      </c>
      <c r="E52925">
        <v>14.113149790281561</v>
      </c>
      <c r="F52925">
        <v>1</v>
      </c>
      <c r="G52925">
        <v>0</v>
      </c>
      <c r="H52925">
        <v>1093750000</v>
      </c>
      <c r="I52925">
        <v>0</v>
      </c>
    </row>
    <row r="52926" spans="1:9" x14ac:dyDescent="0.25">
      <c r="A52926" s="1" t="s">
        <v>52933</v>
      </c>
      <c r="B52926">
        <v>22.635875884007703</v>
      </c>
      <c r="C52926">
        <v>25.259821758880179</v>
      </c>
      <c r="D52926">
        <v>12.926405593105747</v>
      </c>
      <c r="E52926">
        <v>12.333416165774432</v>
      </c>
      <c r="F52926">
        <v>1</v>
      </c>
      <c r="G52926">
        <v>0</v>
      </c>
      <c r="H52926">
        <v>984375000</v>
      </c>
      <c r="I52926">
        <v>0</v>
      </c>
    </row>
    <row r="52927" spans="1:9" x14ac:dyDescent="0.25">
      <c r="A52927" s="1" t="s">
        <v>52934</v>
      </c>
      <c r="B52927">
        <v>21.88697056367868</v>
      </c>
      <c r="C52927">
        <v>20.253729314096777</v>
      </c>
      <c r="D52927">
        <v>10.358931126754111</v>
      </c>
      <c r="E52927">
        <v>9.8947981873426532</v>
      </c>
      <c r="F52927">
        <v>1</v>
      </c>
      <c r="G52927">
        <v>0</v>
      </c>
      <c r="H52927">
        <v>968750000</v>
      </c>
      <c r="I52927">
        <v>0</v>
      </c>
    </row>
    <row r="52928" spans="1:9" x14ac:dyDescent="0.25">
      <c r="A52928" s="1" t="s">
        <v>52935</v>
      </c>
      <c r="B52928">
        <v>23.811549828232643</v>
      </c>
      <c r="C52928">
        <v>40.572387284415477</v>
      </c>
      <c r="D52928">
        <v>18.780100356467038</v>
      </c>
      <c r="E52928">
        <v>21.792286927948407</v>
      </c>
      <c r="F52928">
        <v>-1</v>
      </c>
      <c r="G52928">
        <v>0</v>
      </c>
      <c r="H52928">
        <v>984375000</v>
      </c>
      <c r="I52928">
        <v>0</v>
      </c>
    </row>
    <row r="52929" spans="1:9" x14ac:dyDescent="0.25">
      <c r="A52929" s="1" t="s">
        <v>52936</v>
      </c>
      <c r="B52929">
        <v>23.798259638966943</v>
      </c>
      <c r="C52929">
        <v>42.130876052845572</v>
      </c>
      <c r="D52929">
        <v>22.735350642328175</v>
      </c>
      <c r="E52929">
        <v>19.395525410517411</v>
      </c>
      <c r="F52929">
        <v>1</v>
      </c>
      <c r="G52929">
        <v>0</v>
      </c>
      <c r="H52929">
        <v>1140625000</v>
      </c>
      <c r="I52929">
        <v>0</v>
      </c>
    </row>
    <row r="52930" spans="1:9" x14ac:dyDescent="0.25">
      <c r="A52930" s="1" t="s">
        <v>52937</v>
      </c>
      <c r="B52930">
        <v>21.652894346655504</v>
      </c>
      <c r="C52930">
        <v>27.146807857893741</v>
      </c>
      <c r="D52930">
        <v>13.555854040106091</v>
      </c>
      <c r="E52930">
        <v>13.59095381778765</v>
      </c>
      <c r="F52930">
        <v>-0.66237123951293997</v>
      </c>
      <c r="G52930">
        <v>0</v>
      </c>
      <c r="H52930">
        <v>1031250000</v>
      </c>
      <c r="I52930">
        <v>0</v>
      </c>
    </row>
    <row r="52931" spans="1:9" x14ac:dyDescent="0.25">
      <c r="A52931" s="1" t="s">
        <v>52938</v>
      </c>
      <c r="B52931">
        <v>23.930006629984213</v>
      </c>
      <c r="C52931">
        <v>41.062672774818303</v>
      </c>
      <c r="D52931">
        <v>18.974213634183791</v>
      </c>
      <c r="E52931">
        <v>22.088459140634573</v>
      </c>
      <c r="F52931">
        <v>-1</v>
      </c>
      <c r="G52931">
        <v>0</v>
      </c>
      <c r="H52931">
        <v>1078125000</v>
      </c>
      <c r="I52931">
        <v>0</v>
      </c>
    </row>
    <row r="52932" spans="1:9" x14ac:dyDescent="0.25">
      <c r="A52932" s="1" t="s">
        <v>52939</v>
      </c>
      <c r="B52932">
        <v>21.748669286196215</v>
      </c>
      <c r="C52932">
        <v>26.001734498275212</v>
      </c>
      <c r="D52932">
        <v>11.487552002066547</v>
      </c>
      <c r="E52932">
        <v>14.51418249620864</v>
      </c>
      <c r="F52932">
        <v>-1</v>
      </c>
      <c r="G52932">
        <v>0</v>
      </c>
      <c r="H52932">
        <v>1000000000</v>
      </c>
      <c r="I52932">
        <v>0</v>
      </c>
    </row>
    <row r="52933" spans="1:9" x14ac:dyDescent="0.25">
      <c r="A52933" s="1" t="s">
        <v>52940</v>
      </c>
      <c r="B52933">
        <v>21.534639425514268</v>
      </c>
      <c r="C52933">
        <v>27.977279565097977</v>
      </c>
      <c r="D52933">
        <v>12.623874366555949</v>
      </c>
      <c r="E52933">
        <v>15.353405198542047</v>
      </c>
      <c r="F52933">
        <v>-0.64973251208843852</v>
      </c>
      <c r="G52933">
        <v>0</v>
      </c>
      <c r="H52933">
        <v>859375000</v>
      </c>
      <c r="I52933">
        <v>0</v>
      </c>
    </row>
    <row r="52934" spans="1:9" x14ac:dyDescent="0.25">
      <c r="A52934" s="1" t="s">
        <v>52941</v>
      </c>
      <c r="B52934">
        <v>24.916973608448281</v>
      </c>
      <c r="C52934">
        <v>42.15105027324168</v>
      </c>
      <c r="D52934">
        <v>19.481681563085239</v>
      </c>
      <c r="E52934">
        <v>22.669368710156458</v>
      </c>
      <c r="F52934">
        <v>-0.91882937894838612</v>
      </c>
      <c r="G52934">
        <v>0</v>
      </c>
      <c r="H52934">
        <v>796875000</v>
      </c>
      <c r="I52934">
        <v>0</v>
      </c>
    </row>
    <row r="52935" spans="1:9" x14ac:dyDescent="0.25">
      <c r="A52935" s="1" t="s">
        <v>52942</v>
      </c>
      <c r="B52935">
        <v>22.614221684759784</v>
      </c>
      <c r="C52935">
        <v>25.631052139417836</v>
      </c>
      <c r="D52935">
        <v>12.700901148206729</v>
      </c>
      <c r="E52935">
        <v>12.930150991211114</v>
      </c>
      <c r="F52935">
        <v>-0.60035362095449596</v>
      </c>
      <c r="G52935">
        <v>0</v>
      </c>
      <c r="H52935">
        <v>953125000</v>
      </c>
      <c r="I52935">
        <v>0</v>
      </c>
    </row>
    <row r="52936" spans="1:9" x14ac:dyDescent="0.25">
      <c r="A52936" s="1" t="s">
        <v>52943</v>
      </c>
      <c r="B52936">
        <v>21.300000000000011</v>
      </c>
      <c r="C52936">
        <v>3.5039816167521809</v>
      </c>
      <c r="D52936">
        <v>1.9549902555204586</v>
      </c>
      <c r="E52936">
        <v>1.5489913612317223</v>
      </c>
      <c r="F52936">
        <v>-0.56054676743584153</v>
      </c>
      <c r="G52936">
        <v>21.200000000000031</v>
      </c>
      <c r="H52936">
        <v>234375000</v>
      </c>
      <c r="I52936">
        <v>0</v>
      </c>
    </row>
    <row r="52937" spans="1:9" x14ac:dyDescent="0.25">
      <c r="A52937" s="1" t="s">
        <v>52944</v>
      </c>
      <c r="B52937">
        <v>21.300000000000011</v>
      </c>
      <c r="C52937">
        <v>3.4430878205281701</v>
      </c>
      <c r="D52937">
        <v>1.928834077199701</v>
      </c>
      <c r="E52937">
        <v>1.5142537433284691</v>
      </c>
      <c r="F52937">
        <v>-0.46781341746127492</v>
      </c>
      <c r="G52937">
        <v>21.200000000000031</v>
      </c>
      <c r="H52937">
        <v>343750000</v>
      </c>
      <c r="I52937">
        <v>0</v>
      </c>
    </row>
    <row r="52938" spans="1:9" x14ac:dyDescent="0.25">
      <c r="A52938" s="1" t="s">
        <v>52945</v>
      </c>
      <c r="B52938">
        <v>23.977593051223696</v>
      </c>
      <c r="C52938">
        <v>31.081892349609571</v>
      </c>
      <c r="D52938">
        <v>15.505621017830252</v>
      </c>
      <c r="E52938">
        <v>15.576271331779314</v>
      </c>
      <c r="F52938">
        <v>1</v>
      </c>
      <c r="G52938">
        <v>0</v>
      </c>
      <c r="H52938">
        <v>984375000</v>
      </c>
      <c r="I52938">
        <v>0</v>
      </c>
    </row>
    <row r="52939" spans="1:9" x14ac:dyDescent="0.25">
      <c r="A52939" s="1" t="s">
        <v>52946</v>
      </c>
      <c r="B52939">
        <v>22.902732926799061</v>
      </c>
      <c r="C52939">
        <v>28.542972719744711</v>
      </c>
      <c r="D52939">
        <v>15.500931444718049</v>
      </c>
      <c r="E52939">
        <v>13.04204127502665</v>
      </c>
      <c r="F52939">
        <v>-1</v>
      </c>
      <c r="G52939">
        <v>0</v>
      </c>
      <c r="H52939">
        <v>1109375000</v>
      </c>
      <c r="I52939">
        <v>0</v>
      </c>
    </row>
    <row r="52940" spans="1:9" x14ac:dyDescent="0.25">
      <c r="A52940" s="1" t="s">
        <v>52947</v>
      </c>
      <c r="B52940">
        <v>25.122746470840461</v>
      </c>
      <c r="C52940">
        <v>30.820754010957273</v>
      </c>
      <c r="D52940">
        <v>16.449153287128659</v>
      </c>
      <c r="E52940">
        <v>14.371600723828639</v>
      </c>
      <c r="F52940">
        <v>1</v>
      </c>
      <c r="G52940">
        <v>0</v>
      </c>
      <c r="H52940">
        <v>1078125000</v>
      </c>
      <c r="I52940">
        <v>0</v>
      </c>
    </row>
    <row r="52941" spans="1:9" x14ac:dyDescent="0.25">
      <c r="A52941" s="1" t="s">
        <v>52948</v>
      </c>
      <c r="B52941">
        <v>24.575770112896759</v>
      </c>
      <c r="C52941">
        <v>33.364465683485754</v>
      </c>
      <c r="D52941">
        <v>19.28779787669275</v>
      </c>
      <c r="E52941">
        <v>14.076667806793012</v>
      </c>
      <c r="F52941">
        <v>1</v>
      </c>
      <c r="G52941">
        <v>0</v>
      </c>
      <c r="H52941">
        <v>1078125000</v>
      </c>
      <c r="I52941">
        <v>0</v>
      </c>
    </row>
    <row r="52942" spans="1:9" x14ac:dyDescent="0.25">
      <c r="A52942" s="1" t="s">
        <v>52949</v>
      </c>
      <c r="B52942">
        <v>20.699999999999996</v>
      </c>
      <c r="C52942">
        <v>2.2198349272875428</v>
      </c>
      <c r="D52942">
        <v>1.1855462230430649</v>
      </c>
      <c r="E52942">
        <v>1.0342887042444779</v>
      </c>
      <c r="F52942">
        <v>-0.21043975660922598</v>
      </c>
      <c r="G52942">
        <v>20.600000000000023</v>
      </c>
      <c r="H52942">
        <v>359375000</v>
      </c>
      <c r="I52942">
        <v>0</v>
      </c>
    </row>
    <row r="52943" spans="1:9" x14ac:dyDescent="0.25">
      <c r="A52943" s="1" t="s">
        <v>52950</v>
      </c>
      <c r="B52943">
        <v>20.699999999999978</v>
      </c>
      <c r="C52943">
        <v>2.2425331513078532</v>
      </c>
      <c r="D52943">
        <v>1.1974621380487274</v>
      </c>
      <c r="E52943">
        <v>1.0450710132591259</v>
      </c>
      <c r="F52943">
        <v>-0.21677336047972817</v>
      </c>
      <c r="G52943">
        <v>20.600000000000023</v>
      </c>
      <c r="H52943">
        <v>281250000</v>
      </c>
      <c r="I52943">
        <v>0</v>
      </c>
    </row>
    <row r="52944" spans="1:9" x14ac:dyDescent="0.25">
      <c r="A52944" s="1" t="s">
        <v>52951</v>
      </c>
      <c r="B52944">
        <v>21.916480159473281</v>
      </c>
      <c r="C52944">
        <v>35.793853194686164</v>
      </c>
      <c r="D52944">
        <v>17.854453212066435</v>
      </c>
      <c r="E52944">
        <v>17.939399982619786</v>
      </c>
      <c r="F52944">
        <v>-0.50093185435450227</v>
      </c>
      <c r="G52944">
        <v>0</v>
      </c>
      <c r="H52944">
        <v>937500000</v>
      </c>
      <c r="I52944">
        <v>0</v>
      </c>
    </row>
    <row r="52945" spans="1:9" x14ac:dyDescent="0.25">
      <c r="A52945" s="1" t="s">
        <v>52952</v>
      </c>
      <c r="B52945">
        <v>22.506474677548688</v>
      </c>
      <c r="C52945">
        <v>36.780965454193101</v>
      </c>
      <c r="D52945">
        <v>18.324371994239254</v>
      </c>
      <c r="E52945">
        <v>18.456593459953861</v>
      </c>
      <c r="F52945">
        <v>0.5</v>
      </c>
      <c r="G52945">
        <v>0</v>
      </c>
      <c r="H52945">
        <v>953125000</v>
      </c>
      <c r="I52945">
        <v>0</v>
      </c>
    </row>
    <row r="52946" spans="1:9" x14ac:dyDescent="0.25">
      <c r="A52946" s="1" t="s">
        <v>52953</v>
      </c>
      <c r="B52946">
        <v>28.756382210829422</v>
      </c>
      <c r="C52946">
        <v>34.120685161281649</v>
      </c>
      <c r="D52946">
        <v>18.622499330784173</v>
      </c>
      <c r="E52946">
        <v>15.498185830497482</v>
      </c>
      <c r="F52946">
        <v>1</v>
      </c>
      <c r="G52946">
        <v>0</v>
      </c>
      <c r="H52946">
        <v>1078125000</v>
      </c>
      <c r="I52946">
        <v>0</v>
      </c>
    </row>
    <row r="52947" spans="1:9" x14ac:dyDescent="0.25">
      <c r="A52947" s="1" t="s">
        <v>52954</v>
      </c>
      <c r="B52947">
        <v>27.868778802831777</v>
      </c>
      <c r="C52947">
        <v>36.33430185946581</v>
      </c>
      <c r="D52947">
        <v>19.568265298473278</v>
      </c>
      <c r="E52947">
        <v>16.766036560992546</v>
      </c>
      <c r="F52947">
        <v>1</v>
      </c>
      <c r="G52947">
        <v>0</v>
      </c>
      <c r="H52947">
        <v>968750000</v>
      </c>
      <c r="I52947">
        <v>0</v>
      </c>
    </row>
    <row r="52948" spans="1:9" x14ac:dyDescent="0.25">
      <c r="A52948" s="1" t="s">
        <v>52955</v>
      </c>
      <c r="B52948">
        <v>27.881110597868599</v>
      </c>
      <c r="C52948">
        <v>29.092469790596805</v>
      </c>
      <c r="D52948">
        <v>11.563234197150701</v>
      </c>
      <c r="E52948">
        <v>17.529235593446096</v>
      </c>
      <c r="F52948">
        <v>-1</v>
      </c>
      <c r="G52948">
        <v>0</v>
      </c>
      <c r="H52948">
        <v>937500000</v>
      </c>
      <c r="I52948">
        <v>0</v>
      </c>
    </row>
    <row r="52949" spans="1:9" x14ac:dyDescent="0.25">
      <c r="A52949" s="1" t="s">
        <v>52956</v>
      </c>
      <c r="B52949">
        <v>32.892354744838215</v>
      </c>
      <c r="C52949">
        <v>39.237753427589112</v>
      </c>
      <c r="D52949">
        <v>15.155485829020872</v>
      </c>
      <c r="E52949">
        <v>24.082267598568208</v>
      </c>
      <c r="F52949">
        <v>-1</v>
      </c>
      <c r="G52949">
        <v>0</v>
      </c>
      <c r="H52949">
        <v>953125000</v>
      </c>
      <c r="I52949">
        <v>0</v>
      </c>
    </row>
    <row r="52950" spans="1:9" x14ac:dyDescent="0.25">
      <c r="A52950" s="1" t="s">
        <v>52957</v>
      </c>
      <c r="B52950">
        <v>28.122328209238759</v>
      </c>
      <c r="C52950">
        <v>28.778385306987161</v>
      </c>
      <c r="D52950">
        <v>13.090840335889975</v>
      </c>
      <c r="E52950">
        <v>15.687544971097187</v>
      </c>
      <c r="F52950">
        <v>-1</v>
      </c>
      <c r="G52950">
        <v>0</v>
      </c>
      <c r="H52950">
        <v>921875000</v>
      </c>
      <c r="I52950">
        <v>0</v>
      </c>
    </row>
    <row r="52951" spans="1:9" x14ac:dyDescent="0.25">
      <c r="A52951" s="1" t="s">
        <v>52958</v>
      </c>
      <c r="B52951">
        <v>30.017751786542039</v>
      </c>
      <c r="C52951">
        <v>32.388664995224254</v>
      </c>
      <c r="D52951">
        <v>19.627670392802631</v>
      </c>
      <c r="E52951">
        <v>12.760994602421658</v>
      </c>
      <c r="F52951">
        <v>1</v>
      </c>
      <c r="G52951">
        <v>0</v>
      </c>
      <c r="H52951">
        <v>921875000</v>
      </c>
      <c r="I52951">
        <v>0</v>
      </c>
    </row>
    <row r="52952" spans="1:9" x14ac:dyDescent="0.25">
      <c r="A52952" s="1" t="s">
        <v>52959</v>
      </c>
      <c r="B52952">
        <v>30.764978010825299</v>
      </c>
      <c r="C52952">
        <v>31.725248410721708</v>
      </c>
      <c r="D52952">
        <v>16.151968033213723</v>
      </c>
      <c r="E52952">
        <v>15.57328037750802</v>
      </c>
      <c r="F52952">
        <v>-1</v>
      </c>
      <c r="G52952">
        <v>0</v>
      </c>
      <c r="H52952">
        <v>796875000</v>
      </c>
      <c r="I52952">
        <v>0</v>
      </c>
    </row>
    <row r="52953" spans="1:9" x14ac:dyDescent="0.25">
      <c r="A52953" s="1" t="s">
        <v>52960</v>
      </c>
      <c r="B52953">
        <v>30.360015263505812</v>
      </c>
      <c r="C52953">
        <v>36.327381920439379</v>
      </c>
      <c r="D52953">
        <v>18.892581097900464</v>
      </c>
      <c r="E52953">
        <v>17.434800822538929</v>
      </c>
      <c r="F52953">
        <v>1</v>
      </c>
      <c r="G52953">
        <v>0</v>
      </c>
      <c r="H52953">
        <v>1062500000</v>
      </c>
      <c r="I52953">
        <v>0</v>
      </c>
    </row>
    <row r="52954" spans="1:9" x14ac:dyDescent="0.25">
      <c r="A52954" s="1" t="s">
        <v>52961</v>
      </c>
      <c r="B52954">
        <v>35.324350773405811</v>
      </c>
      <c r="C52954">
        <v>51.098468725387661</v>
      </c>
      <c r="D52954">
        <v>23.716313786477823</v>
      </c>
      <c r="E52954">
        <v>27.382154938909949</v>
      </c>
      <c r="F52954">
        <v>1</v>
      </c>
      <c r="G52954">
        <v>0</v>
      </c>
      <c r="H52954">
        <v>921875000</v>
      </c>
      <c r="I52954">
        <v>0</v>
      </c>
    </row>
    <row r="52955" spans="1:9" x14ac:dyDescent="0.25">
      <c r="A52955" s="1" t="s">
        <v>52962</v>
      </c>
      <c r="B52955">
        <v>37.05190325128094</v>
      </c>
      <c r="C52955">
        <v>58.58333249201705</v>
      </c>
      <c r="D52955">
        <v>35.413207078564454</v>
      </c>
      <c r="E52955">
        <v>23.170125413452567</v>
      </c>
      <c r="F52955">
        <v>1</v>
      </c>
      <c r="G52955">
        <v>0</v>
      </c>
      <c r="H52955">
        <v>968750000</v>
      </c>
      <c r="I52955">
        <v>0</v>
      </c>
    </row>
    <row r="52956" spans="1:9" x14ac:dyDescent="0.25">
      <c r="A52956" s="1" t="s">
        <v>52963</v>
      </c>
      <c r="B52956">
        <v>27.516993314200597</v>
      </c>
      <c r="C52956">
        <v>28.978285024879757</v>
      </c>
      <c r="D52956">
        <v>14.070903412489084</v>
      </c>
      <c r="E52956">
        <v>14.907381612390644</v>
      </c>
      <c r="F52956">
        <v>-1</v>
      </c>
      <c r="G52956">
        <v>0</v>
      </c>
      <c r="H52956">
        <v>968750000</v>
      </c>
      <c r="I52956">
        <v>0</v>
      </c>
    </row>
    <row r="52957" spans="1:9" x14ac:dyDescent="0.25">
      <c r="A52957" s="1" t="s">
        <v>52964</v>
      </c>
      <c r="B52957">
        <v>28.299475907809285</v>
      </c>
      <c r="C52957">
        <v>25.795486287570391</v>
      </c>
      <c r="D52957">
        <v>15.543758960432072</v>
      </c>
      <c r="E52957">
        <v>10.251727327138315</v>
      </c>
      <c r="F52957">
        <v>1</v>
      </c>
      <c r="G52957">
        <v>0</v>
      </c>
      <c r="H52957">
        <v>1156250000</v>
      </c>
      <c r="I52957">
        <v>0</v>
      </c>
    </row>
    <row r="52958" spans="1:9" x14ac:dyDescent="0.25">
      <c r="A52958" s="1" t="s">
        <v>52965</v>
      </c>
      <c r="B52958">
        <v>27.54663823916885</v>
      </c>
      <c r="C52958">
        <v>23.939025605301033</v>
      </c>
      <c r="D52958">
        <v>12.984149621794593</v>
      </c>
      <c r="E52958">
        <v>10.954875983506426</v>
      </c>
      <c r="F52958">
        <v>-1</v>
      </c>
      <c r="G52958">
        <v>0</v>
      </c>
      <c r="H52958">
        <v>1031250000</v>
      </c>
      <c r="I52958">
        <v>0</v>
      </c>
    </row>
    <row r="52959" spans="1:9" x14ac:dyDescent="0.25">
      <c r="A52959" s="1" t="s">
        <v>52966</v>
      </c>
      <c r="B52959">
        <v>29.958541161567457</v>
      </c>
      <c r="C52959">
        <v>27.360687379181289</v>
      </c>
      <c r="D52959">
        <v>13.220533326281519</v>
      </c>
      <c r="E52959">
        <v>14.14015405289976</v>
      </c>
      <c r="F52959">
        <v>-1</v>
      </c>
      <c r="G52959">
        <v>0</v>
      </c>
      <c r="H52959">
        <v>1046875000</v>
      </c>
      <c r="I52959">
        <v>0</v>
      </c>
    </row>
    <row r="52960" spans="1:9" x14ac:dyDescent="0.25">
      <c r="A52960" s="1" t="s">
        <v>52967</v>
      </c>
      <c r="B52960">
        <v>29.218228971001416</v>
      </c>
      <c r="C52960">
        <v>45.831054091885356</v>
      </c>
      <c r="D52960">
        <v>24.554901381456773</v>
      </c>
      <c r="E52960">
        <v>21.27615271042858</v>
      </c>
      <c r="F52960">
        <v>-1</v>
      </c>
      <c r="G52960">
        <v>0</v>
      </c>
      <c r="H52960">
        <v>890625000</v>
      </c>
      <c r="I52960">
        <v>0</v>
      </c>
    </row>
    <row r="52961" spans="1:9" x14ac:dyDescent="0.25">
      <c r="A52961" s="1" t="s">
        <v>52968</v>
      </c>
      <c r="B52961">
        <v>28.473097187684981</v>
      </c>
      <c r="C52961">
        <v>41.805828681513646</v>
      </c>
      <c r="D52961">
        <v>24.020045783142258</v>
      </c>
      <c r="E52961">
        <v>17.785782898371373</v>
      </c>
      <c r="F52961">
        <v>1</v>
      </c>
      <c r="G52961">
        <v>0</v>
      </c>
      <c r="H52961">
        <v>984375000</v>
      </c>
      <c r="I52961">
        <v>0</v>
      </c>
    </row>
    <row r="52962" spans="1:9" x14ac:dyDescent="0.25">
      <c r="A52962" s="1" t="s">
        <v>52969</v>
      </c>
      <c r="B52962">
        <v>25.178544260971478</v>
      </c>
      <c r="C52962">
        <v>19.428760287587981</v>
      </c>
      <c r="D52962">
        <v>9.665818712245116</v>
      </c>
      <c r="E52962">
        <v>9.7629415753428965</v>
      </c>
      <c r="F52962">
        <v>0.5</v>
      </c>
      <c r="G52962">
        <v>0</v>
      </c>
      <c r="H52962">
        <v>953125000</v>
      </c>
      <c r="I52962">
        <v>0</v>
      </c>
    </row>
    <row r="52963" spans="1:9" x14ac:dyDescent="0.25">
      <c r="A52963" s="1" t="s">
        <v>52970</v>
      </c>
      <c r="B52963">
        <v>25.759972439274573</v>
      </c>
      <c r="C52963">
        <v>28.09216725140837</v>
      </c>
      <c r="D52963">
        <v>13.980506980937967</v>
      </c>
      <c r="E52963">
        <v>14.111660270470386</v>
      </c>
      <c r="F52963">
        <v>1</v>
      </c>
      <c r="G52963">
        <v>0</v>
      </c>
      <c r="H52963">
        <v>1015625000</v>
      </c>
      <c r="I52963">
        <v>0</v>
      </c>
    </row>
    <row r="52964" spans="1:9" x14ac:dyDescent="0.25">
      <c r="A52964" s="1" t="s">
        <v>52971</v>
      </c>
      <c r="B52964">
        <v>32.869970964469715</v>
      </c>
      <c r="C52964">
        <v>41.044669634097332</v>
      </c>
      <c r="D52964">
        <v>19.280677627052526</v>
      </c>
      <c r="E52964">
        <v>21.76399200704482</v>
      </c>
      <c r="F52964">
        <v>-1</v>
      </c>
      <c r="G52964">
        <v>0</v>
      </c>
      <c r="H52964">
        <v>953125000</v>
      </c>
      <c r="I52964">
        <v>0</v>
      </c>
    </row>
    <row r="52965" spans="1:9" x14ac:dyDescent="0.25">
      <c r="A52965" s="1" t="s">
        <v>52972</v>
      </c>
      <c r="B52965">
        <v>51.269075138457055</v>
      </c>
      <c r="C52965">
        <v>63.593758249074696</v>
      </c>
      <c r="D52965">
        <v>35.991305395638484</v>
      </c>
      <c r="E52965">
        <v>27.602452853436166</v>
      </c>
      <c r="F52965">
        <v>1</v>
      </c>
      <c r="G52965">
        <v>0</v>
      </c>
      <c r="H52965">
        <v>1187500000</v>
      </c>
      <c r="I52965">
        <v>0</v>
      </c>
    </row>
    <row r="52966" spans="1:9" x14ac:dyDescent="0.25">
      <c r="A52966" s="1" t="s">
        <v>52973</v>
      </c>
      <c r="B52966">
        <v>21.699999999999985</v>
      </c>
      <c r="C52966">
        <v>2.595734438118392</v>
      </c>
      <c r="D52966">
        <v>0.99654088560766851</v>
      </c>
      <c r="E52966">
        <v>1.5991935525107235</v>
      </c>
      <c r="F52966">
        <v>0.20485946691185664</v>
      </c>
      <c r="G52966">
        <v>21.600000000000037</v>
      </c>
      <c r="H52966">
        <v>359375000</v>
      </c>
      <c r="I52966">
        <v>0</v>
      </c>
    </row>
    <row r="52967" spans="1:9" x14ac:dyDescent="0.25">
      <c r="A52967" s="1" t="s">
        <v>52974</v>
      </c>
      <c r="B52967">
        <v>21.699999999999992</v>
      </c>
      <c r="C52967">
        <v>2.6309658875828381</v>
      </c>
      <c r="D52967">
        <v>1.0132176771741666</v>
      </c>
      <c r="E52967">
        <v>1.6177482104086716</v>
      </c>
      <c r="F52967">
        <v>0.21020704819337688</v>
      </c>
      <c r="G52967">
        <v>21.600000000000037</v>
      </c>
      <c r="H52967">
        <v>343750000</v>
      </c>
      <c r="I52967">
        <v>0</v>
      </c>
    </row>
    <row r="52968" spans="1:9" x14ac:dyDescent="0.25">
      <c r="A52968" s="1" t="s">
        <v>52975</v>
      </c>
      <c r="B52968">
        <v>21.19999999999995</v>
      </c>
      <c r="C52968">
        <v>2.5541940718068239</v>
      </c>
      <c r="D52968">
        <v>1.0542012403296734</v>
      </c>
      <c r="E52968">
        <v>1.4999928314771505</v>
      </c>
      <c r="F52968">
        <v>0.15287756134697039</v>
      </c>
      <c r="G52968">
        <v>21.10000000000003</v>
      </c>
      <c r="H52968">
        <v>328125000</v>
      </c>
      <c r="I52968">
        <v>0</v>
      </c>
    </row>
    <row r="52969" spans="1:9" x14ac:dyDescent="0.25">
      <c r="A52969" s="1" t="s">
        <v>52976</v>
      </c>
      <c r="B52969">
        <v>21.199999999999967</v>
      </c>
      <c r="C52969">
        <v>2.5629756791969216</v>
      </c>
      <c r="D52969">
        <v>1.0582348092582068</v>
      </c>
      <c r="E52969">
        <v>1.5047408699387148</v>
      </c>
      <c r="F52969">
        <v>0.15577330869904316</v>
      </c>
      <c r="G52969">
        <v>21.10000000000003</v>
      </c>
      <c r="H52969">
        <v>281250000</v>
      </c>
      <c r="I52969">
        <v>0</v>
      </c>
    </row>
    <row r="52970" spans="1:9" x14ac:dyDescent="0.25">
      <c r="A52970" s="1" t="s">
        <v>52977</v>
      </c>
      <c r="B52970">
        <v>29.725773076632009</v>
      </c>
      <c r="C52970">
        <v>30.094067033048645</v>
      </c>
      <c r="D52970">
        <v>17.67005908550933</v>
      </c>
      <c r="E52970">
        <v>12.424007947539284</v>
      </c>
      <c r="F52970">
        <v>1</v>
      </c>
      <c r="G52970">
        <v>0</v>
      </c>
      <c r="H52970">
        <v>1078125000</v>
      </c>
      <c r="I52970">
        <v>0</v>
      </c>
    </row>
    <row r="52971" spans="1:9" x14ac:dyDescent="0.25">
      <c r="A52971" s="1" t="s">
        <v>52978</v>
      </c>
      <c r="B52971">
        <v>28.705949136407277</v>
      </c>
      <c r="C52971">
        <v>33.286459635460425</v>
      </c>
      <c r="D52971">
        <v>17.718904349894363</v>
      </c>
      <c r="E52971">
        <v>15.567555285566083</v>
      </c>
      <c r="F52971">
        <v>-1</v>
      </c>
      <c r="G52971">
        <v>0</v>
      </c>
      <c r="H52971">
        <v>1015625000</v>
      </c>
      <c r="I52971">
        <v>0</v>
      </c>
    </row>
    <row r="52972" spans="1:9" x14ac:dyDescent="0.25">
      <c r="A52972" s="1" t="s">
        <v>52979</v>
      </c>
      <c r="B52972">
        <v>30.999726442605741</v>
      </c>
      <c r="C52972">
        <v>24.794703102522451</v>
      </c>
      <c r="D52972">
        <v>12.005755320405267</v>
      </c>
      <c r="E52972">
        <v>12.788947782117184</v>
      </c>
      <c r="F52972">
        <v>-1</v>
      </c>
      <c r="G52972">
        <v>0</v>
      </c>
      <c r="H52972">
        <v>906250000</v>
      </c>
      <c r="I52972">
        <v>0</v>
      </c>
    </row>
    <row r="52973" spans="1:9" x14ac:dyDescent="0.25">
      <c r="A52973" s="1" t="s">
        <v>52980</v>
      </c>
      <c r="B52973">
        <v>29.563766480504409</v>
      </c>
      <c r="C52973">
        <v>28.485651095402901</v>
      </c>
      <c r="D52973">
        <v>15.447824180182952</v>
      </c>
      <c r="E52973">
        <v>13.037826915219902</v>
      </c>
      <c r="F52973">
        <v>-0.95103118153201915</v>
      </c>
      <c r="G52973">
        <v>0</v>
      </c>
      <c r="H52973">
        <v>1015625000</v>
      </c>
      <c r="I52973">
        <v>0</v>
      </c>
    </row>
    <row r="52974" spans="1:9" x14ac:dyDescent="0.25">
      <c r="A52974" s="1" t="s">
        <v>52981</v>
      </c>
      <c r="B52974">
        <v>29.874604367226365</v>
      </c>
      <c r="C52974">
        <v>23.835477002375839</v>
      </c>
      <c r="D52974">
        <v>13.728868299696961</v>
      </c>
      <c r="E52974">
        <v>10.106608702678896</v>
      </c>
      <c r="F52974">
        <v>-1</v>
      </c>
      <c r="G52974">
        <v>0</v>
      </c>
      <c r="H52974">
        <v>1062500000</v>
      </c>
      <c r="I52974">
        <v>0</v>
      </c>
    </row>
    <row r="52975" spans="1:9" x14ac:dyDescent="0.25">
      <c r="A52975" s="1" t="s">
        <v>52982</v>
      </c>
      <c r="B52975">
        <v>30.486045853197769</v>
      </c>
      <c r="C52975">
        <v>22.383873329664503</v>
      </c>
      <c r="D52975">
        <v>12.30498195243932</v>
      </c>
      <c r="E52975">
        <v>10.078891377225183</v>
      </c>
      <c r="F52975">
        <v>-1</v>
      </c>
      <c r="G52975">
        <v>0</v>
      </c>
      <c r="H52975">
        <v>1140625000</v>
      </c>
      <c r="I52975">
        <v>0</v>
      </c>
    </row>
    <row r="52976" spans="1:9" x14ac:dyDescent="0.25">
      <c r="A52976" s="1" t="s">
        <v>52983</v>
      </c>
      <c r="B52976">
        <v>29.21822896924693</v>
      </c>
      <c r="C52976">
        <v>45.831054086025695</v>
      </c>
      <c r="D52976">
        <v>24.554901381455068</v>
      </c>
      <c r="E52976">
        <v>21.276152704570638</v>
      </c>
      <c r="F52976">
        <v>-1</v>
      </c>
      <c r="G52976">
        <v>0</v>
      </c>
      <c r="H52976">
        <v>968750000</v>
      </c>
      <c r="I52976">
        <v>0</v>
      </c>
    </row>
    <row r="52977" spans="1:9" x14ac:dyDescent="0.25">
      <c r="A52977" s="1" t="s">
        <v>52984</v>
      </c>
      <c r="B52977">
        <v>28.473097187685216</v>
      </c>
      <c r="C52977">
        <v>41.805828681481778</v>
      </c>
      <c r="D52977">
        <v>24.020045783129412</v>
      </c>
      <c r="E52977">
        <v>17.785782898352387</v>
      </c>
      <c r="F52977">
        <v>1</v>
      </c>
      <c r="G52977">
        <v>0</v>
      </c>
      <c r="H52977">
        <v>1031250000</v>
      </c>
      <c r="I52977">
        <v>0</v>
      </c>
    </row>
    <row r="52978" spans="1:9" x14ac:dyDescent="0.25">
      <c r="A52978" s="1" t="s">
        <v>52985</v>
      </c>
      <c r="B52978">
        <v>25.572771259629906</v>
      </c>
      <c r="C52978">
        <v>20.924075126524354</v>
      </c>
      <c r="D52978">
        <v>10.408183389477944</v>
      </c>
      <c r="E52978">
        <v>10.515891737046408</v>
      </c>
      <c r="F52978">
        <v>-0.5</v>
      </c>
      <c r="G52978">
        <v>0</v>
      </c>
      <c r="H52978">
        <v>968750000</v>
      </c>
      <c r="I52978">
        <v>0</v>
      </c>
    </row>
    <row r="52979" spans="1:9" x14ac:dyDescent="0.25">
      <c r="A52979" s="1" t="s">
        <v>52986</v>
      </c>
      <c r="B52979">
        <v>25.685096866450785</v>
      </c>
      <c r="C52979">
        <v>29.224841895385396</v>
      </c>
      <c r="D52979">
        <v>14.679758698453416</v>
      </c>
      <c r="E52979">
        <v>14.545083196931978</v>
      </c>
      <c r="F52979">
        <v>-1</v>
      </c>
      <c r="G52979">
        <v>0</v>
      </c>
      <c r="H52979">
        <v>1078125000</v>
      </c>
      <c r="I52979">
        <v>0</v>
      </c>
    </row>
    <row r="52980" spans="1:9" x14ac:dyDescent="0.25">
      <c r="A52980" s="1" t="s">
        <v>52987</v>
      </c>
      <c r="B52980">
        <v>30.811135134850449</v>
      </c>
      <c r="C52980">
        <v>37.639266619763966</v>
      </c>
      <c r="D52980">
        <v>16.95994682114172</v>
      </c>
      <c r="E52980">
        <v>20.679319798622259</v>
      </c>
      <c r="F52980">
        <v>-1</v>
      </c>
      <c r="G52980">
        <v>0</v>
      </c>
      <c r="H52980">
        <v>1109375000</v>
      </c>
      <c r="I52980">
        <v>0</v>
      </c>
    </row>
    <row r="52981" spans="1:9" x14ac:dyDescent="0.25">
      <c r="A52981" s="1" t="s">
        <v>52988</v>
      </c>
      <c r="B52981">
        <v>30.635518620151625</v>
      </c>
      <c r="C52981">
        <v>33.803470436253313</v>
      </c>
      <c r="D52981">
        <v>17.385974655622256</v>
      </c>
      <c r="E52981">
        <v>16.417495780631054</v>
      </c>
      <c r="F52981">
        <v>1</v>
      </c>
      <c r="G52981">
        <v>0</v>
      </c>
      <c r="H52981">
        <v>1015625000</v>
      </c>
      <c r="I52981">
        <v>0</v>
      </c>
    </row>
    <row r="52982" spans="1:9" x14ac:dyDescent="0.25">
      <c r="A52982" s="1" t="s">
        <v>52989</v>
      </c>
      <c r="B52982">
        <v>30.887133677179154</v>
      </c>
      <c r="C52982">
        <v>33.449890630006763</v>
      </c>
      <c r="D52982">
        <v>14.074924509708186</v>
      </c>
      <c r="E52982">
        <v>19.374966120298566</v>
      </c>
      <c r="F52982">
        <v>-1</v>
      </c>
      <c r="G52982">
        <v>0</v>
      </c>
      <c r="H52982">
        <v>1031250000</v>
      </c>
      <c r="I52982">
        <v>0</v>
      </c>
    </row>
    <row r="52983" spans="1:9" x14ac:dyDescent="0.25">
      <c r="A52983" s="1" t="s">
        <v>52990</v>
      </c>
      <c r="B52983">
        <v>31.461530200762862</v>
      </c>
      <c r="C52983">
        <v>28.431484265140075</v>
      </c>
      <c r="D52983">
        <v>15.964473728327739</v>
      </c>
      <c r="E52983">
        <v>12.467010536812346</v>
      </c>
      <c r="F52983">
        <v>1</v>
      </c>
      <c r="G52983">
        <v>0</v>
      </c>
      <c r="H52983">
        <v>1015625000</v>
      </c>
      <c r="I52983">
        <v>0</v>
      </c>
    </row>
    <row r="52984" spans="1:9" x14ac:dyDescent="0.25">
      <c r="A52984" s="1" t="s">
        <v>52991</v>
      </c>
      <c r="B52984">
        <v>31.065705131935015</v>
      </c>
      <c r="C52984">
        <v>34.144562994665186</v>
      </c>
      <c r="D52984">
        <v>16.102490711709784</v>
      </c>
      <c r="E52984">
        <v>18.042072282955353</v>
      </c>
      <c r="F52984">
        <v>1</v>
      </c>
      <c r="G52984">
        <v>0</v>
      </c>
      <c r="H52984">
        <v>937500000</v>
      </c>
      <c r="I52984">
        <v>0</v>
      </c>
    </row>
    <row r="52985" spans="1:9" x14ac:dyDescent="0.25">
      <c r="A52985" s="1" t="s">
        <v>52992</v>
      </c>
      <c r="B52985">
        <v>32.73511205678291</v>
      </c>
      <c r="C52985">
        <v>28.54155030738762</v>
      </c>
      <c r="D52985">
        <v>12.905270418040899</v>
      </c>
      <c r="E52985">
        <v>15.636279889346708</v>
      </c>
      <c r="F52985">
        <v>-1</v>
      </c>
      <c r="G52985">
        <v>0</v>
      </c>
      <c r="H52985">
        <v>953125000</v>
      </c>
      <c r="I52985">
        <v>0</v>
      </c>
    </row>
    <row r="52986" spans="1:9" x14ac:dyDescent="0.25">
      <c r="A52986" s="1" t="s">
        <v>52993</v>
      </c>
      <c r="B52986">
        <v>52.018187774402229</v>
      </c>
      <c r="C52986">
        <v>58.333324245577153</v>
      </c>
      <c r="D52986">
        <v>32.812687447845569</v>
      </c>
      <c r="E52986">
        <v>25.520636797731591</v>
      </c>
      <c r="F52986">
        <v>-1</v>
      </c>
      <c r="G52986">
        <v>0</v>
      </c>
      <c r="H52986">
        <v>859375000</v>
      </c>
      <c r="I52986">
        <v>0</v>
      </c>
    </row>
    <row r="52987" spans="1:9" x14ac:dyDescent="0.25">
      <c r="A52987" s="1" t="s">
        <v>52994</v>
      </c>
      <c r="B52987">
        <v>52.085420587760062</v>
      </c>
      <c r="C52987">
        <v>57.81273377496521</v>
      </c>
      <c r="D52987">
        <v>29.506247240074885</v>
      </c>
      <c r="E52987">
        <v>28.30648653489034</v>
      </c>
      <c r="F52987">
        <v>1</v>
      </c>
      <c r="G52987">
        <v>0</v>
      </c>
      <c r="H52987">
        <v>921875000</v>
      </c>
      <c r="I52987">
        <v>0</v>
      </c>
    </row>
    <row r="52988" spans="1:9" x14ac:dyDescent="0.25">
      <c r="A52988" s="1" t="s">
        <v>52995</v>
      </c>
      <c r="B52988">
        <v>52.12945694849769</v>
      </c>
      <c r="C52988">
        <v>62.76465369652653</v>
      </c>
      <c r="D52988">
        <v>37.131404268232728</v>
      </c>
      <c r="E52988">
        <v>25.633249428293823</v>
      </c>
      <c r="F52988">
        <v>1</v>
      </c>
      <c r="G52988">
        <v>0</v>
      </c>
      <c r="H52988">
        <v>937500000</v>
      </c>
      <c r="I52988">
        <v>0</v>
      </c>
    </row>
    <row r="52989" spans="1:9" x14ac:dyDescent="0.25">
      <c r="A52989" s="1" t="s">
        <v>52996</v>
      </c>
      <c r="B52989">
        <v>52.660921325533785</v>
      </c>
      <c r="C52989">
        <v>64.151485380099302</v>
      </c>
      <c r="D52989">
        <v>19.904605583669689</v>
      </c>
      <c r="E52989">
        <v>44.246879796429653</v>
      </c>
      <c r="F52989">
        <v>1</v>
      </c>
      <c r="G52989">
        <v>0</v>
      </c>
      <c r="H52989">
        <v>1078125000</v>
      </c>
      <c r="I52989">
        <v>0</v>
      </c>
    </row>
    <row r="52990" spans="1:9" x14ac:dyDescent="0.25">
      <c r="A52990" s="1" t="s">
        <v>52997</v>
      </c>
      <c r="B52990">
        <v>20.799999999999962</v>
      </c>
      <c r="C52990">
        <v>2.3610549545495161</v>
      </c>
      <c r="D52990">
        <v>1.3314350803990207</v>
      </c>
      <c r="E52990">
        <v>1.0296198741504954</v>
      </c>
      <c r="F52990">
        <v>-0.2104767584148135</v>
      </c>
      <c r="G52990">
        <v>20.700000000000024</v>
      </c>
      <c r="H52990">
        <v>328125000</v>
      </c>
      <c r="I52990">
        <v>0</v>
      </c>
    </row>
    <row r="52991" spans="1:9" x14ac:dyDescent="0.25">
      <c r="A52991" s="1" t="s">
        <v>52998</v>
      </c>
      <c r="B52991">
        <v>20.799999999999994</v>
      </c>
      <c r="C52991">
        <v>2.3830210767148414</v>
      </c>
      <c r="D52991">
        <v>1.3429807013442643</v>
      </c>
      <c r="E52991">
        <v>1.0400403753705771</v>
      </c>
      <c r="F52991">
        <v>-0.21580804802979792</v>
      </c>
      <c r="G52991">
        <v>20.700000000000024</v>
      </c>
      <c r="H52991">
        <v>281250000</v>
      </c>
      <c r="I52991">
        <v>0</v>
      </c>
    </row>
    <row r="52992" spans="1:9" x14ac:dyDescent="0.25">
      <c r="A52992" s="1" t="s">
        <v>52999</v>
      </c>
      <c r="B52992">
        <v>26.976390301237267</v>
      </c>
      <c r="C52992">
        <v>30.220134203668412</v>
      </c>
      <c r="D52992">
        <v>15.170867755279378</v>
      </c>
      <c r="E52992">
        <v>15.049266448389007</v>
      </c>
      <c r="F52992">
        <v>0.62852732479422579</v>
      </c>
      <c r="G52992">
        <v>0</v>
      </c>
      <c r="H52992">
        <v>937500000</v>
      </c>
      <c r="I52992">
        <v>0</v>
      </c>
    </row>
    <row r="52993" spans="1:9" x14ac:dyDescent="0.25">
      <c r="A52993" s="1" t="s">
        <v>53000</v>
      </c>
      <c r="B52993">
        <v>26.947297567046903</v>
      </c>
      <c r="C52993">
        <v>30.05891358989695</v>
      </c>
      <c r="D52993">
        <v>15.111970437293069</v>
      </c>
      <c r="E52993">
        <v>14.946943152603883</v>
      </c>
      <c r="F52993">
        <v>0.65131448094924416</v>
      </c>
      <c r="G52993">
        <v>0</v>
      </c>
      <c r="H52993">
        <v>937500000</v>
      </c>
      <c r="I52993">
        <v>0</v>
      </c>
    </row>
    <row r="52994" spans="1:9" x14ac:dyDescent="0.25">
      <c r="A52994" s="1" t="s">
        <v>53001</v>
      </c>
      <c r="B52994">
        <v>33.709653108474839</v>
      </c>
      <c r="C52994">
        <v>22.662644848240305</v>
      </c>
      <c r="D52994">
        <v>11.342471555541419</v>
      </c>
      <c r="E52994">
        <v>11.320173292698838</v>
      </c>
      <c r="F52994">
        <v>1</v>
      </c>
      <c r="G52994">
        <v>0</v>
      </c>
      <c r="H52994">
        <v>890625000</v>
      </c>
      <c r="I52994">
        <v>0</v>
      </c>
    </row>
    <row r="52995" spans="1:9" x14ac:dyDescent="0.25">
      <c r="A52995" s="1" t="s">
        <v>53002</v>
      </c>
      <c r="B52995">
        <v>33.708135970694052</v>
      </c>
      <c r="C52995">
        <v>22.301914276262224</v>
      </c>
      <c r="D52995">
        <v>11.153654677480857</v>
      </c>
      <c r="E52995">
        <v>11.14825959878133</v>
      </c>
      <c r="F52995">
        <v>1</v>
      </c>
      <c r="G52995">
        <v>0</v>
      </c>
      <c r="H52995">
        <v>1093750000</v>
      </c>
      <c r="I52995">
        <v>0</v>
      </c>
    </row>
    <row r="52996" spans="1:9" x14ac:dyDescent="0.25">
      <c r="A52996" s="1" t="s">
        <v>53003</v>
      </c>
      <c r="B52996">
        <v>34.068100924228965</v>
      </c>
      <c r="C52996">
        <v>36.052707317140772</v>
      </c>
      <c r="D52996">
        <v>19.867712902322538</v>
      </c>
      <c r="E52996">
        <v>16.184994414818256</v>
      </c>
      <c r="F52996">
        <v>-1</v>
      </c>
      <c r="G52996">
        <v>0</v>
      </c>
      <c r="H52996">
        <v>890625000</v>
      </c>
      <c r="I52996">
        <v>0</v>
      </c>
    </row>
    <row r="52997" spans="1:9" x14ac:dyDescent="0.25">
      <c r="A52997" s="1" t="s">
        <v>53004</v>
      </c>
      <c r="B52997">
        <v>33.934451740366974</v>
      </c>
      <c r="C52997">
        <v>35.128256180877749</v>
      </c>
      <c r="D52997">
        <v>16.274504466710887</v>
      </c>
      <c r="E52997">
        <v>18.85375171416684</v>
      </c>
      <c r="F52997">
        <v>-1</v>
      </c>
      <c r="G52997">
        <v>0</v>
      </c>
      <c r="H52997">
        <v>953125000</v>
      </c>
      <c r="I52997">
        <v>0</v>
      </c>
    </row>
    <row r="52998" spans="1:9" x14ac:dyDescent="0.25">
      <c r="A52998" s="1" t="s">
        <v>53005</v>
      </c>
      <c r="B52998">
        <v>33.243171627087037</v>
      </c>
      <c r="C52998">
        <v>25.505612690415248</v>
      </c>
      <c r="D52998">
        <v>14.693423108529323</v>
      </c>
      <c r="E52998">
        <v>10.81218958188593</v>
      </c>
      <c r="F52998">
        <v>1</v>
      </c>
      <c r="G52998">
        <v>0</v>
      </c>
      <c r="H52998">
        <v>890625000</v>
      </c>
      <c r="I52998">
        <v>0</v>
      </c>
    </row>
    <row r="52999" spans="1:9" x14ac:dyDescent="0.25">
      <c r="A52999" s="1" t="s">
        <v>53006</v>
      </c>
      <c r="B52999">
        <v>31.513328412640799</v>
      </c>
      <c r="C52999">
        <v>25.840351651753032</v>
      </c>
      <c r="D52999">
        <v>11.756605863905289</v>
      </c>
      <c r="E52999">
        <v>14.083745787847748</v>
      </c>
      <c r="F52999">
        <v>0.93047916930920138</v>
      </c>
      <c r="G52999">
        <v>0</v>
      </c>
      <c r="H52999">
        <v>1125000000</v>
      </c>
      <c r="I52999">
        <v>0</v>
      </c>
    </row>
    <row r="53000" spans="1:9" x14ac:dyDescent="0.25">
      <c r="A53000" s="1" t="s">
        <v>53007</v>
      </c>
      <c r="B53000">
        <v>33.278333566487092</v>
      </c>
      <c r="C53000">
        <v>23.742173315344154</v>
      </c>
      <c r="D53000">
        <v>12.382172919183926</v>
      </c>
      <c r="E53000">
        <v>11.360000396160233</v>
      </c>
      <c r="F53000">
        <v>1</v>
      </c>
      <c r="G53000">
        <v>0</v>
      </c>
      <c r="H53000">
        <v>1015625000</v>
      </c>
      <c r="I53000">
        <v>0</v>
      </c>
    </row>
    <row r="53001" spans="1:9" x14ac:dyDescent="0.25">
      <c r="A53001" s="1" t="s">
        <v>53008</v>
      </c>
      <c r="B53001">
        <v>32.710121261940955</v>
      </c>
      <c r="C53001">
        <v>26.625057914239502</v>
      </c>
      <c r="D53001">
        <v>15.430422789941694</v>
      </c>
      <c r="E53001">
        <v>11.194635124297822</v>
      </c>
      <c r="F53001">
        <v>1</v>
      </c>
      <c r="G53001">
        <v>0</v>
      </c>
      <c r="H53001">
        <v>937500000</v>
      </c>
      <c r="I53001">
        <v>0</v>
      </c>
    </row>
    <row r="53002" spans="1:9" x14ac:dyDescent="0.25">
      <c r="A53002" s="1" t="s">
        <v>53009</v>
      </c>
      <c r="B53002">
        <v>27.714073903367051</v>
      </c>
      <c r="C53002">
        <v>25.095059019965838</v>
      </c>
      <c r="D53002">
        <v>16.915372151353679</v>
      </c>
      <c r="E53002">
        <v>8.1796868686121247</v>
      </c>
      <c r="F53002">
        <v>0.60229672496928854</v>
      </c>
      <c r="G53002">
        <v>0</v>
      </c>
      <c r="H53002">
        <v>1031250000</v>
      </c>
      <c r="I53002">
        <v>0</v>
      </c>
    </row>
    <row r="53003" spans="1:9" x14ac:dyDescent="0.25">
      <c r="A53003" s="1" t="s">
        <v>53010</v>
      </c>
      <c r="B53003">
        <v>27.690756573286365</v>
      </c>
      <c r="C53003">
        <v>21.103018376224927</v>
      </c>
      <c r="D53003">
        <v>10.267741308789404</v>
      </c>
      <c r="E53003">
        <v>10.83527706743555</v>
      </c>
      <c r="F53003">
        <v>-0.56822887802947086</v>
      </c>
      <c r="G53003">
        <v>0</v>
      </c>
      <c r="H53003">
        <v>906250000</v>
      </c>
      <c r="I53003">
        <v>0</v>
      </c>
    </row>
    <row r="53004" spans="1:9" x14ac:dyDescent="0.25">
      <c r="A53004" s="1" t="s">
        <v>53011</v>
      </c>
      <c r="B53004">
        <v>27.739607958669534</v>
      </c>
      <c r="C53004">
        <v>27.049953048922099</v>
      </c>
      <c r="D53004">
        <v>14.723838244464956</v>
      </c>
      <c r="E53004">
        <v>12.32611480445714</v>
      </c>
      <c r="F53004">
        <v>-0.57643400820755941</v>
      </c>
      <c r="G53004">
        <v>0</v>
      </c>
      <c r="H53004">
        <v>1046875000</v>
      </c>
      <c r="I53004">
        <v>0</v>
      </c>
    </row>
    <row r="53005" spans="1:9" x14ac:dyDescent="0.25">
      <c r="A53005" s="1" t="s">
        <v>53012</v>
      </c>
      <c r="B53005">
        <v>28.862424680695749</v>
      </c>
      <c r="C53005">
        <v>25.844836014869294</v>
      </c>
      <c r="D53005">
        <v>12.544810941490125</v>
      </c>
      <c r="E53005">
        <v>13.300025073379162</v>
      </c>
      <c r="F53005">
        <v>0.83392134861584832</v>
      </c>
      <c r="G53005">
        <v>0</v>
      </c>
      <c r="H53005">
        <v>1000000000</v>
      </c>
      <c r="I53005">
        <v>0</v>
      </c>
    </row>
    <row r="53006" spans="1:9" x14ac:dyDescent="0.25">
      <c r="A53006" s="1" t="s">
        <v>53013</v>
      </c>
      <c r="B53006">
        <v>28.262943603312085</v>
      </c>
      <c r="C53006">
        <v>28.436146252897434</v>
      </c>
      <c r="D53006">
        <v>12.120672581830693</v>
      </c>
      <c r="E53006">
        <v>16.315473671066748</v>
      </c>
      <c r="F53006">
        <v>0.80997451943738241</v>
      </c>
      <c r="G53006">
        <v>0</v>
      </c>
      <c r="H53006">
        <v>1125000000</v>
      </c>
      <c r="I53006">
        <v>0</v>
      </c>
    </row>
    <row r="53007" spans="1:9" x14ac:dyDescent="0.25">
      <c r="A53007" s="1" t="s">
        <v>53014</v>
      </c>
      <c r="B53007">
        <v>32.759549476464784</v>
      </c>
      <c r="C53007">
        <v>32.756629341336527</v>
      </c>
      <c r="D53007">
        <v>19.171049058466433</v>
      </c>
      <c r="E53007">
        <v>13.58558028287009</v>
      </c>
      <c r="F53007">
        <v>1</v>
      </c>
      <c r="G53007">
        <v>0</v>
      </c>
      <c r="H53007">
        <v>984375000</v>
      </c>
      <c r="I53007">
        <v>0</v>
      </c>
    </row>
    <row r="53008" spans="1:9" x14ac:dyDescent="0.25">
      <c r="A53008" s="1" t="s">
        <v>53015</v>
      </c>
      <c r="B53008">
        <v>29.462154508527629</v>
      </c>
      <c r="C53008">
        <v>26.516516788264802</v>
      </c>
      <c r="D53008">
        <v>13.282675170884538</v>
      </c>
      <c r="E53008">
        <v>13.233841617380254</v>
      </c>
      <c r="F53008">
        <v>-1</v>
      </c>
      <c r="G53008">
        <v>0</v>
      </c>
      <c r="H53008">
        <v>843750000</v>
      </c>
      <c r="I53008">
        <v>0</v>
      </c>
    </row>
    <row r="53009" spans="1:9" x14ac:dyDescent="0.25">
      <c r="A53009" s="1" t="s">
        <v>53016</v>
      </c>
      <c r="B53009">
        <v>27.724657226331157</v>
      </c>
      <c r="C53009">
        <v>26.312271077239355</v>
      </c>
      <c r="D53009">
        <v>13.112203302208247</v>
      </c>
      <c r="E53009">
        <v>13.200067775031107</v>
      </c>
      <c r="F53009">
        <v>1</v>
      </c>
      <c r="G53009">
        <v>0</v>
      </c>
      <c r="H53009">
        <v>968750000</v>
      </c>
      <c r="I53009">
        <v>0</v>
      </c>
    </row>
    <row r="53010" spans="1:9" x14ac:dyDescent="0.25">
      <c r="A53010" s="1" t="s">
        <v>53017</v>
      </c>
      <c r="B53010">
        <v>33.175056040330801</v>
      </c>
      <c r="C53010">
        <v>42.563726735515779</v>
      </c>
      <c r="D53010">
        <v>21.281312400379598</v>
      </c>
      <c r="E53010">
        <v>21.282414335136245</v>
      </c>
      <c r="F53010">
        <v>1</v>
      </c>
      <c r="G53010">
        <v>0</v>
      </c>
      <c r="H53010">
        <v>859375000</v>
      </c>
      <c r="I53010">
        <v>0</v>
      </c>
    </row>
    <row r="53011" spans="1:9" x14ac:dyDescent="0.25">
      <c r="A53011" s="1" t="s">
        <v>53018</v>
      </c>
      <c r="B53011">
        <v>31.205110834689204</v>
      </c>
      <c r="C53011">
        <v>23.019605240274707</v>
      </c>
      <c r="D53011">
        <v>11.511354039792963</v>
      </c>
      <c r="E53011">
        <v>11.508251200481737</v>
      </c>
      <c r="F53011">
        <v>1</v>
      </c>
      <c r="G53011">
        <v>0</v>
      </c>
      <c r="H53011">
        <v>937500000</v>
      </c>
      <c r="I53011">
        <v>0</v>
      </c>
    </row>
    <row r="53012" spans="1:9" x14ac:dyDescent="0.25">
      <c r="A53012" s="1" t="s">
        <v>53019</v>
      </c>
      <c r="B53012">
        <v>31.169480052585904</v>
      </c>
      <c r="C53012">
        <v>35.25688153531717</v>
      </c>
      <c r="D53012">
        <v>16.392391547217446</v>
      </c>
      <c r="E53012">
        <v>18.864489988099706</v>
      </c>
      <c r="F53012">
        <v>-1</v>
      </c>
      <c r="G53012">
        <v>0</v>
      </c>
      <c r="H53012">
        <v>859375000</v>
      </c>
      <c r="I53012">
        <v>0</v>
      </c>
    </row>
    <row r="53013" spans="1:9" x14ac:dyDescent="0.25">
      <c r="A53013" s="1" t="s">
        <v>53020</v>
      </c>
      <c r="B53013">
        <v>30.976830616141573</v>
      </c>
      <c r="C53013">
        <v>27.554347209211752</v>
      </c>
      <c r="D53013">
        <v>12.609099805397538</v>
      </c>
      <c r="E53013">
        <v>14.94524740381422</v>
      </c>
      <c r="F53013">
        <v>0.6475206273999321</v>
      </c>
      <c r="G53013">
        <v>0</v>
      </c>
      <c r="H53013">
        <v>1062500000</v>
      </c>
      <c r="I53013">
        <v>0</v>
      </c>
    </row>
    <row r="53014" spans="1:9" x14ac:dyDescent="0.25">
      <c r="A53014" s="1" t="s">
        <v>53021</v>
      </c>
      <c r="B53014">
        <v>33.331861642012562</v>
      </c>
      <c r="C53014">
        <v>26.200044282635965</v>
      </c>
      <c r="D53014">
        <v>15.121562647928457</v>
      </c>
      <c r="E53014">
        <v>11.078481634707515</v>
      </c>
      <c r="F53014">
        <v>1</v>
      </c>
      <c r="G53014">
        <v>0</v>
      </c>
      <c r="H53014">
        <v>953125000</v>
      </c>
      <c r="I53014">
        <v>0</v>
      </c>
    </row>
    <row r="53015" spans="1:9" x14ac:dyDescent="0.25">
      <c r="A53015" s="1" t="s">
        <v>53022</v>
      </c>
      <c r="B53015">
        <v>31.173277763800641</v>
      </c>
      <c r="C53015">
        <v>23.74230526824411</v>
      </c>
      <c r="D53015">
        <v>13.837692451436931</v>
      </c>
      <c r="E53015">
        <v>9.9046128168071519</v>
      </c>
      <c r="F53015">
        <v>0.60845732002843089</v>
      </c>
      <c r="G53015">
        <v>0</v>
      </c>
      <c r="H53015">
        <v>1046875000</v>
      </c>
      <c r="I53015">
        <v>0</v>
      </c>
    </row>
    <row r="53016" spans="1:9" x14ac:dyDescent="0.25">
      <c r="A53016" s="1" t="s">
        <v>53023</v>
      </c>
      <c r="B53016">
        <v>33.024562874892197</v>
      </c>
      <c r="C53016">
        <v>28.756456260065093</v>
      </c>
      <c r="D53016">
        <v>14.908435408781855</v>
      </c>
      <c r="E53016">
        <v>13.848020851283255</v>
      </c>
      <c r="F53016">
        <v>1</v>
      </c>
      <c r="G53016">
        <v>0</v>
      </c>
      <c r="H53016">
        <v>1015625000</v>
      </c>
      <c r="I53016">
        <v>0</v>
      </c>
    </row>
    <row r="53017" spans="1:9" x14ac:dyDescent="0.25">
      <c r="A53017" s="1" t="s">
        <v>53024</v>
      </c>
      <c r="B53017">
        <v>32.173082945428234</v>
      </c>
      <c r="C53017">
        <v>25.779081265784438</v>
      </c>
      <c r="D53017">
        <v>10.340573983274451</v>
      </c>
      <c r="E53017">
        <v>15.438507282509997</v>
      </c>
      <c r="F53017">
        <v>0.59208567342147589</v>
      </c>
      <c r="G53017">
        <v>0</v>
      </c>
      <c r="H53017">
        <v>968750000</v>
      </c>
      <c r="I53017">
        <v>0</v>
      </c>
    </row>
    <row r="53018" spans="1:9" x14ac:dyDescent="0.25">
      <c r="A53018" s="1" t="s">
        <v>53025</v>
      </c>
      <c r="B53018">
        <v>36.180106535014673</v>
      </c>
      <c r="C53018">
        <v>36.084883935962758</v>
      </c>
      <c r="D53018">
        <v>16.401807343846752</v>
      </c>
      <c r="E53018">
        <v>19.683076592116002</v>
      </c>
      <c r="F53018">
        <v>1</v>
      </c>
      <c r="G53018">
        <v>0</v>
      </c>
      <c r="H53018">
        <v>953125000</v>
      </c>
      <c r="I53018">
        <v>0</v>
      </c>
    </row>
    <row r="53019" spans="1:9" x14ac:dyDescent="0.25">
      <c r="A53019" s="1" t="s">
        <v>53026</v>
      </c>
      <c r="B53019">
        <v>40.119302057381539</v>
      </c>
      <c r="C53019">
        <v>34.238306491423508</v>
      </c>
      <c r="D53019">
        <v>15.407574997942122</v>
      </c>
      <c r="E53019">
        <v>18.830731493481416</v>
      </c>
      <c r="F53019">
        <v>1</v>
      </c>
      <c r="G53019">
        <v>0</v>
      </c>
      <c r="H53019">
        <v>906250000</v>
      </c>
      <c r="I53019">
        <v>0</v>
      </c>
    </row>
    <row r="53020" spans="1:9" x14ac:dyDescent="0.25">
      <c r="A53020" s="1" t="s">
        <v>53027</v>
      </c>
      <c r="B53020">
        <v>34.407947386235719</v>
      </c>
      <c r="C53020">
        <v>30.052046311231351</v>
      </c>
      <c r="D53020">
        <v>16.204100817759148</v>
      </c>
      <c r="E53020">
        <v>13.847945493472178</v>
      </c>
      <c r="F53020">
        <v>1</v>
      </c>
      <c r="G53020">
        <v>56.700000000000536</v>
      </c>
      <c r="H53020">
        <v>1015625000</v>
      </c>
      <c r="I53020">
        <v>0</v>
      </c>
    </row>
    <row r="53021" spans="1:9" x14ac:dyDescent="0.25">
      <c r="A53021" s="1" t="s">
        <v>53028</v>
      </c>
      <c r="B53021">
        <v>21.802968849097866</v>
      </c>
      <c r="C53021">
        <v>7.050672453530539</v>
      </c>
      <c r="D53021">
        <v>4.6746419508917327</v>
      </c>
      <c r="E53021">
        <v>2.3760305026388067</v>
      </c>
      <c r="F53021">
        <v>1</v>
      </c>
      <c r="G53021">
        <v>22.600000000000051</v>
      </c>
      <c r="H53021">
        <v>406250000</v>
      </c>
      <c r="I53021">
        <v>0</v>
      </c>
    </row>
    <row r="53022" spans="1:9" x14ac:dyDescent="0.25">
      <c r="A53022" s="1" t="s">
        <v>53029</v>
      </c>
      <c r="B53022">
        <v>20.196295992506254</v>
      </c>
      <c r="C53022">
        <v>2.0646502793742814</v>
      </c>
      <c r="D53022">
        <v>2.0252421535507841</v>
      </c>
      <c r="E53022">
        <v>3.9408125823497286E-2</v>
      </c>
      <c r="F53022">
        <v>0.49298740079498504</v>
      </c>
      <c r="G53022">
        <v>20.40000000000002</v>
      </c>
      <c r="H53022">
        <v>312500000</v>
      </c>
      <c r="I53022">
        <v>0</v>
      </c>
    </row>
    <row r="53023" spans="1:9" x14ac:dyDescent="0.25">
      <c r="A53023" s="1" t="s">
        <v>53030</v>
      </c>
      <c r="B53023">
        <v>20.19614886969093</v>
      </c>
      <c r="C53023">
        <v>2.0961942703550784</v>
      </c>
      <c r="D53023">
        <v>2.0378666639479821</v>
      </c>
      <c r="E53023">
        <v>5.8327606407096333E-2</v>
      </c>
      <c r="F53023">
        <v>0.49250578126637823</v>
      </c>
      <c r="G53023">
        <v>20.40000000000002</v>
      </c>
      <c r="H53023">
        <v>265625000</v>
      </c>
      <c r="I53023">
        <v>0</v>
      </c>
    </row>
    <row r="53024" spans="1:9" x14ac:dyDescent="0.25">
      <c r="A53024" s="1" t="s">
        <v>53031</v>
      </c>
      <c r="B53024">
        <v>29.462154508527707</v>
      </c>
      <c r="C53024">
        <v>26.516516788264742</v>
      </c>
      <c r="D53024">
        <v>13.282675170884509</v>
      </c>
      <c r="E53024">
        <v>13.233841617380239</v>
      </c>
      <c r="F53024">
        <v>-1</v>
      </c>
      <c r="G53024">
        <v>0</v>
      </c>
      <c r="H53024">
        <v>906250000</v>
      </c>
      <c r="I53024">
        <v>0</v>
      </c>
    </row>
    <row r="53025" spans="1:9" x14ac:dyDescent="0.25">
      <c r="A53025" s="1" t="s">
        <v>53032</v>
      </c>
      <c r="B53025">
        <v>27.724657226331736</v>
      </c>
      <c r="C53025">
        <v>26.312271077436336</v>
      </c>
      <c r="D53025">
        <v>13.112203302305772</v>
      </c>
      <c r="E53025">
        <v>13.2000677751306</v>
      </c>
      <c r="F53025">
        <v>1</v>
      </c>
      <c r="G53025">
        <v>0</v>
      </c>
      <c r="H53025">
        <v>1078125000</v>
      </c>
      <c r="I53025">
        <v>0</v>
      </c>
    </row>
    <row r="53026" spans="1:9" x14ac:dyDescent="0.25">
      <c r="A53026" s="1" t="s">
        <v>53033</v>
      </c>
      <c r="B53026">
        <v>32.742807627550988</v>
      </c>
      <c r="C53026">
        <v>28.017776771099264</v>
      </c>
      <c r="D53026">
        <v>12.422388873412784</v>
      </c>
      <c r="E53026">
        <v>15.595387897686482</v>
      </c>
      <c r="F53026">
        <v>-1</v>
      </c>
      <c r="G53026">
        <v>0</v>
      </c>
      <c r="H53026">
        <v>906250000</v>
      </c>
      <c r="I53026">
        <v>0</v>
      </c>
    </row>
    <row r="53027" spans="1:9" x14ac:dyDescent="0.25">
      <c r="A53027" s="1" t="s">
        <v>53034</v>
      </c>
      <c r="B53027">
        <v>33.446753785782064</v>
      </c>
      <c r="C53027">
        <v>35.878065109708459</v>
      </c>
      <c r="D53027">
        <v>17.934333291651498</v>
      </c>
      <c r="E53027">
        <v>17.943731818056964</v>
      </c>
      <c r="F53027">
        <v>-1</v>
      </c>
      <c r="G53027">
        <v>0</v>
      </c>
      <c r="H53027">
        <v>953125000</v>
      </c>
      <c r="I53027">
        <v>0</v>
      </c>
    </row>
    <row r="53028" spans="1:9" x14ac:dyDescent="0.25">
      <c r="A53028" s="1" t="s">
        <v>53035</v>
      </c>
      <c r="B53028">
        <v>32.290108379982605</v>
      </c>
      <c r="C53028">
        <v>23.637633723573494</v>
      </c>
      <c r="D53028">
        <v>8.7449665621235013</v>
      </c>
      <c r="E53028">
        <v>14.892667161449999</v>
      </c>
      <c r="F53028">
        <v>-1</v>
      </c>
      <c r="G53028">
        <v>0</v>
      </c>
      <c r="H53028">
        <v>953125000</v>
      </c>
      <c r="I53028">
        <v>0</v>
      </c>
    </row>
    <row r="53029" spans="1:9" x14ac:dyDescent="0.25">
      <c r="A53029" s="1" t="s">
        <v>53036</v>
      </c>
      <c r="B53029">
        <v>32.25232850762945</v>
      </c>
      <c r="C53029">
        <v>21.148158100892694</v>
      </c>
      <c r="D53029">
        <v>7.5302314362559217</v>
      </c>
      <c r="E53029">
        <v>13.617926664636775</v>
      </c>
      <c r="F53029">
        <v>-1</v>
      </c>
      <c r="G53029">
        <v>0</v>
      </c>
      <c r="H53029">
        <v>890625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312500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375000000</v>
      </c>
      <c r="I53031">
        <v>0</v>
      </c>
    </row>
    <row r="53032" spans="1:9" x14ac:dyDescent="0.25">
      <c r="A53032" s="1" t="s">
        <v>53039</v>
      </c>
      <c r="B53032">
        <v>19.999999999999986</v>
      </c>
      <c r="C53032">
        <v>3.3748507088642299E-3</v>
      </c>
      <c r="D53032">
        <v>1.8454589082934625E-3</v>
      </c>
      <c r="E53032">
        <v>1.5293918005707674E-3</v>
      </c>
      <c r="F53032">
        <v>5.4388079045786242E-4</v>
      </c>
      <c r="G53032">
        <v>19.900000000000013</v>
      </c>
      <c r="H53032">
        <v>296875000</v>
      </c>
      <c r="I53032">
        <v>0</v>
      </c>
    </row>
    <row r="53033" spans="1:9" x14ac:dyDescent="0.25">
      <c r="A53033" s="1" t="s">
        <v>53040</v>
      </c>
      <c r="B53033">
        <v>19.999999999999982</v>
      </c>
      <c r="C53033">
        <v>1.9510571778642571E-3</v>
      </c>
      <c r="D53033">
        <v>1.0483306162356598E-3</v>
      </c>
      <c r="E53033">
        <v>9.0272656162859732E-4</v>
      </c>
      <c r="F53033">
        <v>-4.0152154866746059E-4</v>
      </c>
      <c r="G53033">
        <v>19.900000000000013</v>
      </c>
      <c r="H53033">
        <v>281250000</v>
      </c>
      <c r="I53033">
        <v>0</v>
      </c>
    </row>
    <row r="53034" spans="1:9" x14ac:dyDescent="0.25">
      <c r="A53034" s="1" t="s">
        <v>53041</v>
      </c>
      <c r="B53034">
        <v>33.126972737592283</v>
      </c>
      <c r="C53034">
        <v>38.257011992208817</v>
      </c>
      <c r="D53034">
        <v>21.978840398469824</v>
      </c>
      <c r="E53034">
        <v>16.278171593738978</v>
      </c>
      <c r="F53034">
        <v>-1</v>
      </c>
      <c r="G53034">
        <v>0</v>
      </c>
      <c r="H53034">
        <v>953125000</v>
      </c>
      <c r="I53034">
        <v>0</v>
      </c>
    </row>
    <row r="53035" spans="1:9" x14ac:dyDescent="0.25">
      <c r="A53035" s="1" t="s">
        <v>53042</v>
      </c>
      <c r="B53035">
        <v>34.20749322022666</v>
      </c>
      <c r="C53035">
        <v>42.234521432339292</v>
      </c>
      <c r="D53035">
        <v>19.29437379711473</v>
      </c>
      <c r="E53035">
        <v>22.940147635224541</v>
      </c>
      <c r="F53035">
        <v>-1</v>
      </c>
      <c r="G53035">
        <v>0</v>
      </c>
      <c r="H53035">
        <v>1171875000</v>
      </c>
      <c r="I53035">
        <v>0</v>
      </c>
    </row>
    <row r="53036" spans="1:9" x14ac:dyDescent="0.25">
      <c r="A53036" s="1" t="s">
        <v>53043</v>
      </c>
      <c r="B53036">
        <v>32.662638295511755</v>
      </c>
      <c r="C53036">
        <v>41.640959182574413</v>
      </c>
      <c r="D53036">
        <v>20.409593705899471</v>
      </c>
      <c r="E53036">
        <v>21.231365476674959</v>
      </c>
      <c r="F53036">
        <v>1</v>
      </c>
      <c r="G53036">
        <v>0</v>
      </c>
      <c r="H53036">
        <v>1125000000</v>
      </c>
      <c r="I53036">
        <v>0</v>
      </c>
    </row>
    <row r="53037" spans="1:9" x14ac:dyDescent="0.25">
      <c r="A53037" s="1" t="s">
        <v>53044</v>
      </c>
      <c r="B53037">
        <v>32.772715591183641</v>
      </c>
      <c r="C53037">
        <v>44.351629559835558</v>
      </c>
      <c r="D53037">
        <v>25.004969728286888</v>
      </c>
      <c r="E53037">
        <v>19.346659831548649</v>
      </c>
      <c r="F53037">
        <v>1</v>
      </c>
      <c r="G53037">
        <v>0</v>
      </c>
      <c r="H53037">
        <v>968750000</v>
      </c>
      <c r="I53037">
        <v>0</v>
      </c>
    </row>
    <row r="53038" spans="1:9" x14ac:dyDescent="0.25">
      <c r="A53038" s="1" t="s">
        <v>53045</v>
      </c>
      <c r="B53038">
        <v>21.375323202144436</v>
      </c>
      <c r="C53038">
        <v>4.1583804528184611</v>
      </c>
      <c r="D53038">
        <v>1.5537697874207761</v>
      </c>
      <c r="E53038">
        <v>2.6046106653976846</v>
      </c>
      <c r="F53038">
        <v>-0.49368674989413819</v>
      </c>
      <c r="G53038">
        <v>21.700000000000038</v>
      </c>
      <c r="H53038">
        <v>406250000</v>
      </c>
      <c r="I53038">
        <v>0</v>
      </c>
    </row>
    <row r="53039" spans="1:9" x14ac:dyDescent="0.25">
      <c r="A53039" s="1" t="s">
        <v>53046</v>
      </c>
      <c r="B53039">
        <v>38.889159290069792</v>
      </c>
      <c r="C53039">
        <v>30.27206970755401</v>
      </c>
      <c r="D53039">
        <v>13.236969341928502</v>
      </c>
      <c r="E53039">
        <v>17.03510036562551</v>
      </c>
      <c r="F53039">
        <v>-1</v>
      </c>
      <c r="G53039">
        <v>0</v>
      </c>
      <c r="H53039">
        <v>796875000</v>
      </c>
      <c r="I53039">
        <v>0</v>
      </c>
    </row>
    <row r="53040" spans="1:9" x14ac:dyDescent="0.25">
      <c r="A53040" s="1" t="s">
        <v>53047</v>
      </c>
      <c r="B53040">
        <v>28.887301091005874</v>
      </c>
      <c r="C53040">
        <v>23.919708760489399</v>
      </c>
      <c r="D53040">
        <v>11.996936237785608</v>
      </c>
      <c r="E53040">
        <v>11.92277252270376</v>
      </c>
      <c r="F53040">
        <v>1</v>
      </c>
      <c r="G53040">
        <v>0</v>
      </c>
      <c r="H53040">
        <v>953125000</v>
      </c>
      <c r="I53040">
        <v>0</v>
      </c>
    </row>
    <row r="53041" spans="1:9" x14ac:dyDescent="0.25">
      <c r="A53041" s="1" t="s">
        <v>53048</v>
      </c>
      <c r="B53041">
        <v>30.801996428704005</v>
      </c>
      <c r="C53041">
        <v>36.820403237131536</v>
      </c>
      <c r="D53041">
        <v>18.379748289407146</v>
      </c>
      <c r="E53041">
        <v>18.440654947724362</v>
      </c>
      <c r="F53041">
        <v>1</v>
      </c>
      <c r="G53041">
        <v>0</v>
      </c>
      <c r="H53041">
        <v>1109375000</v>
      </c>
      <c r="I53041">
        <v>0</v>
      </c>
    </row>
    <row r="53042" spans="1:9" x14ac:dyDescent="0.25">
      <c r="A53042" s="1" t="s">
        <v>53049</v>
      </c>
      <c r="B53042">
        <v>17.383671790030672</v>
      </c>
      <c r="C53042">
        <v>43.175027844504683</v>
      </c>
      <c r="D53042">
        <v>20.017454768809802</v>
      </c>
      <c r="E53042">
        <v>23.157573075694856</v>
      </c>
      <c r="F53042">
        <v>-1</v>
      </c>
      <c r="G53042">
        <v>0</v>
      </c>
      <c r="H53042">
        <v>1000000000</v>
      </c>
      <c r="I53042">
        <v>0</v>
      </c>
    </row>
    <row r="53043" spans="1:9" x14ac:dyDescent="0.25">
      <c r="A53043" s="1" t="s">
        <v>53050</v>
      </c>
      <c r="B53043">
        <v>16.523489499544244</v>
      </c>
      <c r="C53043">
        <v>40.538633364461809</v>
      </c>
      <c r="D53043">
        <v>18.764620715480497</v>
      </c>
      <c r="E53043">
        <v>21.774012648981319</v>
      </c>
      <c r="F53043">
        <v>-1</v>
      </c>
      <c r="G53043">
        <v>0</v>
      </c>
      <c r="H53043">
        <v>1062500000</v>
      </c>
      <c r="I53043">
        <v>0</v>
      </c>
    </row>
    <row r="53044" spans="1:9" x14ac:dyDescent="0.25">
      <c r="A53044" s="1" t="s">
        <v>53051</v>
      </c>
      <c r="B53044">
        <v>14.545442531122299</v>
      </c>
      <c r="C53044">
        <v>27.456013476853109</v>
      </c>
      <c r="D53044">
        <v>10.727920994079433</v>
      </c>
      <c r="E53044">
        <v>16.728092482773615</v>
      </c>
      <c r="F53044">
        <v>-1</v>
      </c>
      <c r="G53044">
        <v>0</v>
      </c>
      <c r="H53044">
        <v>1078125000</v>
      </c>
      <c r="I53044">
        <v>0</v>
      </c>
    </row>
    <row r="53045" spans="1:9" x14ac:dyDescent="0.25">
      <c r="A53045" s="1" t="s">
        <v>53052</v>
      </c>
      <c r="B53045">
        <v>14.486473457352881</v>
      </c>
      <c r="C53045">
        <v>25.122550229563377</v>
      </c>
      <c r="D53045">
        <v>11.256848291641933</v>
      </c>
      <c r="E53045">
        <v>13.865701937921429</v>
      </c>
      <c r="F53045">
        <v>-1</v>
      </c>
      <c r="G53045">
        <v>0</v>
      </c>
      <c r="H53045">
        <v>1046875000</v>
      </c>
      <c r="I53045">
        <v>0</v>
      </c>
    </row>
    <row r="53046" spans="1:9" x14ac:dyDescent="0.25">
      <c r="A53046" s="1" t="s">
        <v>53053</v>
      </c>
      <c r="B53046">
        <v>15.335623087982606</v>
      </c>
      <c r="C53046">
        <v>29.88863056238873</v>
      </c>
      <c r="D53046">
        <v>13.996929711381959</v>
      </c>
      <c r="E53046">
        <v>15.891700851006789</v>
      </c>
      <c r="F53046">
        <v>-1</v>
      </c>
      <c r="G53046">
        <v>0</v>
      </c>
      <c r="H53046">
        <v>953125000</v>
      </c>
      <c r="I53046">
        <v>0</v>
      </c>
    </row>
    <row r="53047" spans="1:9" x14ac:dyDescent="0.25">
      <c r="A53047" s="1" t="s">
        <v>53054</v>
      </c>
      <c r="B53047">
        <v>19.03617777163624</v>
      </c>
      <c r="C53047">
        <v>33.212940720066847</v>
      </c>
      <c r="D53047">
        <v>10.863600500507099</v>
      </c>
      <c r="E53047">
        <v>22.349340219559732</v>
      </c>
      <c r="F53047">
        <v>-1</v>
      </c>
      <c r="G53047">
        <v>0</v>
      </c>
      <c r="H53047">
        <v>1046875000</v>
      </c>
      <c r="I53047">
        <v>0</v>
      </c>
    </row>
    <row r="53048" spans="1:9" x14ac:dyDescent="0.25">
      <c r="A53048" s="1" t="s">
        <v>53055</v>
      </c>
      <c r="B53048">
        <v>15.657302083824822</v>
      </c>
      <c r="C53048">
        <v>31.226318697725461</v>
      </c>
      <c r="D53048">
        <v>13.773773383128573</v>
      </c>
      <c r="E53048">
        <v>17.452545314596883</v>
      </c>
      <c r="F53048">
        <v>-1</v>
      </c>
      <c r="G53048">
        <v>0</v>
      </c>
      <c r="H53048">
        <v>1078125000</v>
      </c>
      <c r="I53048">
        <v>0</v>
      </c>
    </row>
    <row r="53049" spans="1:9" x14ac:dyDescent="0.25">
      <c r="A53049" s="1" t="s">
        <v>53056</v>
      </c>
      <c r="B53049">
        <v>15.13657852622466</v>
      </c>
      <c r="C53049">
        <v>28.477478582364881</v>
      </c>
      <c r="D53049">
        <v>12.315633913864847</v>
      </c>
      <c r="E53049">
        <v>16.161844668499995</v>
      </c>
      <c r="F53049">
        <v>-1</v>
      </c>
      <c r="G53049">
        <v>0</v>
      </c>
      <c r="H53049">
        <v>1093750000</v>
      </c>
      <c r="I53049">
        <v>0</v>
      </c>
    </row>
    <row r="53050" spans="1:9" x14ac:dyDescent="0.25">
      <c r="A53050" s="1" t="s">
        <v>53057</v>
      </c>
      <c r="B53050">
        <v>14.758655299988323</v>
      </c>
      <c r="C53050">
        <v>28.489611766525897</v>
      </c>
      <c r="D53050">
        <v>12.4764511838953</v>
      </c>
      <c r="E53050">
        <v>16.013160582630597</v>
      </c>
      <c r="F53050">
        <v>-1</v>
      </c>
      <c r="G53050">
        <v>0</v>
      </c>
      <c r="H53050">
        <v>1187500000</v>
      </c>
      <c r="I53050">
        <v>0</v>
      </c>
    </row>
    <row r="53051" spans="1:9" x14ac:dyDescent="0.25">
      <c r="A53051" s="1" t="s">
        <v>53058</v>
      </c>
      <c r="B53051">
        <v>15.555173429961966</v>
      </c>
      <c r="C53051">
        <v>30.377271985181487</v>
      </c>
      <c r="D53051">
        <v>13.567217995415074</v>
      </c>
      <c r="E53051">
        <v>16.810053989766406</v>
      </c>
      <c r="F53051">
        <v>-1</v>
      </c>
      <c r="G53051">
        <v>0</v>
      </c>
      <c r="H53051">
        <v>1140625000</v>
      </c>
      <c r="I53051">
        <v>0</v>
      </c>
    </row>
    <row r="53052" spans="1:9" x14ac:dyDescent="0.25">
      <c r="A53052" s="1" t="s">
        <v>53059</v>
      </c>
      <c r="B53052">
        <v>18.988113182645421</v>
      </c>
      <c r="C53052">
        <v>45.963226024773562</v>
      </c>
      <c r="D53052">
        <v>26.159129293952248</v>
      </c>
      <c r="E53052">
        <v>19.804096730821335</v>
      </c>
      <c r="F53052">
        <v>1</v>
      </c>
      <c r="G53052">
        <v>0</v>
      </c>
      <c r="H53052">
        <v>984375000</v>
      </c>
      <c r="I53052">
        <v>0</v>
      </c>
    </row>
    <row r="53053" spans="1:9" x14ac:dyDescent="0.25">
      <c r="A53053" s="1" t="s">
        <v>53060</v>
      </c>
      <c r="B53053">
        <v>18.257607378885375</v>
      </c>
      <c r="C53053">
        <v>42.383236802869462</v>
      </c>
      <c r="D53053">
        <v>21.128618060978404</v>
      </c>
      <c r="E53053">
        <v>21.254618741891104</v>
      </c>
      <c r="F53053">
        <v>1</v>
      </c>
      <c r="G53053">
        <v>0</v>
      </c>
      <c r="H53053">
        <v>953125000</v>
      </c>
      <c r="I53053">
        <v>0</v>
      </c>
    </row>
    <row r="53054" spans="1:9" x14ac:dyDescent="0.25">
      <c r="A53054" s="1" t="s">
        <v>53061</v>
      </c>
      <c r="B53054">
        <v>22.099999999999984</v>
      </c>
      <c r="C53054">
        <v>3.2824539880532928</v>
      </c>
      <c r="D53054">
        <v>1.4989289516051807</v>
      </c>
      <c r="E53054">
        <v>1.7835250364481121</v>
      </c>
      <c r="F53054">
        <v>0.34992396264323578</v>
      </c>
      <c r="G53054">
        <v>22.000000000000043</v>
      </c>
      <c r="H53054">
        <v>343750000</v>
      </c>
      <c r="I53054">
        <v>0</v>
      </c>
    </row>
    <row r="53055" spans="1:9" x14ac:dyDescent="0.25">
      <c r="A53055" s="1" t="s">
        <v>53062</v>
      </c>
      <c r="B53055">
        <v>22.09999999999998</v>
      </c>
      <c r="C53055">
        <v>3.3057960738901411</v>
      </c>
      <c r="D53055">
        <v>1.5092463961264366</v>
      </c>
      <c r="E53055">
        <v>1.7965496777637044</v>
      </c>
      <c r="F53055">
        <v>0.30960278113574002</v>
      </c>
      <c r="G53055">
        <v>22.000000000000043</v>
      </c>
      <c r="H53055">
        <v>265625000</v>
      </c>
      <c r="I53055">
        <v>0</v>
      </c>
    </row>
    <row r="53056" spans="1:9" x14ac:dyDescent="0.25">
      <c r="A53056" s="1" t="s">
        <v>53063</v>
      </c>
      <c r="B53056">
        <v>13.49424678352357</v>
      </c>
      <c r="C53056">
        <v>39.443752832738312</v>
      </c>
      <c r="D53056">
        <v>22.777513906324732</v>
      </c>
      <c r="E53056">
        <v>16.666238926413609</v>
      </c>
      <c r="F53056">
        <v>1</v>
      </c>
      <c r="G53056">
        <v>0</v>
      </c>
      <c r="H53056">
        <v>1046875000</v>
      </c>
      <c r="I53056">
        <v>0</v>
      </c>
    </row>
    <row r="53057" spans="1:9" x14ac:dyDescent="0.25">
      <c r="A53057" s="1" t="s">
        <v>53064</v>
      </c>
      <c r="B53057">
        <v>13.751599881383322</v>
      </c>
      <c r="C53057">
        <v>37.302491520872934</v>
      </c>
      <c r="D53057">
        <v>15.513312047264614</v>
      </c>
      <c r="E53057">
        <v>21.789179473608357</v>
      </c>
      <c r="F53057">
        <v>-1</v>
      </c>
      <c r="G53057">
        <v>0</v>
      </c>
      <c r="H53057">
        <v>859375000</v>
      </c>
      <c r="I53057">
        <v>0</v>
      </c>
    </row>
    <row r="53058" spans="1:9" x14ac:dyDescent="0.25">
      <c r="A53058" s="1" t="s">
        <v>53065</v>
      </c>
      <c r="B53058">
        <v>15.230848950131611</v>
      </c>
      <c r="C53058">
        <v>37.951923539596898</v>
      </c>
      <c r="D53058">
        <v>18.912744076609005</v>
      </c>
      <c r="E53058">
        <v>19.039179462987857</v>
      </c>
      <c r="F53058">
        <v>-0.66441562727908021</v>
      </c>
      <c r="G53058">
        <v>0</v>
      </c>
      <c r="H53058">
        <v>984375000</v>
      </c>
      <c r="I53058">
        <v>0</v>
      </c>
    </row>
    <row r="53059" spans="1:9" x14ac:dyDescent="0.25">
      <c r="A53059" s="1" t="s">
        <v>53066</v>
      </c>
      <c r="B53059">
        <v>17.422608418914574</v>
      </c>
      <c r="C53059">
        <v>45.622771197402997</v>
      </c>
      <c r="D53059">
        <v>24.624593761051607</v>
      </c>
      <c r="E53059">
        <v>20.998177436351394</v>
      </c>
      <c r="F53059">
        <v>1</v>
      </c>
      <c r="G53059">
        <v>0</v>
      </c>
      <c r="H53059">
        <v>1046875000</v>
      </c>
      <c r="I53059">
        <v>0</v>
      </c>
    </row>
    <row r="53060" spans="1:9" x14ac:dyDescent="0.25">
      <c r="A53060" s="1" t="s">
        <v>53067</v>
      </c>
      <c r="B53060">
        <v>18.250254815275067</v>
      </c>
      <c r="C53060">
        <v>38.49636525960463</v>
      </c>
      <c r="D53060">
        <v>16.366581309438509</v>
      </c>
      <c r="E53060">
        <v>22.129783950166118</v>
      </c>
      <c r="F53060">
        <v>-1</v>
      </c>
      <c r="G53060">
        <v>0</v>
      </c>
      <c r="H53060">
        <v>1109375000</v>
      </c>
      <c r="I53060">
        <v>0</v>
      </c>
    </row>
    <row r="53061" spans="1:9" x14ac:dyDescent="0.25">
      <c r="A53061" s="1" t="s">
        <v>53068</v>
      </c>
      <c r="B53061">
        <v>19.962461474001152</v>
      </c>
      <c r="C53061">
        <v>38.906590080880868</v>
      </c>
      <c r="D53061">
        <v>22.17528470706343</v>
      </c>
      <c r="E53061">
        <v>16.731305373817406</v>
      </c>
      <c r="F53061">
        <v>1</v>
      </c>
      <c r="G53061">
        <v>0</v>
      </c>
      <c r="H53061">
        <v>1062500000</v>
      </c>
      <c r="I53061">
        <v>0</v>
      </c>
    </row>
    <row r="53062" spans="1:9" x14ac:dyDescent="0.25">
      <c r="A53062" s="1" t="s">
        <v>53069</v>
      </c>
      <c r="B53062">
        <v>16.574838752199572</v>
      </c>
      <c r="C53062">
        <v>28.535798924714431</v>
      </c>
      <c r="D53062">
        <v>13.230952154834489</v>
      </c>
      <c r="E53062">
        <v>15.304846769879907</v>
      </c>
      <c r="F53062">
        <v>-1</v>
      </c>
      <c r="G53062">
        <v>0</v>
      </c>
      <c r="H53062">
        <v>1031250000</v>
      </c>
      <c r="I53062">
        <v>0</v>
      </c>
    </row>
    <row r="53063" spans="1:9" x14ac:dyDescent="0.25">
      <c r="A53063" s="1" t="s">
        <v>53070</v>
      </c>
      <c r="B53063">
        <v>19.422492942385446</v>
      </c>
      <c r="C53063">
        <v>36.939511620901897</v>
      </c>
      <c r="D53063">
        <v>12.571266790928686</v>
      </c>
      <c r="E53063">
        <v>24.368244829973175</v>
      </c>
      <c r="F53063">
        <v>-1</v>
      </c>
      <c r="G53063">
        <v>0</v>
      </c>
      <c r="H53063">
        <v>1031250000</v>
      </c>
      <c r="I53063">
        <v>0</v>
      </c>
    </row>
    <row r="53064" spans="1:9" x14ac:dyDescent="0.25">
      <c r="A53064" s="1" t="s">
        <v>53071</v>
      </c>
      <c r="B53064">
        <v>20.199999999999907</v>
      </c>
      <c r="C53064">
        <v>1.7376229999786585</v>
      </c>
      <c r="D53064">
        <v>0.84829315020359752</v>
      </c>
      <c r="E53064">
        <v>0.88932984977506102</v>
      </c>
      <c r="F53064">
        <v>0.72654252800536057</v>
      </c>
      <c r="G53064">
        <v>20.100000000000016</v>
      </c>
      <c r="H53064">
        <v>296875000</v>
      </c>
      <c r="I53064">
        <v>0</v>
      </c>
    </row>
    <row r="53065" spans="1:9" x14ac:dyDescent="0.25">
      <c r="A53065" s="1" t="s">
        <v>53072</v>
      </c>
      <c r="B53065">
        <v>20.200000000000045</v>
      </c>
      <c r="C53065">
        <v>1.7345572837520242</v>
      </c>
      <c r="D53065">
        <v>0.84684007987572585</v>
      </c>
      <c r="E53065">
        <v>0.88771720387629838</v>
      </c>
      <c r="F53065">
        <v>0.72654252800536057</v>
      </c>
      <c r="G53065">
        <v>20.100000000000016</v>
      </c>
      <c r="H53065">
        <v>343750000</v>
      </c>
      <c r="I53065">
        <v>0</v>
      </c>
    </row>
    <row r="53066" spans="1:9" x14ac:dyDescent="0.25">
      <c r="A53066" s="1" t="s">
        <v>53073</v>
      </c>
      <c r="B53066">
        <v>15.962048636839901</v>
      </c>
      <c r="C53066">
        <v>35.779116114917521</v>
      </c>
      <c r="D53066">
        <v>16.330622840623349</v>
      </c>
      <c r="E53066">
        <v>19.448493274294155</v>
      </c>
      <c r="F53066">
        <v>-1</v>
      </c>
      <c r="G53066">
        <v>0</v>
      </c>
      <c r="H53066">
        <v>1078125000</v>
      </c>
      <c r="I53066">
        <v>0</v>
      </c>
    </row>
    <row r="53067" spans="1:9" x14ac:dyDescent="0.25">
      <c r="A53067" s="1" t="s">
        <v>53074</v>
      </c>
      <c r="B53067">
        <v>16.860895957195552</v>
      </c>
      <c r="C53067">
        <v>37.398977375130166</v>
      </c>
      <c r="D53067">
        <v>20.225732298940994</v>
      </c>
      <c r="E53067">
        <v>17.173245076189172</v>
      </c>
      <c r="F53067">
        <v>1</v>
      </c>
      <c r="G53067">
        <v>0</v>
      </c>
      <c r="H53067">
        <v>1437500000</v>
      </c>
      <c r="I53067">
        <v>0</v>
      </c>
    </row>
    <row r="53068" spans="1:9" x14ac:dyDescent="0.25">
      <c r="A53068" s="1" t="s">
        <v>53075</v>
      </c>
      <c r="B53068">
        <v>15.223802555638645</v>
      </c>
      <c r="C53068">
        <v>32.684770393746177</v>
      </c>
      <c r="D53068">
        <v>16.354538564615353</v>
      </c>
      <c r="E53068">
        <v>16.33023182913082</v>
      </c>
      <c r="F53068">
        <v>-1</v>
      </c>
      <c r="G53068">
        <v>0</v>
      </c>
      <c r="H53068">
        <v>1406250000</v>
      </c>
      <c r="I53068">
        <v>0</v>
      </c>
    </row>
    <row r="53069" spans="1:9" x14ac:dyDescent="0.25">
      <c r="A53069" s="1" t="s">
        <v>53076</v>
      </c>
      <c r="B53069">
        <v>22.166659597440947</v>
      </c>
      <c r="C53069">
        <v>9.6501833693030488</v>
      </c>
      <c r="D53069">
        <v>4.7269870214289789</v>
      </c>
      <c r="E53069">
        <v>4.9231963478740663</v>
      </c>
      <c r="F53069">
        <v>-0.99935422998325274</v>
      </c>
      <c r="G53069">
        <v>22.300000000000047</v>
      </c>
      <c r="H53069">
        <v>406250000</v>
      </c>
      <c r="I53069">
        <v>0</v>
      </c>
    </row>
    <row r="53070" spans="1:9" x14ac:dyDescent="0.25">
      <c r="A53070" s="1" t="s">
        <v>53077</v>
      </c>
      <c r="B53070">
        <v>21.099999999999962</v>
      </c>
      <c r="C53070">
        <v>3.0698385143716003</v>
      </c>
      <c r="D53070">
        <v>1.4601425613545729</v>
      </c>
      <c r="E53070">
        <v>1.6096959530170274</v>
      </c>
      <c r="F53070">
        <v>0.50170793465773489</v>
      </c>
      <c r="G53070">
        <v>21.000000000000028</v>
      </c>
      <c r="H53070">
        <v>406250000</v>
      </c>
      <c r="I53070">
        <v>0</v>
      </c>
    </row>
    <row r="53071" spans="1:9" x14ac:dyDescent="0.25">
      <c r="A53071" s="1" t="s">
        <v>53078</v>
      </c>
      <c r="B53071">
        <v>21.199999999999982</v>
      </c>
      <c r="C53071">
        <v>3.1096556012376571</v>
      </c>
      <c r="D53071">
        <v>1.4788709368459094</v>
      </c>
      <c r="E53071">
        <v>1.6307846643917476</v>
      </c>
      <c r="F53071">
        <v>0.43830721154765007</v>
      </c>
      <c r="G53071">
        <v>21.10000000000003</v>
      </c>
      <c r="H53071">
        <v>343750000</v>
      </c>
      <c r="I53071">
        <v>0</v>
      </c>
    </row>
    <row r="53072" spans="1:9" x14ac:dyDescent="0.25">
      <c r="A53072" s="1" t="s">
        <v>53079</v>
      </c>
      <c r="B53072">
        <v>17.998955596490692</v>
      </c>
      <c r="C53072">
        <v>39.752161170834761</v>
      </c>
      <c r="D53072">
        <v>19.874025504433174</v>
      </c>
      <c r="E53072">
        <v>19.878135666401544</v>
      </c>
      <c r="F53072">
        <v>-0.64839037947549061</v>
      </c>
      <c r="G53072">
        <v>0</v>
      </c>
      <c r="H53072">
        <v>968750000</v>
      </c>
      <c r="I53072">
        <v>0</v>
      </c>
    </row>
    <row r="53073" spans="1:9" x14ac:dyDescent="0.25">
      <c r="A53073" s="1" t="s">
        <v>53080</v>
      </c>
      <c r="B53073">
        <v>17.459813989445493</v>
      </c>
      <c r="C53073">
        <v>41.878473754157568</v>
      </c>
      <c r="D53073">
        <v>21.01536468700041</v>
      </c>
      <c r="E53073">
        <v>20.863109067157193</v>
      </c>
      <c r="F53073">
        <v>0.57795993980583704</v>
      </c>
      <c r="G53073">
        <v>0</v>
      </c>
      <c r="H53073">
        <v>1125000000</v>
      </c>
      <c r="I53073">
        <v>0</v>
      </c>
    </row>
    <row r="53074" spans="1:9" x14ac:dyDescent="0.25">
      <c r="A53074" s="1" t="s">
        <v>53081</v>
      </c>
      <c r="B53074">
        <v>15.194664036778619</v>
      </c>
      <c r="C53074">
        <v>36.490506340772995</v>
      </c>
      <c r="D53074">
        <v>18.377427326805808</v>
      </c>
      <c r="E53074">
        <v>18.113079013967205</v>
      </c>
      <c r="F53074">
        <v>0.65646928768925417</v>
      </c>
      <c r="G53074">
        <v>0</v>
      </c>
      <c r="H53074">
        <v>1000000000</v>
      </c>
      <c r="I53074">
        <v>0</v>
      </c>
    </row>
    <row r="53075" spans="1:9" x14ac:dyDescent="0.25">
      <c r="A53075" s="1" t="s">
        <v>53082</v>
      </c>
      <c r="B53075">
        <v>16.82605558100796</v>
      </c>
      <c r="C53075">
        <v>40.377861747620543</v>
      </c>
      <c r="D53075">
        <v>18.590837122520437</v>
      </c>
      <c r="E53075">
        <v>21.787024625100116</v>
      </c>
      <c r="F53075">
        <v>-1</v>
      </c>
      <c r="G53075">
        <v>0</v>
      </c>
      <c r="H53075">
        <v>1062500000</v>
      </c>
      <c r="I53075">
        <v>0</v>
      </c>
    </row>
    <row r="53076" spans="1:9" x14ac:dyDescent="0.25">
      <c r="A53076" s="1" t="s">
        <v>53083</v>
      </c>
      <c r="B53076">
        <v>13.613755426359923</v>
      </c>
      <c r="C53076">
        <v>25.71737729177665</v>
      </c>
      <c r="D53076">
        <v>13.067887547778538</v>
      </c>
      <c r="E53076">
        <v>12.649489743998082</v>
      </c>
      <c r="F53076">
        <v>1</v>
      </c>
      <c r="G53076">
        <v>0</v>
      </c>
      <c r="H53076">
        <v>921875000</v>
      </c>
      <c r="I53076">
        <v>0</v>
      </c>
    </row>
    <row r="53077" spans="1:9" x14ac:dyDescent="0.25">
      <c r="A53077" s="1" t="s">
        <v>53084</v>
      </c>
      <c r="B53077">
        <v>15.517980029123041</v>
      </c>
      <c r="C53077">
        <v>31.365139862049773</v>
      </c>
      <c r="D53077">
        <v>14.406637701266849</v>
      </c>
      <c r="E53077">
        <v>16.958502160782942</v>
      </c>
      <c r="F53077">
        <v>1</v>
      </c>
      <c r="G53077">
        <v>0</v>
      </c>
      <c r="H53077">
        <v>1093750000</v>
      </c>
      <c r="I53077">
        <v>0</v>
      </c>
    </row>
    <row r="53078" spans="1:9" x14ac:dyDescent="0.25">
      <c r="A53078" s="1" t="s">
        <v>53085</v>
      </c>
      <c r="B53078">
        <v>18.415812304975677</v>
      </c>
      <c r="C53078">
        <v>38.312880955788977</v>
      </c>
      <c r="D53078">
        <v>20.18908726834546</v>
      </c>
      <c r="E53078">
        <v>18.12379368744352</v>
      </c>
      <c r="F53078">
        <v>1</v>
      </c>
      <c r="G53078">
        <v>0</v>
      </c>
      <c r="H53078">
        <v>1187500000</v>
      </c>
      <c r="I53078">
        <v>0</v>
      </c>
    </row>
    <row r="53079" spans="1:9" x14ac:dyDescent="0.25">
      <c r="A53079" s="1" t="s">
        <v>53086</v>
      </c>
      <c r="B53079">
        <v>14.782342429369919</v>
      </c>
      <c r="C53079">
        <v>26.051619262672205</v>
      </c>
      <c r="D53079">
        <v>11.065134230695971</v>
      </c>
      <c r="E53079">
        <v>14.986485031976251</v>
      </c>
      <c r="F53079">
        <v>1</v>
      </c>
      <c r="G53079">
        <v>0</v>
      </c>
      <c r="H53079">
        <v>1187500000</v>
      </c>
      <c r="I53079">
        <v>0</v>
      </c>
    </row>
    <row r="53080" spans="1:9" x14ac:dyDescent="0.25">
      <c r="A53080" s="1" t="s">
        <v>53087</v>
      </c>
      <c r="B53080">
        <v>17.958576183568482</v>
      </c>
      <c r="C53080">
        <v>31.159728439143699</v>
      </c>
      <c r="D53080">
        <v>15.382152203378464</v>
      </c>
      <c r="E53080">
        <v>15.777576235765231</v>
      </c>
      <c r="F53080">
        <v>-1</v>
      </c>
      <c r="G53080">
        <v>0</v>
      </c>
      <c r="H53080">
        <v>1046875000</v>
      </c>
      <c r="I53080">
        <v>0</v>
      </c>
    </row>
    <row r="53081" spans="1:9" x14ac:dyDescent="0.25">
      <c r="A53081" s="1" t="s">
        <v>53088</v>
      </c>
      <c r="B53081">
        <v>19.340317508219492</v>
      </c>
      <c r="C53081">
        <v>31.602770883126713</v>
      </c>
      <c r="D53081">
        <v>15.42036108266117</v>
      </c>
      <c r="E53081">
        <v>16.182409800465546</v>
      </c>
      <c r="F53081">
        <v>-1</v>
      </c>
      <c r="G53081">
        <v>0</v>
      </c>
      <c r="H53081">
        <v>984375000</v>
      </c>
      <c r="I53081">
        <v>0</v>
      </c>
    </row>
    <row r="53082" spans="1:9" x14ac:dyDescent="0.25">
      <c r="A53082" s="1" t="s">
        <v>53089</v>
      </c>
      <c r="B53082">
        <v>16.057211287563792</v>
      </c>
      <c r="C53082">
        <v>27.023461212345843</v>
      </c>
      <c r="D53082">
        <v>11.757148254333103</v>
      </c>
      <c r="E53082">
        <v>15.266312958012698</v>
      </c>
      <c r="F53082">
        <v>-1</v>
      </c>
      <c r="G53082">
        <v>0</v>
      </c>
      <c r="H53082">
        <v>953125000</v>
      </c>
      <c r="I53082">
        <v>0</v>
      </c>
    </row>
    <row r="53083" spans="1:9" x14ac:dyDescent="0.25">
      <c r="A53083" s="1" t="s">
        <v>53090</v>
      </c>
      <c r="B53083">
        <v>15.300050304777571</v>
      </c>
      <c r="C53083">
        <v>27.21993801424442</v>
      </c>
      <c r="D53083">
        <v>13.435836944490571</v>
      </c>
      <c r="E53083">
        <v>13.784101069753881</v>
      </c>
      <c r="F53083">
        <v>-1</v>
      </c>
      <c r="G53083">
        <v>0</v>
      </c>
      <c r="H53083">
        <v>1187500000</v>
      </c>
      <c r="I53083">
        <v>0</v>
      </c>
    </row>
    <row r="53084" spans="1:9" x14ac:dyDescent="0.25">
      <c r="A53084" s="1" t="s">
        <v>53091</v>
      </c>
      <c r="B53084">
        <v>19.352803961130178</v>
      </c>
      <c r="C53084">
        <v>43.696635614253871</v>
      </c>
      <c r="D53084">
        <v>23.370478077659907</v>
      </c>
      <c r="E53084">
        <v>20.326157536593985</v>
      </c>
      <c r="F53084">
        <v>1</v>
      </c>
      <c r="G53084">
        <v>0</v>
      </c>
      <c r="H53084">
        <v>1421875000</v>
      </c>
      <c r="I53084">
        <v>0</v>
      </c>
    </row>
    <row r="53085" spans="1:9" x14ac:dyDescent="0.25">
      <c r="A53085" s="1" t="s">
        <v>53092</v>
      </c>
      <c r="B53085">
        <v>18.292045386767288</v>
      </c>
      <c r="C53085">
        <v>33.444468884816814</v>
      </c>
      <c r="D53085">
        <v>16.261351180008621</v>
      </c>
      <c r="E53085">
        <v>17.18311770480819</v>
      </c>
      <c r="F53085">
        <v>1</v>
      </c>
      <c r="G53085">
        <v>0</v>
      </c>
      <c r="H53085">
        <v>1250000000</v>
      </c>
      <c r="I53085">
        <v>0</v>
      </c>
    </row>
    <row r="53086" spans="1:9" x14ac:dyDescent="0.25">
      <c r="A53086" s="1" t="s">
        <v>53093</v>
      </c>
      <c r="B53086">
        <v>18.843700560054327</v>
      </c>
      <c r="C53086">
        <v>36.847780378342861</v>
      </c>
      <c r="D53086">
        <v>18.31772434666809</v>
      </c>
      <c r="E53086">
        <v>18.530056031674807</v>
      </c>
      <c r="F53086">
        <v>1</v>
      </c>
      <c r="G53086">
        <v>0</v>
      </c>
      <c r="H53086">
        <v>1421875000</v>
      </c>
      <c r="I53086">
        <v>0</v>
      </c>
    </row>
    <row r="53087" spans="1:9" x14ac:dyDescent="0.25">
      <c r="A53087" s="1" t="s">
        <v>53094</v>
      </c>
      <c r="B53087">
        <v>18.34465643174952</v>
      </c>
      <c r="C53087">
        <v>35.60171845053911</v>
      </c>
      <c r="D53087">
        <v>16.164892968246285</v>
      </c>
      <c r="E53087">
        <v>19.436825482292857</v>
      </c>
      <c r="F53087">
        <v>1</v>
      </c>
      <c r="G53087">
        <v>0</v>
      </c>
      <c r="H53087">
        <v>1140625000</v>
      </c>
      <c r="I53087">
        <v>0</v>
      </c>
    </row>
    <row r="53088" spans="1:9" x14ac:dyDescent="0.25">
      <c r="A53088" s="1" t="s">
        <v>53095</v>
      </c>
      <c r="B53088">
        <v>13.494246783523579</v>
      </c>
      <c r="C53088">
        <v>39.443752832738355</v>
      </c>
      <c r="D53088">
        <v>22.777513906324728</v>
      </c>
      <c r="E53088">
        <v>16.666238926413605</v>
      </c>
      <c r="F53088">
        <v>1</v>
      </c>
      <c r="G53088">
        <v>0</v>
      </c>
      <c r="H53088">
        <v>1062500000</v>
      </c>
      <c r="I53088">
        <v>0</v>
      </c>
    </row>
    <row r="53089" spans="1:9" x14ac:dyDescent="0.25">
      <c r="A53089" s="1" t="s">
        <v>53096</v>
      </c>
      <c r="B53089">
        <v>13.751599881383296</v>
      </c>
      <c r="C53089">
        <v>37.30249152087336</v>
      </c>
      <c r="D53089">
        <v>15.513312047264799</v>
      </c>
      <c r="E53089">
        <v>21.78917947360857</v>
      </c>
      <c r="F53089">
        <v>-1</v>
      </c>
      <c r="G53089">
        <v>0</v>
      </c>
      <c r="H53089">
        <v>796875000</v>
      </c>
      <c r="I53089">
        <v>0</v>
      </c>
    </row>
    <row r="53090" spans="1:9" x14ac:dyDescent="0.25">
      <c r="A53090" s="1" t="s">
        <v>53097</v>
      </c>
      <c r="B53090">
        <v>20.246874477946033</v>
      </c>
      <c r="C53090">
        <v>44.064099665106717</v>
      </c>
      <c r="D53090">
        <v>23.618513335355637</v>
      </c>
      <c r="E53090">
        <v>20.445586329751116</v>
      </c>
      <c r="F53090">
        <v>1</v>
      </c>
      <c r="G53090">
        <v>0</v>
      </c>
      <c r="H53090">
        <v>906250000</v>
      </c>
      <c r="I53090">
        <v>0</v>
      </c>
    </row>
    <row r="53091" spans="1:9" x14ac:dyDescent="0.25">
      <c r="A53091" s="1" t="s">
        <v>53098</v>
      </c>
      <c r="B53091">
        <v>18.169869054222438</v>
      </c>
      <c r="C53091">
        <v>36.835607328930848</v>
      </c>
      <c r="D53091">
        <v>20.082769092313331</v>
      </c>
      <c r="E53091">
        <v>16.752838236617517</v>
      </c>
      <c r="F53091">
        <v>1</v>
      </c>
      <c r="G53091">
        <v>0</v>
      </c>
      <c r="H53091">
        <v>937500000</v>
      </c>
      <c r="I53091">
        <v>0</v>
      </c>
    </row>
    <row r="53092" spans="1:9" x14ac:dyDescent="0.25">
      <c r="A53092" s="1" t="s">
        <v>53099</v>
      </c>
      <c r="B53092">
        <v>19.11438723708217</v>
      </c>
      <c r="C53092">
        <v>37.621143274096696</v>
      </c>
      <c r="D53092">
        <v>14.426499660519532</v>
      </c>
      <c r="E53092">
        <v>23.194643613577117</v>
      </c>
      <c r="F53092">
        <v>-1</v>
      </c>
      <c r="G53092">
        <v>0</v>
      </c>
      <c r="H53092">
        <v>937500000</v>
      </c>
      <c r="I53092">
        <v>0</v>
      </c>
    </row>
    <row r="53093" spans="1:9" x14ac:dyDescent="0.25">
      <c r="A53093" s="1" t="s">
        <v>53100</v>
      </c>
      <c r="B53093">
        <v>16.99848505543007</v>
      </c>
      <c r="C53093">
        <v>27.319212086327809</v>
      </c>
      <c r="D53093">
        <v>12.33652768853441</v>
      </c>
      <c r="E53093">
        <v>14.982684397793399</v>
      </c>
      <c r="F53093">
        <v>-1</v>
      </c>
      <c r="G53093">
        <v>0</v>
      </c>
      <c r="H53093">
        <v>1046875000</v>
      </c>
      <c r="I53093">
        <v>0</v>
      </c>
    </row>
    <row r="53094" spans="1:9" x14ac:dyDescent="0.25">
      <c r="A53094" s="1" t="s">
        <v>53101</v>
      </c>
      <c r="B53094">
        <v>16.765985623904047</v>
      </c>
      <c r="C53094">
        <v>24.246771338891438</v>
      </c>
      <c r="D53094">
        <v>11.014426986219501</v>
      </c>
      <c r="E53094">
        <v>13.232344352671952</v>
      </c>
      <c r="F53094">
        <v>-1</v>
      </c>
      <c r="G53094">
        <v>0</v>
      </c>
      <c r="H53094">
        <v>984375000</v>
      </c>
      <c r="I53094">
        <v>0</v>
      </c>
    </row>
    <row r="53095" spans="1:9" x14ac:dyDescent="0.25">
      <c r="A53095" s="1" t="s">
        <v>53102</v>
      </c>
      <c r="B53095">
        <v>18.12751226186074</v>
      </c>
      <c r="C53095">
        <v>28.286861270828297</v>
      </c>
      <c r="D53095">
        <v>12.981058554385518</v>
      </c>
      <c r="E53095">
        <v>15.305802716442773</v>
      </c>
      <c r="F53095">
        <v>-1</v>
      </c>
      <c r="G53095">
        <v>0</v>
      </c>
      <c r="H53095">
        <v>921875000</v>
      </c>
      <c r="I53095">
        <v>0</v>
      </c>
    </row>
    <row r="53096" spans="1:9" x14ac:dyDescent="0.25">
      <c r="A53096" s="1" t="s">
        <v>53103</v>
      </c>
      <c r="B53096">
        <v>21.529833635266584</v>
      </c>
      <c r="C53096">
        <v>27.889140906988381</v>
      </c>
      <c r="D53096">
        <v>13.38266074516908</v>
      </c>
      <c r="E53096">
        <v>14.506480161819344</v>
      </c>
      <c r="F53096">
        <v>-1</v>
      </c>
      <c r="G53096">
        <v>0</v>
      </c>
      <c r="H53096">
        <v>875000000</v>
      </c>
      <c r="I53096">
        <v>0</v>
      </c>
    </row>
    <row r="53097" spans="1:9" x14ac:dyDescent="0.25">
      <c r="A53097" s="1" t="s">
        <v>53104</v>
      </c>
      <c r="B53097">
        <v>18.360703927486966</v>
      </c>
      <c r="C53097">
        <v>28.487412463907685</v>
      </c>
      <c r="D53097">
        <v>13.567291526081551</v>
      </c>
      <c r="E53097">
        <v>14.920120937826098</v>
      </c>
      <c r="F53097">
        <v>-1</v>
      </c>
      <c r="G53097">
        <v>0</v>
      </c>
      <c r="H53097">
        <v>968750000</v>
      </c>
      <c r="I53097">
        <v>0</v>
      </c>
    </row>
    <row r="53098" spans="1:9" x14ac:dyDescent="0.25">
      <c r="A53098" s="1" t="s">
        <v>53105</v>
      </c>
      <c r="B53098">
        <v>17.33278817615173</v>
      </c>
      <c r="C53098">
        <v>29.791967900083332</v>
      </c>
      <c r="D53098">
        <v>16.29911263899864</v>
      </c>
      <c r="E53098">
        <v>13.492855261084706</v>
      </c>
      <c r="F53098">
        <v>1</v>
      </c>
      <c r="G53098">
        <v>0</v>
      </c>
      <c r="H53098">
        <v>1015625000</v>
      </c>
      <c r="I53098">
        <v>0</v>
      </c>
    </row>
    <row r="53099" spans="1:9" x14ac:dyDescent="0.25">
      <c r="A53099" s="1" t="s">
        <v>53106</v>
      </c>
      <c r="B53099">
        <v>17.260713687533819</v>
      </c>
      <c r="C53099">
        <v>27.857765694618745</v>
      </c>
      <c r="D53099">
        <v>12.087281470116359</v>
      </c>
      <c r="E53099">
        <v>15.7704842245024</v>
      </c>
      <c r="F53099">
        <v>-1</v>
      </c>
      <c r="G53099">
        <v>0</v>
      </c>
      <c r="H53099">
        <v>890625000</v>
      </c>
      <c r="I53099">
        <v>0</v>
      </c>
    </row>
    <row r="53100" spans="1:9" x14ac:dyDescent="0.25">
      <c r="A53100" s="1" t="s">
        <v>53107</v>
      </c>
      <c r="B53100">
        <v>21.149211916054579</v>
      </c>
      <c r="C53100">
        <v>42.146841099437154</v>
      </c>
      <c r="D53100">
        <v>25.72275324473248</v>
      </c>
      <c r="E53100">
        <v>16.424087854704695</v>
      </c>
      <c r="F53100">
        <v>1</v>
      </c>
      <c r="G53100">
        <v>0</v>
      </c>
      <c r="H53100">
        <v>828125000</v>
      </c>
      <c r="I53100">
        <v>0</v>
      </c>
    </row>
    <row r="53101" spans="1:9" x14ac:dyDescent="0.25">
      <c r="A53101" s="1" t="s">
        <v>53108</v>
      </c>
      <c r="B53101">
        <v>21.656797019463795</v>
      </c>
      <c r="C53101">
        <v>42.730719317921441</v>
      </c>
      <c r="D53101">
        <v>19.644482829961238</v>
      </c>
      <c r="E53101">
        <v>23.086236487960221</v>
      </c>
      <c r="F53101">
        <v>1</v>
      </c>
      <c r="G53101">
        <v>0</v>
      </c>
      <c r="H53101">
        <v>843750000</v>
      </c>
      <c r="I53101">
        <v>0</v>
      </c>
    </row>
    <row r="53102" spans="1:9" x14ac:dyDescent="0.25">
      <c r="A53102" s="1" t="s">
        <v>53109</v>
      </c>
      <c r="B53102">
        <v>24.609208421293438</v>
      </c>
      <c r="C53102">
        <v>13.484276677861454</v>
      </c>
      <c r="D53102">
        <v>6.56343417763118</v>
      </c>
      <c r="E53102">
        <v>6.9208425002302754</v>
      </c>
      <c r="F53102">
        <v>0.87644234443924418</v>
      </c>
      <c r="G53102">
        <v>27.000000000000114</v>
      </c>
      <c r="H53102">
        <v>296875000</v>
      </c>
      <c r="I53102">
        <v>0</v>
      </c>
    </row>
    <row r="53103" spans="1:9" x14ac:dyDescent="0.25">
      <c r="A53103" s="1" t="s">
        <v>53110</v>
      </c>
      <c r="B53103">
        <v>23.786928868198306</v>
      </c>
      <c r="C53103">
        <v>11.301019813396517</v>
      </c>
      <c r="D53103">
        <v>5.4699906603019022</v>
      </c>
      <c r="E53103">
        <v>5.8310291530946099</v>
      </c>
      <c r="F53103">
        <v>1</v>
      </c>
      <c r="G53103">
        <v>24.200000000000074</v>
      </c>
      <c r="H53103">
        <v>281250000</v>
      </c>
      <c r="I53103">
        <v>0</v>
      </c>
    </row>
    <row r="53104" spans="1:9" x14ac:dyDescent="0.25">
      <c r="A53104" s="1" t="s">
        <v>53111</v>
      </c>
      <c r="B53104">
        <v>16.701598958660732</v>
      </c>
      <c r="C53104">
        <v>41.741335122316663</v>
      </c>
      <c r="D53104">
        <v>23.868973325475253</v>
      </c>
      <c r="E53104">
        <v>17.872361796841389</v>
      </c>
      <c r="F53104">
        <v>1</v>
      </c>
      <c r="G53104">
        <v>0</v>
      </c>
      <c r="H53104">
        <v>953125000</v>
      </c>
      <c r="I53104">
        <v>0</v>
      </c>
    </row>
    <row r="53105" spans="1:9" x14ac:dyDescent="0.25">
      <c r="A53105" s="1" t="s">
        <v>53112</v>
      </c>
      <c r="B53105">
        <v>16.949700790913315</v>
      </c>
      <c r="C53105">
        <v>37.691169358573596</v>
      </c>
      <c r="D53105">
        <v>15.685875923636106</v>
      </c>
      <c r="E53105">
        <v>22.00529343493746</v>
      </c>
      <c r="F53105">
        <v>-1</v>
      </c>
      <c r="G53105">
        <v>0</v>
      </c>
      <c r="H53105">
        <v>1015625000</v>
      </c>
      <c r="I53105">
        <v>0</v>
      </c>
    </row>
    <row r="53106" spans="1:9" x14ac:dyDescent="0.25">
      <c r="A53106" s="1" t="s">
        <v>53113</v>
      </c>
      <c r="B53106">
        <v>17.008443237732838</v>
      </c>
      <c r="C53106">
        <v>35.171414035600556</v>
      </c>
      <c r="D53106">
        <v>17.579065125089315</v>
      </c>
      <c r="E53106">
        <v>17.592348910511255</v>
      </c>
      <c r="F53106">
        <v>0.64793100094029699</v>
      </c>
      <c r="G53106">
        <v>0</v>
      </c>
      <c r="H53106">
        <v>968750000</v>
      </c>
      <c r="I53106">
        <v>0</v>
      </c>
    </row>
    <row r="53107" spans="1:9" x14ac:dyDescent="0.25">
      <c r="A53107" s="1" t="s">
        <v>53114</v>
      </c>
      <c r="B53107">
        <v>19.395749681631933</v>
      </c>
      <c r="C53107">
        <v>39.076700445439847</v>
      </c>
      <c r="D53107">
        <v>21.094369469445663</v>
      </c>
      <c r="E53107">
        <v>17.982330975994174</v>
      </c>
      <c r="F53107">
        <v>1</v>
      </c>
      <c r="G53107">
        <v>0</v>
      </c>
      <c r="H53107">
        <v>828125000</v>
      </c>
      <c r="I53107">
        <v>0</v>
      </c>
    </row>
    <row r="53108" spans="1:9" x14ac:dyDescent="0.25">
      <c r="A53108" s="1" t="s">
        <v>53115</v>
      </c>
      <c r="B53108">
        <v>19.118822145396088</v>
      </c>
      <c r="C53108">
        <v>29.025797562438502</v>
      </c>
      <c r="D53108">
        <v>11.608813560697538</v>
      </c>
      <c r="E53108">
        <v>17.41698400174095</v>
      </c>
      <c r="F53108">
        <v>-1</v>
      </c>
      <c r="G53108">
        <v>0</v>
      </c>
      <c r="H53108">
        <v>750000000</v>
      </c>
      <c r="I53108">
        <v>0</v>
      </c>
    </row>
    <row r="53109" spans="1:9" x14ac:dyDescent="0.25">
      <c r="A53109" s="1" t="s">
        <v>53116</v>
      </c>
      <c r="B53109">
        <v>17.516767714014513</v>
      </c>
      <c r="C53109">
        <v>27.112684391189159</v>
      </c>
      <c r="D53109">
        <v>10.693505552255973</v>
      </c>
      <c r="E53109">
        <v>16.419178838933181</v>
      </c>
      <c r="F53109">
        <v>-1</v>
      </c>
      <c r="G53109">
        <v>0</v>
      </c>
      <c r="H53109">
        <v>890625000</v>
      </c>
      <c r="I53109">
        <v>0</v>
      </c>
    </row>
    <row r="53110" spans="1:9" x14ac:dyDescent="0.25">
      <c r="A53110" s="1" t="s">
        <v>53117</v>
      </c>
      <c r="B53110">
        <v>17.119364732773843</v>
      </c>
      <c r="C53110">
        <v>25.877502349103981</v>
      </c>
      <c r="D53110">
        <v>11.81174621401583</v>
      </c>
      <c r="E53110">
        <v>14.065756135088179</v>
      </c>
      <c r="F53110">
        <v>-1</v>
      </c>
      <c r="G53110">
        <v>0</v>
      </c>
      <c r="H53110">
        <v>890625000</v>
      </c>
      <c r="I53110">
        <v>0</v>
      </c>
    </row>
    <row r="53111" spans="1:9" x14ac:dyDescent="0.25">
      <c r="A53111" s="1" t="s">
        <v>53118</v>
      </c>
      <c r="B53111">
        <v>18.568268180011316</v>
      </c>
      <c r="C53111">
        <v>31.455367742338577</v>
      </c>
      <c r="D53111">
        <v>11.327092356646554</v>
      </c>
      <c r="E53111">
        <v>20.128275385692014</v>
      </c>
      <c r="F53111">
        <v>-1</v>
      </c>
      <c r="G53111">
        <v>0</v>
      </c>
      <c r="H53111">
        <v>953125000</v>
      </c>
      <c r="I53111">
        <v>0</v>
      </c>
    </row>
    <row r="53112" spans="1:9" x14ac:dyDescent="0.25">
      <c r="A53112" s="1" t="s">
        <v>53119</v>
      </c>
      <c r="B53112">
        <v>21.941049248440532</v>
      </c>
      <c r="C53112">
        <v>4.5029192789140318</v>
      </c>
      <c r="D53112">
        <v>2.200791035299611</v>
      </c>
      <c r="E53112">
        <v>2.3021282436144208</v>
      </c>
      <c r="F53112">
        <v>0.83661742939691219</v>
      </c>
      <c r="G53112">
        <v>22.900000000000055</v>
      </c>
      <c r="H53112">
        <v>281250000</v>
      </c>
      <c r="I53112">
        <v>0</v>
      </c>
    </row>
    <row r="53113" spans="1:9" x14ac:dyDescent="0.25">
      <c r="A53113" s="1" t="s">
        <v>53120</v>
      </c>
      <c r="B53113">
        <v>21.895650434761492</v>
      </c>
      <c r="C53113">
        <v>4.9145044352203326</v>
      </c>
      <c r="D53113">
        <v>2.4061481386422003</v>
      </c>
      <c r="E53113">
        <v>2.5083562965781443</v>
      </c>
      <c r="F53113">
        <v>0.8289097742114544</v>
      </c>
      <c r="G53113">
        <v>22.800000000000054</v>
      </c>
      <c r="H53113">
        <v>296875000</v>
      </c>
      <c r="I53113">
        <v>0</v>
      </c>
    </row>
    <row r="53114" spans="1:9" x14ac:dyDescent="0.25">
      <c r="A53114" s="1" t="s">
        <v>53121</v>
      </c>
      <c r="B53114">
        <v>18.431691295544777</v>
      </c>
      <c r="C53114">
        <v>32.208583265328485</v>
      </c>
      <c r="D53114">
        <v>17.652956454877575</v>
      </c>
      <c r="E53114">
        <v>14.555626810450885</v>
      </c>
      <c r="F53114">
        <v>0.90978134569528279</v>
      </c>
      <c r="G53114">
        <v>0</v>
      </c>
      <c r="H53114">
        <v>859375000</v>
      </c>
      <c r="I53114">
        <v>0</v>
      </c>
    </row>
    <row r="53115" spans="1:9" x14ac:dyDescent="0.25">
      <c r="A53115" s="1" t="s">
        <v>53122</v>
      </c>
      <c r="B53115">
        <v>17.138134822027105</v>
      </c>
      <c r="C53115">
        <v>25.342638438361135</v>
      </c>
      <c r="D53115">
        <v>14.215092808866109</v>
      </c>
      <c r="E53115">
        <v>11.127545629495032</v>
      </c>
      <c r="F53115">
        <v>0.5</v>
      </c>
      <c r="G53115">
        <v>0</v>
      </c>
      <c r="H53115">
        <v>953125000</v>
      </c>
      <c r="I53115">
        <v>0</v>
      </c>
    </row>
    <row r="53116" spans="1:9" x14ac:dyDescent="0.25">
      <c r="A53116" s="1" t="s">
        <v>53123</v>
      </c>
      <c r="B53116">
        <v>16.648955820104874</v>
      </c>
      <c r="C53116">
        <v>28.045911014399309</v>
      </c>
      <c r="D53116">
        <v>13.961268124885754</v>
      </c>
      <c r="E53116">
        <v>14.084642889513574</v>
      </c>
      <c r="F53116">
        <v>0.66562901477175362</v>
      </c>
      <c r="G53116">
        <v>0</v>
      </c>
      <c r="H53116">
        <v>937500000</v>
      </c>
      <c r="I53116">
        <v>0</v>
      </c>
    </row>
    <row r="53117" spans="1:9" x14ac:dyDescent="0.25">
      <c r="A53117" s="1" t="s">
        <v>53124</v>
      </c>
      <c r="B53117">
        <v>23.178951257747382</v>
      </c>
      <c r="C53117">
        <v>13.821745016967286</v>
      </c>
      <c r="D53117">
        <v>6.7886537837831087</v>
      </c>
      <c r="E53117">
        <v>7.0330912331841766</v>
      </c>
      <c r="F53117">
        <v>1</v>
      </c>
      <c r="G53117">
        <v>24.200000000000074</v>
      </c>
      <c r="H53117">
        <v>296875000</v>
      </c>
      <c r="I53117">
        <v>0</v>
      </c>
    </row>
    <row r="53118" spans="1:9" x14ac:dyDescent="0.25">
      <c r="A53118" s="1" t="s">
        <v>53125</v>
      </c>
      <c r="B53118">
        <v>21.200000000000014</v>
      </c>
      <c r="C53118">
        <v>3.1182789480568549</v>
      </c>
      <c r="D53118">
        <v>1.4645275170677734</v>
      </c>
      <c r="E53118">
        <v>1.6537514309890815</v>
      </c>
      <c r="F53118">
        <v>0.51175706545257693</v>
      </c>
      <c r="G53118">
        <v>21.10000000000003</v>
      </c>
      <c r="H53118">
        <v>296875000</v>
      </c>
      <c r="I53118">
        <v>0</v>
      </c>
    </row>
    <row r="53119" spans="1:9" x14ac:dyDescent="0.25">
      <c r="A53119" s="1" t="s">
        <v>53126</v>
      </c>
      <c r="B53119">
        <v>21.2</v>
      </c>
      <c r="C53119">
        <v>3.1613511265458047</v>
      </c>
      <c r="D53119">
        <v>1.4844930767772082</v>
      </c>
      <c r="E53119">
        <v>1.6768580497685965</v>
      </c>
      <c r="F53119">
        <v>0.44359279964460852</v>
      </c>
      <c r="G53119">
        <v>21.10000000000003</v>
      </c>
      <c r="H53119">
        <v>328125000</v>
      </c>
      <c r="I53119">
        <v>0</v>
      </c>
    </row>
    <row r="53120" spans="1:9" x14ac:dyDescent="0.25">
      <c r="A53120" s="1" t="s">
        <v>53127</v>
      </c>
      <c r="B53120">
        <v>21.205772074619858</v>
      </c>
      <c r="C53120">
        <v>41.205548493746328</v>
      </c>
      <c r="D53120">
        <v>20.592626778436045</v>
      </c>
      <c r="E53120">
        <v>20.612921715310321</v>
      </c>
      <c r="F53120">
        <v>0.50071578496183955</v>
      </c>
      <c r="G53120">
        <v>0</v>
      </c>
      <c r="H53120">
        <v>937500000</v>
      </c>
      <c r="I53120">
        <v>0</v>
      </c>
    </row>
    <row r="53121" spans="1:9" x14ac:dyDescent="0.25">
      <c r="A53121" s="1" t="s">
        <v>53128</v>
      </c>
      <c r="B53121">
        <v>26.127182330717037</v>
      </c>
      <c r="C53121">
        <v>35.154401854682241</v>
      </c>
      <c r="D53121">
        <v>17.460977042553104</v>
      </c>
      <c r="E53121">
        <v>17.693424812129116</v>
      </c>
      <c r="F53121">
        <v>-0.5</v>
      </c>
      <c r="G53121">
        <v>0</v>
      </c>
      <c r="H53121">
        <v>781250000</v>
      </c>
      <c r="I53121">
        <v>0</v>
      </c>
    </row>
    <row r="53122" spans="1:9" x14ac:dyDescent="0.25">
      <c r="A53122" s="1" t="s">
        <v>53129</v>
      </c>
      <c r="B53122">
        <v>17.386859903001337</v>
      </c>
      <c r="C53122">
        <v>33.590202100898608</v>
      </c>
      <c r="D53122">
        <v>16.778710920508345</v>
      </c>
      <c r="E53122">
        <v>16.811491180390227</v>
      </c>
      <c r="F53122">
        <v>-0.64999571929936728</v>
      </c>
      <c r="G53122">
        <v>0</v>
      </c>
      <c r="H53122">
        <v>953125000</v>
      </c>
      <c r="I53122">
        <v>0</v>
      </c>
    </row>
    <row r="53123" spans="1:9" x14ac:dyDescent="0.25">
      <c r="A53123" s="1" t="s">
        <v>53130</v>
      </c>
      <c r="B53123">
        <v>20.26022655945436</v>
      </c>
      <c r="C53123">
        <v>42.645348598767143</v>
      </c>
      <c r="D53123">
        <v>19.718672025392507</v>
      </c>
      <c r="E53123">
        <v>22.92667657337465</v>
      </c>
      <c r="F53123">
        <v>-1</v>
      </c>
      <c r="G53123">
        <v>0</v>
      </c>
      <c r="H53123">
        <v>937500000</v>
      </c>
      <c r="I53123">
        <v>0</v>
      </c>
    </row>
    <row r="53124" spans="1:9" x14ac:dyDescent="0.25">
      <c r="A53124" s="1" t="s">
        <v>53131</v>
      </c>
      <c r="B53124">
        <v>15.763525886998972</v>
      </c>
      <c r="C53124">
        <v>22.965272148200548</v>
      </c>
      <c r="D53124">
        <v>11.817666400214971</v>
      </c>
      <c r="E53124">
        <v>11.14760574798556</v>
      </c>
      <c r="F53124">
        <v>1</v>
      </c>
      <c r="G53124">
        <v>0</v>
      </c>
      <c r="H53124">
        <v>1234375000</v>
      </c>
      <c r="I53124">
        <v>0</v>
      </c>
    </row>
    <row r="53125" spans="1:9" x14ac:dyDescent="0.25">
      <c r="A53125" s="1" t="s">
        <v>53132</v>
      </c>
      <c r="B53125">
        <v>16.919000488361277</v>
      </c>
      <c r="C53125">
        <v>25.10796702551972</v>
      </c>
      <c r="D53125">
        <v>12.899202055054536</v>
      </c>
      <c r="E53125">
        <v>12.208764970465204</v>
      </c>
      <c r="F53125">
        <v>1</v>
      </c>
      <c r="G53125">
        <v>0</v>
      </c>
      <c r="H53125">
        <v>1046875000</v>
      </c>
      <c r="I53125">
        <v>0</v>
      </c>
    </row>
    <row r="53126" spans="1:9" x14ac:dyDescent="0.25">
      <c r="A53126" s="1" t="s">
        <v>53133</v>
      </c>
      <c r="B53126">
        <v>18.776032157720415</v>
      </c>
      <c r="C53126">
        <v>29.735770986906527</v>
      </c>
      <c r="D53126">
        <v>15.882459834135251</v>
      </c>
      <c r="E53126">
        <v>13.853311152771283</v>
      </c>
      <c r="F53126">
        <v>1</v>
      </c>
      <c r="G53126">
        <v>0</v>
      </c>
      <c r="H53126">
        <v>1031250000</v>
      </c>
      <c r="I53126">
        <v>0</v>
      </c>
    </row>
    <row r="53127" spans="1:9" x14ac:dyDescent="0.25">
      <c r="A53127" s="1" t="s">
        <v>53134</v>
      </c>
      <c r="B53127">
        <v>19.441364674539972</v>
      </c>
      <c r="C53127">
        <v>29.999881330369572</v>
      </c>
      <c r="D53127">
        <v>16.053374811390015</v>
      </c>
      <c r="E53127">
        <v>13.946506518979554</v>
      </c>
      <c r="F53127">
        <v>1</v>
      </c>
      <c r="G53127">
        <v>0</v>
      </c>
      <c r="H53127">
        <v>1234375000</v>
      </c>
      <c r="I53127">
        <v>0</v>
      </c>
    </row>
    <row r="53128" spans="1:9" x14ac:dyDescent="0.25">
      <c r="A53128" s="1" t="s">
        <v>53135</v>
      </c>
      <c r="B53128">
        <v>20.16660102118491</v>
      </c>
      <c r="C53128">
        <v>30.044001365630574</v>
      </c>
      <c r="D53128">
        <v>14.904985495493788</v>
      </c>
      <c r="E53128">
        <v>15.13901587013679</v>
      </c>
      <c r="F53128">
        <v>-1</v>
      </c>
      <c r="G53128">
        <v>0</v>
      </c>
      <c r="H53128">
        <v>937500000</v>
      </c>
      <c r="I53128">
        <v>0</v>
      </c>
    </row>
    <row r="53129" spans="1:9" x14ac:dyDescent="0.25">
      <c r="A53129" s="1" t="s">
        <v>53136</v>
      </c>
      <c r="B53129">
        <v>17.102843922636961</v>
      </c>
      <c r="C53129">
        <v>25.469895677349669</v>
      </c>
      <c r="D53129">
        <v>10.875062225399612</v>
      </c>
      <c r="E53129">
        <v>14.594833451950059</v>
      </c>
      <c r="F53129">
        <v>-1</v>
      </c>
      <c r="G53129">
        <v>0</v>
      </c>
      <c r="H53129">
        <v>953125000</v>
      </c>
      <c r="I53129">
        <v>0</v>
      </c>
    </row>
    <row r="53130" spans="1:9" x14ac:dyDescent="0.25">
      <c r="A53130" s="1" t="s">
        <v>53137</v>
      </c>
      <c r="B53130">
        <v>20.381939824961947</v>
      </c>
      <c r="C53130">
        <v>33.272265015594066</v>
      </c>
      <c r="D53130">
        <v>14.873717531360873</v>
      </c>
      <c r="E53130">
        <v>18.398547484233191</v>
      </c>
      <c r="F53130">
        <v>-1</v>
      </c>
      <c r="G53130">
        <v>0</v>
      </c>
      <c r="H53130">
        <v>875000000</v>
      </c>
      <c r="I53130">
        <v>0</v>
      </c>
    </row>
    <row r="53131" spans="1:9" x14ac:dyDescent="0.25">
      <c r="A53131" s="1" t="s">
        <v>53138</v>
      </c>
      <c r="B53131">
        <v>17.613528114545005</v>
      </c>
      <c r="C53131">
        <v>28.692039375552426</v>
      </c>
      <c r="D53131">
        <v>14.130975171375242</v>
      </c>
      <c r="E53131">
        <v>14.561064204177192</v>
      </c>
      <c r="F53131">
        <v>-1</v>
      </c>
      <c r="G53131">
        <v>0</v>
      </c>
      <c r="H53131">
        <v>953125000</v>
      </c>
      <c r="I53131">
        <v>0</v>
      </c>
    </row>
    <row r="53132" spans="1:9" x14ac:dyDescent="0.25">
      <c r="A53132" s="1" t="s">
        <v>53139</v>
      </c>
      <c r="B53132">
        <v>21.39999999999991</v>
      </c>
      <c r="C53132">
        <v>2.9043939222337829</v>
      </c>
      <c r="D53132">
        <v>1.5392461743318773</v>
      </c>
      <c r="E53132">
        <v>1.3651477479019056</v>
      </c>
      <c r="F53132">
        <v>-0.72654252800536057</v>
      </c>
      <c r="G53132">
        <v>21.300000000000033</v>
      </c>
      <c r="H53132">
        <v>390625000</v>
      </c>
      <c r="I53132">
        <v>0</v>
      </c>
    </row>
    <row r="53133" spans="1:9" x14ac:dyDescent="0.25">
      <c r="A53133" s="1" t="s">
        <v>53140</v>
      </c>
      <c r="B53133">
        <v>21.499999999999911</v>
      </c>
      <c r="C53133">
        <v>3.9643826620480964</v>
      </c>
      <c r="D53133">
        <v>2.0700399704487724</v>
      </c>
      <c r="E53133">
        <v>1.894342691599324</v>
      </c>
      <c r="F53133">
        <v>-1</v>
      </c>
      <c r="G53133">
        <v>21.400000000000034</v>
      </c>
      <c r="H53133">
        <v>281250000</v>
      </c>
      <c r="I53133">
        <v>0</v>
      </c>
    </row>
    <row r="53134" spans="1:9" x14ac:dyDescent="0.25">
      <c r="A53134" s="1" t="s">
        <v>53141</v>
      </c>
      <c r="B53134">
        <v>20.999999999999911</v>
      </c>
      <c r="C53134">
        <v>2.2441283791156104</v>
      </c>
      <c r="D53134">
        <v>1.1886656276335406</v>
      </c>
      <c r="E53134">
        <v>1.0554627514820698</v>
      </c>
      <c r="F53134">
        <v>-0.2311500384036802</v>
      </c>
      <c r="G53134">
        <v>20.900000000000027</v>
      </c>
      <c r="H53134">
        <v>265625000</v>
      </c>
      <c r="I53134">
        <v>0</v>
      </c>
    </row>
    <row r="53135" spans="1:9" x14ac:dyDescent="0.25">
      <c r="A53135" s="1" t="s">
        <v>53142</v>
      </c>
      <c r="B53135">
        <v>21.000000000000032</v>
      </c>
      <c r="C53135">
        <v>2.2509120833711855</v>
      </c>
      <c r="D53135">
        <v>1.192554397871314</v>
      </c>
      <c r="E53135">
        <v>1.0583576854998715</v>
      </c>
      <c r="F53135">
        <v>-0.29349520469811807</v>
      </c>
      <c r="G53135">
        <v>20.900000000000027</v>
      </c>
      <c r="H53135">
        <v>281250000</v>
      </c>
      <c r="I53135">
        <v>0</v>
      </c>
    </row>
    <row r="53136" spans="1:9" x14ac:dyDescent="0.25">
      <c r="A53136" s="1" t="s">
        <v>53143</v>
      </c>
      <c r="B53136">
        <v>16.701598958660728</v>
      </c>
      <c r="C53136">
        <v>41.741335122316556</v>
      </c>
      <c r="D53136">
        <v>23.868973325475249</v>
      </c>
      <c r="E53136">
        <v>17.872361796841371</v>
      </c>
      <c r="F53136">
        <v>1</v>
      </c>
      <c r="G53136">
        <v>0</v>
      </c>
      <c r="H53136">
        <v>875000000</v>
      </c>
      <c r="I53136">
        <v>0</v>
      </c>
    </row>
    <row r="53137" spans="1:9" x14ac:dyDescent="0.25">
      <c r="A53137" s="1" t="s">
        <v>53144</v>
      </c>
      <c r="B53137">
        <v>16.949700790913312</v>
      </c>
      <c r="C53137">
        <v>37.691169358573404</v>
      </c>
      <c r="D53137">
        <v>15.685875923636024</v>
      </c>
      <c r="E53137">
        <v>22.005293434937403</v>
      </c>
      <c r="F53137">
        <v>-1</v>
      </c>
      <c r="G53137">
        <v>0</v>
      </c>
      <c r="H53137">
        <v>968750000</v>
      </c>
      <c r="I53137">
        <v>0</v>
      </c>
    </row>
    <row r="53138" spans="1:9" x14ac:dyDescent="0.25">
      <c r="A53138" s="1" t="s">
        <v>53145</v>
      </c>
      <c r="B53138">
        <v>23.324909783773755</v>
      </c>
      <c r="C53138">
        <v>37.839877582363897</v>
      </c>
      <c r="D53138">
        <v>20.427855555116587</v>
      </c>
      <c r="E53138">
        <v>17.412022027247332</v>
      </c>
      <c r="F53138">
        <v>1</v>
      </c>
      <c r="G53138">
        <v>0</v>
      </c>
      <c r="H53138">
        <v>984375000</v>
      </c>
      <c r="I53138">
        <v>0</v>
      </c>
    </row>
    <row r="53139" spans="1:9" x14ac:dyDescent="0.25">
      <c r="A53139" s="1" t="s">
        <v>53146</v>
      </c>
      <c r="B53139">
        <v>24.082733473517269</v>
      </c>
      <c r="C53139">
        <v>41.050935090495798</v>
      </c>
      <c r="D53139">
        <v>18.929799904718333</v>
      </c>
      <c r="E53139">
        <v>22.121135185777504</v>
      </c>
      <c r="F53139">
        <v>-1</v>
      </c>
      <c r="G53139">
        <v>0</v>
      </c>
      <c r="H53139">
        <v>906250000</v>
      </c>
      <c r="I53139">
        <v>0</v>
      </c>
    </row>
    <row r="53140" spans="1:9" x14ac:dyDescent="0.25">
      <c r="A53140" s="1" t="s">
        <v>53147</v>
      </c>
      <c r="B53140">
        <v>24.567361085417215</v>
      </c>
      <c r="C53140">
        <v>31.99550309687849</v>
      </c>
      <c r="D53140">
        <v>15.738381377677445</v>
      </c>
      <c r="E53140">
        <v>16.257121719201095</v>
      </c>
      <c r="F53140">
        <v>-1</v>
      </c>
      <c r="G53140">
        <v>0</v>
      </c>
      <c r="H53140">
        <v>859375000</v>
      </c>
      <c r="I53140">
        <v>0</v>
      </c>
    </row>
    <row r="53141" spans="1:9" x14ac:dyDescent="0.25">
      <c r="A53141" s="1" t="s">
        <v>53148</v>
      </c>
      <c r="B53141">
        <v>26.456635763875052</v>
      </c>
      <c r="C53141">
        <v>39.809259266579375</v>
      </c>
      <c r="D53141">
        <v>18.639109478982892</v>
      </c>
      <c r="E53141">
        <v>21.1701497875965</v>
      </c>
      <c r="F53141">
        <v>-1</v>
      </c>
      <c r="G53141">
        <v>0</v>
      </c>
      <c r="H53141">
        <v>968750000</v>
      </c>
      <c r="I53141">
        <v>0</v>
      </c>
    </row>
    <row r="53142" spans="1:9" x14ac:dyDescent="0.25">
      <c r="A53142" s="1" t="s">
        <v>53149</v>
      </c>
      <c r="B53142">
        <v>22.769468546974053</v>
      </c>
      <c r="C53142">
        <v>27.235923954407006</v>
      </c>
      <c r="D53142">
        <v>9.2932921481377591</v>
      </c>
      <c r="E53142">
        <v>17.942631806269226</v>
      </c>
      <c r="F53142">
        <v>-1</v>
      </c>
      <c r="G53142">
        <v>0</v>
      </c>
      <c r="H53142">
        <v>921875000</v>
      </c>
      <c r="I53142">
        <v>0</v>
      </c>
    </row>
    <row r="53143" spans="1:9" x14ac:dyDescent="0.25">
      <c r="A53143" s="1" t="s">
        <v>53150</v>
      </c>
      <c r="B53143">
        <v>22.072589591953264</v>
      </c>
      <c r="C53143">
        <v>22.269931419615038</v>
      </c>
      <c r="D53143">
        <v>10.015635820494351</v>
      </c>
      <c r="E53143">
        <v>12.254295599120695</v>
      </c>
      <c r="F53143">
        <v>-1</v>
      </c>
      <c r="G53143">
        <v>0</v>
      </c>
      <c r="H53143">
        <v>1000000000</v>
      </c>
      <c r="I53143">
        <v>0</v>
      </c>
    </row>
    <row r="53144" spans="1:9" x14ac:dyDescent="0.25">
      <c r="A53144" s="1" t="s">
        <v>53151</v>
      </c>
      <c r="B53144">
        <v>25.40580810631462</v>
      </c>
      <c r="C53144">
        <v>30.502129357405153</v>
      </c>
      <c r="D53144">
        <v>14.239523333549032</v>
      </c>
      <c r="E53144">
        <v>16.262606023856151</v>
      </c>
      <c r="F53144">
        <v>-1</v>
      </c>
      <c r="G53144">
        <v>0</v>
      </c>
      <c r="H53144">
        <v>1046875000</v>
      </c>
      <c r="I53144">
        <v>0</v>
      </c>
    </row>
    <row r="53145" spans="1:9" x14ac:dyDescent="0.25">
      <c r="A53145" s="1" t="s">
        <v>53152</v>
      </c>
      <c r="B53145">
        <v>24.359396196644877</v>
      </c>
      <c r="C53145">
        <v>30.72192670749353</v>
      </c>
      <c r="D53145">
        <v>14.637593525549391</v>
      </c>
      <c r="E53145">
        <v>16.084333181944118</v>
      </c>
      <c r="F53145">
        <v>-1</v>
      </c>
      <c r="G53145">
        <v>0</v>
      </c>
      <c r="H53145">
        <v>953125000</v>
      </c>
      <c r="I53145">
        <v>0</v>
      </c>
    </row>
    <row r="53146" spans="1:9" x14ac:dyDescent="0.25">
      <c r="A53146" s="1" t="s">
        <v>53153</v>
      </c>
      <c r="B53146">
        <v>21.99148831556289</v>
      </c>
      <c r="C53146">
        <v>24.922497326213627</v>
      </c>
      <c r="D53146">
        <v>13.780896900231474</v>
      </c>
      <c r="E53146">
        <v>11.141600425982169</v>
      </c>
      <c r="F53146">
        <v>1</v>
      </c>
      <c r="G53146">
        <v>0</v>
      </c>
      <c r="H53146">
        <v>890625000</v>
      </c>
      <c r="I53146">
        <v>0</v>
      </c>
    </row>
    <row r="53147" spans="1:9" x14ac:dyDescent="0.25">
      <c r="A53147" s="1" t="s">
        <v>53154</v>
      </c>
      <c r="B53147">
        <v>23.036108736133542</v>
      </c>
      <c r="C53147">
        <v>32.617754231366</v>
      </c>
      <c r="D53147">
        <v>16.11068425552584</v>
      </c>
      <c r="E53147">
        <v>16.507069975840174</v>
      </c>
      <c r="F53147">
        <v>-1</v>
      </c>
      <c r="G53147">
        <v>0</v>
      </c>
      <c r="H53147">
        <v>953125000</v>
      </c>
      <c r="I53147">
        <v>0</v>
      </c>
    </row>
    <row r="53148" spans="1:9" x14ac:dyDescent="0.25">
      <c r="A53148" s="1" t="s">
        <v>53155</v>
      </c>
      <c r="B53148">
        <v>24.459059461552364</v>
      </c>
      <c r="C53148">
        <v>29.152621016493832</v>
      </c>
      <c r="D53148">
        <v>17.180158833343775</v>
      </c>
      <c r="E53148">
        <v>11.972462183150039</v>
      </c>
      <c r="F53148">
        <v>1</v>
      </c>
      <c r="G53148">
        <v>0</v>
      </c>
      <c r="H53148">
        <v>937500000</v>
      </c>
      <c r="I53148">
        <v>0</v>
      </c>
    </row>
    <row r="53149" spans="1:9" x14ac:dyDescent="0.25">
      <c r="A53149" s="1" t="s">
        <v>53156</v>
      </c>
      <c r="B53149">
        <v>25.948607788967916</v>
      </c>
      <c r="C53149">
        <v>35.552882958867549</v>
      </c>
      <c r="D53149">
        <v>15.991541800956185</v>
      </c>
      <c r="E53149">
        <v>19.56134115791134</v>
      </c>
      <c r="F53149">
        <v>0.9079693712471677</v>
      </c>
      <c r="G53149">
        <v>0</v>
      </c>
      <c r="H53149">
        <v>953125000</v>
      </c>
      <c r="I53149">
        <v>0</v>
      </c>
    </row>
    <row r="53150" spans="1:9" x14ac:dyDescent="0.25">
      <c r="A53150" s="1" t="s">
        <v>53157</v>
      </c>
      <c r="B53150">
        <v>26.944232657039962</v>
      </c>
      <c r="C53150">
        <v>38.167913755674242</v>
      </c>
      <c r="D53150">
        <v>19.080954581783423</v>
      </c>
      <c r="E53150">
        <v>19.086959173890833</v>
      </c>
      <c r="F53150">
        <v>-1</v>
      </c>
      <c r="G53150">
        <v>0</v>
      </c>
      <c r="H53150">
        <v>937500000</v>
      </c>
      <c r="I53150">
        <v>0</v>
      </c>
    </row>
    <row r="53151" spans="1:9" x14ac:dyDescent="0.25">
      <c r="A53151" s="1" t="s">
        <v>53158</v>
      </c>
      <c r="B53151">
        <v>25.664489849421471</v>
      </c>
      <c r="C53151">
        <v>33.069734807175678</v>
      </c>
      <c r="D53151">
        <v>16.460705586613784</v>
      </c>
      <c r="E53151">
        <v>16.60902922056184</v>
      </c>
      <c r="F53151">
        <v>-0.95634238362759172</v>
      </c>
      <c r="G53151">
        <v>0</v>
      </c>
      <c r="H53151">
        <v>1031250000</v>
      </c>
      <c r="I53151">
        <v>0</v>
      </c>
    </row>
    <row r="53152" spans="1:9" x14ac:dyDescent="0.25">
      <c r="A53152" s="1" t="s">
        <v>53159</v>
      </c>
      <c r="B53152">
        <v>23.811549828725862</v>
      </c>
      <c r="C53152">
        <v>40.572387284011896</v>
      </c>
      <c r="D53152">
        <v>21.792286927269949</v>
      </c>
      <c r="E53152">
        <v>18.780100356741993</v>
      </c>
      <c r="F53152">
        <v>1</v>
      </c>
      <c r="G53152">
        <v>0</v>
      </c>
      <c r="H53152">
        <v>937500000</v>
      </c>
      <c r="I53152">
        <v>0</v>
      </c>
    </row>
    <row r="53153" spans="1:9" x14ac:dyDescent="0.25">
      <c r="A53153" s="1" t="s">
        <v>53160</v>
      </c>
      <c r="B53153">
        <v>23.79825963900387</v>
      </c>
      <c r="C53153">
        <v>42.130876052734827</v>
      </c>
      <c r="D53153">
        <v>19.395525410488275</v>
      </c>
      <c r="E53153">
        <v>22.735350642246551</v>
      </c>
      <c r="F53153">
        <v>-1</v>
      </c>
      <c r="G53153">
        <v>0</v>
      </c>
      <c r="H53153">
        <v>984375000</v>
      </c>
      <c r="I53153">
        <v>0</v>
      </c>
    </row>
    <row r="53154" spans="1:9" x14ac:dyDescent="0.25">
      <c r="A53154" s="1" t="s">
        <v>53161</v>
      </c>
      <c r="B53154">
        <v>21.652894346655501</v>
      </c>
      <c r="C53154">
        <v>27.146807857898864</v>
      </c>
      <c r="D53154">
        <v>13.590953817790025</v>
      </c>
      <c r="E53154">
        <v>13.555854040108803</v>
      </c>
      <c r="F53154">
        <v>0.66237123951290666</v>
      </c>
      <c r="G53154">
        <v>0</v>
      </c>
      <c r="H53154">
        <v>890625000</v>
      </c>
      <c r="I53154">
        <v>0</v>
      </c>
    </row>
    <row r="53155" spans="1:9" x14ac:dyDescent="0.25">
      <c r="A53155" s="1" t="s">
        <v>53162</v>
      </c>
      <c r="B53155">
        <v>23.930006629980049</v>
      </c>
      <c r="C53155">
        <v>41.06267277483407</v>
      </c>
      <c r="D53155">
        <v>22.088459140642382</v>
      </c>
      <c r="E53155">
        <v>18.974213634191702</v>
      </c>
      <c r="F53155">
        <v>1</v>
      </c>
      <c r="G53155">
        <v>0</v>
      </c>
      <c r="H53155">
        <v>875000000</v>
      </c>
      <c r="I53155">
        <v>0</v>
      </c>
    </row>
    <row r="53156" spans="1:9" x14ac:dyDescent="0.25">
      <c r="A53156" s="1" t="s">
        <v>53163</v>
      </c>
      <c r="B53156">
        <v>23.977593051223671</v>
      </c>
      <c r="C53156">
        <v>31.081892349558295</v>
      </c>
      <c r="D53156">
        <v>15.57627133178543</v>
      </c>
      <c r="E53156">
        <v>15.505621017772874</v>
      </c>
      <c r="F53156">
        <v>-1</v>
      </c>
      <c r="G53156">
        <v>0</v>
      </c>
      <c r="H53156">
        <v>875000000</v>
      </c>
      <c r="I53156">
        <v>0</v>
      </c>
    </row>
    <row r="53157" spans="1:9" x14ac:dyDescent="0.25">
      <c r="A53157" s="1" t="s">
        <v>53164</v>
      </c>
      <c r="B53157">
        <v>22.902732927790158</v>
      </c>
      <c r="C53157">
        <v>28.542972696486242</v>
      </c>
      <c r="D53157">
        <v>13.042041251356775</v>
      </c>
      <c r="E53157">
        <v>15.500931445129492</v>
      </c>
      <c r="F53157">
        <v>1</v>
      </c>
      <c r="G53157">
        <v>0</v>
      </c>
      <c r="H53157">
        <v>953125000</v>
      </c>
      <c r="I53157">
        <v>0</v>
      </c>
    </row>
    <row r="53158" spans="1:9" x14ac:dyDescent="0.25">
      <c r="A53158" s="1" t="s">
        <v>53165</v>
      </c>
      <c r="B53158">
        <v>25.122746470807652</v>
      </c>
      <c r="C53158">
        <v>30.820754011811129</v>
      </c>
      <c r="D53158">
        <v>14.371600724367926</v>
      </c>
      <c r="E53158">
        <v>16.449153287443202</v>
      </c>
      <c r="F53158">
        <v>-1</v>
      </c>
      <c r="G53158">
        <v>0</v>
      </c>
      <c r="H53158">
        <v>859375000</v>
      </c>
      <c r="I53158">
        <v>0</v>
      </c>
    </row>
    <row r="53159" spans="1:9" x14ac:dyDescent="0.25">
      <c r="A53159" s="1" t="s">
        <v>53166</v>
      </c>
      <c r="B53159">
        <v>24.575770112896741</v>
      </c>
      <c r="C53159">
        <v>33.364465683486813</v>
      </c>
      <c r="D53159">
        <v>14.076667806793344</v>
      </c>
      <c r="E53159">
        <v>19.287797876693478</v>
      </c>
      <c r="F53159">
        <v>-1</v>
      </c>
      <c r="G53159">
        <v>0</v>
      </c>
      <c r="H53159">
        <v>843750000</v>
      </c>
      <c r="I53159">
        <v>0</v>
      </c>
    </row>
    <row r="53160" spans="1:9" x14ac:dyDescent="0.25">
      <c r="A53160" s="1" t="s">
        <v>53167</v>
      </c>
      <c r="B53160">
        <v>20.699999999999996</v>
      </c>
      <c r="C53160">
        <v>2.2198349272875428</v>
      </c>
      <c r="D53160">
        <v>1.0342887042444779</v>
      </c>
      <c r="E53160">
        <v>1.1855462230430649</v>
      </c>
      <c r="F53160">
        <v>0.21043975660922598</v>
      </c>
      <c r="G53160">
        <v>20.600000000000023</v>
      </c>
      <c r="H53160">
        <v>265625000</v>
      </c>
      <c r="I53160">
        <v>0</v>
      </c>
    </row>
    <row r="53161" spans="1:9" x14ac:dyDescent="0.25">
      <c r="A53161" s="1" t="s">
        <v>53168</v>
      </c>
      <c r="B53161">
        <v>20.699999999999978</v>
      </c>
      <c r="C53161">
        <v>2.2425331513078595</v>
      </c>
      <c r="D53161">
        <v>1.045071013259129</v>
      </c>
      <c r="E53161">
        <v>1.1974621380487305</v>
      </c>
      <c r="F53161">
        <v>0.21677336047972773</v>
      </c>
      <c r="G53161">
        <v>20.600000000000023</v>
      </c>
      <c r="H53161">
        <v>265625000</v>
      </c>
      <c r="I53161">
        <v>0</v>
      </c>
    </row>
    <row r="53162" spans="1:9" x14ac:dyDescent="0.25">
      <c r="A53162" s="1" t="s">
        <v>53169</v>
      </c>
      <c r="B53162">
        <v>21.748669286195863</v>
      </c>
      <c r="C53162">
        <v>26.001734498361856</v>
      </c>
      <c r="D53162">
        <v>14.514182496250573</v>
      </c>
      <c r="E53162">
        <v>11.487552002111272</v>
      </c>
      <c r="F53162">
        <v>1</v>
      </c>
      <c r="G53162">
        <v>0</v>
      </c>
      <c r="H53162">
        <v>765625000</v>
      </c>
      <c r="I53162">
        <v>0</v>
      </c>
    </row>
    <row r="53163" spans="1:9" x14ac:dyDescent="0.25">
      <c r="A53163" s="1" t="s">
        <v>53170</v>
      </c>
      <c r="B53163">
        <v>21.534639425506601</v>
      </c>
      <c r="C53163">
        <v>27.977279565033609</v>
      </c>
      <c r="D53163">
        <v>15.353405198574592</v>
      </c>
      <c r="E53163">
        <v>12.62387436645902</v>
      </c>
      <c r="F53163">
        <v>0.64973251208838079</v>
      </c>
      <c r="G53163">
        <v>0</v>
      </c>
      <c r="H53163">
        <v>984375000</v>
      </c>
      <c r="I53163">
        <v>0</v>
      </c>
    </row>
    <row r="53164" spans="1:9" x14ac:dyDescent="0.25">
      <c r="A53164" s="1" t="s">
        <v>53171</v>
      </c>
      <c r="B53164">
        <v>24.916973825922497</v>
      </c>
      <c r="C53164">
        <v>42.151052016720826</v>
      </c>
      <c r="D53164">
        <v>22.669368598635465</v>
      </c>
      <c r="E53164">
        <v>19.481683418085421</v>
      </c>
      <c r="F53164">
        <v>0.91882937894834527</v>
      </c>
      <c r="G53164">
        <v>0</v>
      </c>
      <c r="H53164">
        <v>796875000</v>
      </c>
      <c r="I53164">
        <v>0</v>
      </c>
    </row>
    <row r="53165" spans="1:9" x14ac:dyDescent="0.25">
      <c r="A53165" s="1" t="s">
        <v>53172</v>
      </c>
      <c r="B53165">
        <v>22.614221684753232</v>
      </c>
      <c r="C53165">
        <v>25.631052139090258</v>
      </c>
      <c r="D53165">
        <v>12.9301509910362</v>
      </c>
      <c r="E53165">
        <v>12.700901148054045</v>
      </c>
      <c r="F53165">
        <v>0.60035362095450573</v>
      </c>
      <c r="G53165">
        <v>0</v>
      </c>
      <c r="H53165">
        <v>875000000</v>
      </c>
      <c r="I53165">
        <v>0</v>
      </c>
    </row>
    <row r="53166" spans="1:9" x14ac:dyDescent="0.25">
      <c r="A53166" s="1" t="s">
        <v>53173</v>
      </c>
      <c r="B53166">
        <v>21.300000000000011</v>
      </c>
      <c r="C53166">
        <v>3.5039816167521716</v>
      </c>
      <c r="D53166">
        <v>1.5489913612317174</v>
      </c>
      <c r="E53166">
        <v>1.9549902555204541</v>
      </c>
      <c r="F53166">
        <v>0.56054676743583709</v>
      </c>
      <c r="G53166">
        <v>21.200000000000031</v>
      </c>
      <c r="H53166">
        <v>250000000</v>
      </c>
      <c r="I53166">
        <v>0</v>
      </c>
    </row>
    <row r="53167" spans="1:9" x14ac:dyDescent="0.25">
      <c r="A53167" s="1" t="s">
        <v>53174</v>
      </c>
      <c r="B53167">
        <v>21.300000000000008</v>
      </c>
      <c r="C53167">
        <v>3.4430878205282145</v>
      </c>
      <c r="D53167">
        <v>1.5142537433284908</v>
      </c>
      <c r="E53167">
        <v>1.9288340771997237</v>
      </c>
      <c r="F53167">
        <v>0.46781341746126959</v>
      </c>
      <c r="G53167">
        <v>21.200000000000031</v>
      </c>
      <c r="H53167">
        <v>265625000</v>
      </c>
      <c r="I53167">
        <v>0</v>
      </c>
    </row>
    <row r="53168" spans="1:9" x14ac:dyDescent="0.25">
      <c r="A53168" s="1" t="s">
        <v>53175</v>
      </c>
      <c r="B53168">
        <v>21.916480159473419</v>
      </c>
      <c r="C53168">
        <v>35.793853194683834</v>
      </c>
      <c r="D53168">
        <v>17.939399982618319</v>
      </c>
      <c r="E53168">
        <v>17.854453212065511</v>
      </c>
      <c r="F53168">
        <v>0.50093185435450227</v>
      </c>
      <c r="G53168">
        <v>0</v>
      </c>
      <c r="H53168">
        <v>875000000</v>
      </c>
      <c r="I53168">
        <v>0</v>
      </c>
    </row>
    <row r="53169" spans="1:9" x14ac:dyDescent="0.25">
      <c r="A53169" s="1" t="s">
        <v>53176</v>
      </c>
      <c r="B53169">
        <v>22.506474677548994</v>
      </c>
      <c r="C53169">
        <v>36.780965454191929</v>
      </c>
      <c r="D53169">
        <v>18.456593459952966</v>
      </c>
      <c r="E53169">
        <v>18.324371994238987</v>
      </c>
      <c r="F53169">
        <v>-0.5</v>
      </c>
      <c r="G53169">
        <v>0</v>
      </c>
      <c r="H53169">
        <v>953125000</v>
      </c>
      <c r="I53169">
        <v>0</v>
      </c>
    </row>
    <row r="53170" spans="1:9" x14ac:dyDescent="0.25">
      <c r="A53170" s="1" t="s">
        <v>53177</v>
      </c>
      <c r="B53170">
        <v>21.856734744211696</v>
      </c>
      <c r="C53170">
        <v>26.111805830730333</v>
      </c>
      <c r="D53170">
        <v>13.109967338591433</v>
      </c>
      <c r="E53170">
        <v>13.001838492138893</v>
      </c>
      <c r="F53170">
        <v>0.65179577465518701</v>
      </c>
      <c r="G53170">
        <v>0</v>
      </c>
      <c r="H53170">
        <v>828125000</v>
      </c>
      <c r="I53170">
        <v>0</v>
      </c>
    </row>
    <row r="53171" spans="1:9" x14ac:dyDescent="0.25">
      <c r="A53171" s="1" t="s">
        <v>53178</v>
      </c>
      <c r="B53171">
        <v>23.706654116284959</v>
      </c>
      <c r="C53171">
        <v>35.414638275571861</v>
      </c>
      <c r="D53171">
        <v>16.150152462968968</v>
      </c>
      <c r="E53171">
        <v>19.264485812602889</v>
      </c>
      <c r="F53171">
        <v>-1</v>
      </c>
      <c r="G53171">
        <v>0</v>
      </c>
      <c r="H53171">
        <v>843750000</v>
      </c>
      <c r="I53171">
        <v>0</v>
      </c>
    </row>
    <row r="53172" spans="1:9" x14ac:dyDescent="0.25">
      <c r="A53172" s="1" t="s">
        <v>53179</v>
      </c>
      <c r="B53172">
        <v>22.79466117732958</v>
      </c>
      <c r="C53172">
        <v>25.193250849841423</v>
      </c>
      <c r="D53172">
        <v>9.6317275260525186</v>
      </c>
      <c r="E53172">
        <v>15.561523323788894</v>
      </c>
      <c r="F53172">
        <v>-1</v>
      </c>
      <c r="G53172">
        <v>0</v>
      </c>
      <c r="H53172">
        <v>921875000</v>
      </c>
      <c r="I53172">
        <v>0</v>
      </c>
    </row>
    <row r="53173" spans="1:9" x14ac:dyDescent="0.25">
      <c r="A53173" s="1" t="s">
        <v>53180</v>
      </c>
      <c r="B53173">
        <v>23.38953437618958</v>
      </c>
      <c r="C53173">
        <v>28.806427401570168</v>
      </c>
      <c r="D53173">
        <v>14.721638829055097</v>
      </c>
      <c r="E53173">
        <v>14.084788572515068</v>
      </c>
      <c r="F53173">
        <v>1</v>
      </c>
      <c r="G53173">
        <v>0</v>
      </c>
      <c r="H53173">
        <v>968750000</v>
      </c>
      <c r="I53173">
        <v>0</v>
      </c>
    </row>
    <row r="53174" spans="1:9" x14ac:dyDescent="0.25">
      <c r="A53174" s="1" t="s">
        <v>53181</v>
      </c>
      <c r="B53174">
        <v>21.591731616516451</v>
      </c>
      <c r="C53174">
        <v>23.631361521157061</v>
      </c>
      <c r="D53174">
        <v>10.626485246946542</v>
      </c>
      <c r="E53174">
        <v>13.004876274210515</v>
      </c>
      <c r="F53174">
        <v>-1</v>
      </c>
      <c r="G53174">
        <v>0</v>
      </c>
      <c r="H53174">
        <v>1000000000</v>
      </c>
      <c r="I53174">
        <v>0</v>
      </c>
    </row>
    <row r="53175" spans="1:9" x14ac:dyDescent="0.25">
      <c r="A53175" s="1" t="s">
        <v>53182</v>
      </c>
      <c r="B53175">
        <v>25.338909057049182</v>
      </c>
      <c r="C53175">
        <v>36.016178521188678</v>
      </c>
      <c r="D53175">
        <v>14.113149790287578</v>
      </c>
      <c r="E53175">
        <v>21.90302873090112</v>
      </c>
      <c r="F53175">
        <v>-1</v>
      </c>
      <c r="G53175">
        <v>0</v>
      </c>
      <c r="H53175">
        <v>937500000</v>
      </c>
      <c r="I53175">
        <v>0</v>
      </c>
    </row>
    <row r="53176" spans="1:9" x14ac:dyDescent="0.25">
      <c r="A53176" s="1" t="s">
        <v>53183</v>
      </c>
      <c r="B53176">
        <v>22.635875884007742</v>
      </c>
      <c r="C53176">
        <v>25.259821758882783</v>
      </c>
      <c r="D53176">
        <v>12.333416165773439</v>
      </c>
      <c r="E53176">
        <v>12.926405593109351</v>
      </c>
      <c r="F53176">
        <v>-1</v>
      </c>
      <c r="G53176">
        <v>0</v>
      </c>
      <c r="H53176">
        <v>906250000</v>
      </c>
      <c r="I53176">
        <v>0</v>
      </c>
    </row>
    <row r="53177" spans="1:9" x14ac:dyDescent="0.25">
      <c r="A53177" s="1" t="s">
        <v>53184</v>
      </c>
      <c r="B53177">
        <v>21.886970563678606</v>
      </c>
      <c r="C53177">
        <v>20.253729314096859</v>
      </c>
      <c r="D53177">
        <v>9.8947981873430031</v>
      </c>
      <c r="E53177">
        <v>10.358931126753856</v>
      </c>
      <c r="F53177">
        <v>-1</v>
      </c>
      <c r="G53177">
        <v>0</v>
      </c>
      <c r="H53177">
        <v>984375000</v>
      </c>
      <c r="I53177">
        <v>0</v>
      </c>
    </row>
    <row r="53178" spans="1:9" x14ac:dyDescent="0.25">
      <c r="A53178" s="1" t="s">
        <v>53185</v>
      </c>
      <c r="B53178">
        <v>25.677074349614841</v>
      </c>
      <c r="C53178">
        <v>33.417459997129733</v>
      </c>
      <c r="D53178">
        <v>19.625171040878367</v>
      </c>
      <c r="E53178">
        <v>13.792288956251323</v>
      </c>
      <c r="F53178">
        <v>1</v>
      </c>
      <c r="G53178">
        <v>0</v>
      </c>
      <c r="H53178">
        <v>875000000</v>
      </c>
      <c r="I53178">
        <v>0</v>
      </c>
    </row>
    <row r="53179" spans="1:9" x14ac:dyDescent="0.25">
      <c r="A53179" s="1" t="s">
        <v>53186</v>
      </c>
      <c r="B53179">
        <v>32.287568544863007</v>
      </c>
      <c r="C53179">
        <v>52.602498533088927</v>
      </c>
      <c r="D53179">
        <v>26.105191236933198</v>
      </c>
      <c r="E53179">
        <v>26.497307296155729</v>
      </c>
      <c r="F53179">
        <v>1</v>
      </c>
      <c r="G53179">
        <v>0</v>
      </c>
      <c r="H53179">
        <v>906250000</v>
      </c>
      <c r="I53179">
        <v>0</v>
      </c>
    </row>
    <row r="53180" spans="1:9" x14ac:dyDescent="0.25">
      <c r="A53180" s="1" t="s">
        <v>53187</v>
      </c>
      <c r="B53180">
        <v>21.399999999999984</v>
      </c>
      <c r="C53180">
        <v>2.2740996208939195</v>
      </c>
      <c r="D53180">
        <v>1.2715671109214077</v>
      </c>
      <c r="E53180">
        <v>1.0025325099725118</v>
      </c>
      <c r="F53180">
        <v>-0.20547746747664331</v>
      </c>
      <c r="G53180">
        <v>21.300000000000033</v>
      </c>
      <c r="H53180">
        <v>359375000</v>
      </c>
      <c r="I53180">
        <v>0</v>
      </c>
    </row>
    <row r="53181" spans="1:9" x14ac:dyDescent="0.25">
      <c r="A53181" s="1" t="s">
        <v>53188</v>
      </c>
      <c r="B53181">
        <v>21.39999999999997</v>
      </c>
      <c r="C53181">
        <v>2.3080956151779417</v>
      </c>
      <c r="D53181">
        <v>1.2896347499541498</v>
      </c>
      <c r="E53181">
        <v>1.0184608652237919</v>
      </c>
      <c r="F53181">
        <v>-0.20984844045558093</v>
      </c>
      <c r="G53181">
        <v>21.300000000000033</v>
      </c>
      <c r="H53181">
        <v>265625000</v>
      </c>
      <c r="I53181">
        <v>0</v>
      </c>
    </row>
    <row r="53182" spans="1:9" x14ac:dyDescent="0.25">
      <c r="A53182" s="1" t="s">
        <v>53189</v>
      </c>
      <c r="B53182">
        <v>20.999999999999993</v>
      </c>
      <c r="C53182">
        <v>2.3252279170569863</v>
      </c>
      <c r="D53182">
        <v>1.2643214576950199</v>
      </c>
      <c r="E53182">
        <v>1.0609064593619664</v>
      </c>
      <c r="F53182">
        <v>-0.15339807596585819</v>
      </c>
      <c r="G53182">
        <v>20.900000000000027</v>
      </c>
      <c r="H53182">
        <v>390625000</v>
      </c>
      <c r="I53182">
        <v>0</v>
      </c>
    </row>
    <row r="53183" spans="1:9" x14ac:dyDescent="0.25">
      <c r="A53183" s="1" t="s">
        <v>53190</v>
      </c>
      <c r="B53183">
        <v>21.100000000000012</v>
      </c>
      <c r="C53183">
        <v>2.333394470387097</v>
      </c>
      <c r="D53183">
        <v>1.2690360193063097</v>
      </c>
      <c r="E53183">
        <v>1.0643584510807873</v>
      </c>
      <c r="F53183">
        <v>-0.15690123500577524</v>
      </c>
      <c r="G53183">
        <v>21.000000000000028</v>
      </c>
      <c r="H53183">
        <v>296875000</v>
      </c>
      <c r="I53183">
        <v>0</v>
      </c>
    </row>
    <row r="53184" spans="1:9" x14ac:dyDescent="0.25">
      <c r="A53184" s="1" t="s">
        <v>53191</v>
      </c>
      <c r="B53184">
        <v>23.811549828763273</v>
      </c>
      <c r="C53184">
        <v>40.572387283981655</v>
      </c>
      <c r="D53184">
        <v>21.792286927218594</v>
      </c>
      <c r="E53184">
        <v>18.780100356763004</v>
      </c>
      <c r="F53184">
        <v>1</v>
      </c>
      <c r="G53184">
        <v>0</v>
      </c>
      <c r="H53184">
        <v>921875000</v>
      </c>
      <c r="I53184">
        <v>0</v>
      </c>
    </row>
    <row r="53185" spans="1:9" x14ac:dyDescent="0.25">
      <c r="A53185" s="1" t="s">
        <v>53192</v>
      </c>
      <c r="B53185">
        <v>23.798259638939282</v>
      </c>
      <c r="C53185">
        <v>42.130876052928741</v>
      </c>
      <c r="D53185">
        <v>19.395525410539342</v>
      </c>
      <c r="E53185">
        <v>22.735350642389349</v>
      </c>
      <c r="F53185">
        <v>-1</v>
      </c>
      <c r="G53185">
        <v>0</v>
      </c>
      <c r="H53185">
        <v>1062500000</v>
      </c>
      <c r="I53185">
        <v>0</v>
      </c>
    </row>
    <row r="53186" spans="1:9" x14ac:dyDescent="0.25">
      <c r="A53186" s="1" t="s">
        <v>53193</v>
      </c>
      <c r="B53186">
        <v>28.756382210829422</v>
      </c>
      <c r="C53186">
        <v>34.120685161281649</v>
      </c>
      <c r="D53186">
        <v>18.622499330784173</v>
      </c>
      <c r="E53186">
        <v>15.498185830497482</v>
      </c>
      <c r="F53186">
        <v>1</v>
      </c>
      <c r="G53186">
        <v>0</v>
      </c>
      <c r="H53186">
        <v>1000000000</v>
      </c>
      <c r="I53186">
        <v>0</v>
      </c>
    </row>
    <row r="53187" spans="1:9" x14ac:dyDescent="0.25">
      <c r="A53187" s="1" t="s">
        <v>53194</v>
      </c>
      <c r="B53187">
        <v>27.868778802831777</v>
      </c>
      <c r="C53187">
        <v>36.33430185946581</v>
      </c>
      <c r="D53187">
        <v>19.568265298473278</v>
      </c>
      <c r="E53187">
        <v>16.766036560992546</v>
      </c>
      <c r="F53187">
        <v>1</v>
      </c>
      <c r="G53187">
        <v>0</v>
      </c>
      <c r="H53187">
        <v>859375000</v>
      </c>
      <c r="I53187">
        <v>0</v>
      </c>
    </row>
    <row r="53188" spans="1:9" x14ac:dyDescent="0.25">
      <c r="A53188" s="1" t="s">
        <v>53195</v>
      </c>
      <c r="B53188">
        <v>36.222583546063341</v>
      </c>
      <c r="C53188">
        <v>56.409883267013839</v>
      </c>
      <c r="D53188">
        <v>29.94580347076657</v>
      </c>
      <c r="E53188">
        <v>26.46407979624718</v>
      </c>
      <c r="F53188">
        <v>-1</v>
      </c>
      <c r="G53188">
        <v>0</v>
      </c>
      <c r="H53188">
        <v>828125000</v>
      </c>
      <c r="I53188">
        <v>0</v>
      </c>
    </row>
    <row r="53189" spans="1:9" x14ac:dyDescent="0.25">
      <c r="A53189" s="1" t="s">
        <v>53196</v>
      </c>
      <c r="B53189">
        <v>36.957250960227007</v>
      </c>
      <c r="C53189">
        <v>56.490034397098015</v>
      </c>
      <c r="D53189">
        <v>22.306539995136653</v>
      </c>
      <c r="E53189">
        <v>34.183494401961369</v>
      </c>
      <c r="F53189">
        <v>-1</v>
      </c>
      <c r="G53189">
        <v>0</v>
      </c>
      <c r="H53189">
        <v>890625000</v>
      </c>
      <c r="I53189">
        <v>0</v>
      </c>
    </row>
    <row r="53190" spans="1:9" x14ac:dyDescent="0.25">
      <c r="A53190" s="1" t="s">
        <v>53197</v>
      </c>
      <c r="B53190">
        <v>27.516993313683273</v>
      </c>
      <c r="C53190">
        <v>28.978285014120171</v>
      </c>
      <c r="D53190">
        <v>14.907381605474583</v>
      </c>
      <c r="E53190">
        <v>14.070903408645609</v>
      </c>
      <c r="F53190">
        <v>1</v>
      </c>
      <c r="G53190">
        <v>0</v>
      </c>
      <c r="H53190">
        <v>968750000</v>
      </c>
      <c r="I53190">
        <v>0</v>
      </c>
    </row>
    <row r="53191" spans="1:9" x14ac:dyDescent="0.25">
      <c r="A53191" s="1" t="s">
        <v>53198</v>
      </c>
      <c r="B53191">
        <v>28.299475907807931</v>
      </c>
      <c r="C53191">
        <v>25.795486287571819</v>
      </c>
      <c r="D53191">
        <v>10.251727327145936</v>
      </c>
      <c r="E53191">
        <v>15.543758960425869</v>
      </c>
      <c r="F53191">
        <v>-1</v>
      </c>
      <c r="G53191">
        <v>0</v>
      </c>
      <c r="H53191">
        <v>953125000</v>
      </c>
      <c r="I53191">
        <v>0</v>
      </c>
    </row>
    <row r="53192" spans="1:9" x14ac:dyDescent="0.25">
      <c r="A53192" s="1" t="s">
        <v>53199</v>
      </c>
      <c r="B53192">
        <v>27.54663823916756</v>
      </c>
      <c r="C53192">
        <v>23.939025605308537</v>
      </c>
      <c r="D53192">
        <v>10.954875983514539</v>
      </c>
      <c r="E53192">
        <v>12.98414962179403</v>
      </c>
      <c r="F53192">
        <v>1</v>
      </c>
      <c r="G53192">
        <v>0</v>
      </c>
      <c r="H53192">
        <v>937500000</v>
      </c>
      <c r="I53192">
        <v>0</v>
      </c>
    </row>
    <row r="53193" spans="1:9" x14ac:dyDescent="0.25">
      <c r="A53193" s="1" t="s">
        <v>53200</v>
      </c>
      <c r="B53193">
        <v>29.958541160535841</v>
      </c>
      <c r="C53193">
        <v>27.360687447302688</v>
      </c>
      <c r="D53193">
        <v>14.140154166196044</v>
      </c>
      <c r="E53193">
        <v>13.22053328110664</v>
      </c>
      <c r="F53193">
        <v>1</v>
      </c>
      <c r="G53193">
        <v>0</v>
      </c>
      <c r="H53193">
        <v>921875000</v>
      </c>
      <c r="I53193">
        <v>0</v>
      </c>
    </row>
    <row r="53194" spans="1:9" x14ac:dyDescent="0.25">
      <c r="A53194" s="1" t="s">
        <v>53201</v>
      </c>
      <c r="B53194">
        <v>27.881110597860264</v>
      </c>
      <c r="C53194">
        <v>29.09246978895797</v>
      </c>
      <c r="D53194">
        <v>17.529235592565115</v>
      </c>
      <c r="E53194">
        <v>11.563234196392884</v>
      </c>
      <c r="F53194">
        <v>1</v>
      </c>
      <c r="G53194">
        <v>0</v>
      </c>
      <c r="H53194">
        <v>750000000</v>
      </c>
      <c r="I53194">
        <v>0</v>
      </c>
    </row>
    <row r="53195" spans="1:9" x14ac:dyDescent="0.25">
      <c r="A53195" s="1" t="s">
        <v>53202</v>
      </c>
      <c r="B53195">
        <v>32.892354735673351</v>
      </c>
      <c r="C53195">
        <v>39.237753545047369</v>
      </c>
      <c r="D53195">
        <v>24.082267656259358</v>
      </c>
      <c r="E53195">
        <v>15.155485888787988</v>
      </c>
      <c r="F53195">
        <v>1</v>
      </c>
      <c r="G53195">
        <v>0</v>
      </c>
      <c r="H53195">
        <v>796875000</v>
      </c>
      <c r="I53195">
        <v>0</v>
      </c>
    </row>
    <row r="53196" spans="1:9" x14ac:dyDescent="0.25">
      <c r="A53196" s="1" t="s">
        <v>53203</v>
      </c>
      <c r="B53196">
        <v>28.122328164571613</v>
      </c>
      <c r="C53196">
        <v>28.778385327481608</v>
      </c>
      <c r="D53196">
        <v>15.68754524158612</v>
      </c>
      <c r="E53196">
        <v>13.090840085895497</v>
      </c>
      <c r="F53196">
        <v>1</v>
      </c>
      <c r="G53196">
        <v>0</v>
      </c>
      <c r="H53196">
        <v>828125000</v>
      </c>
      <c r="I53196">
        <v>0</v>
      </c>
    </row>
    <row r="53197" spans="1:9" x14ac:dyDescent="0.25">
      <c r="A53197" s="1" t="s">
        <v>53204</v>
      </c>
      <c r="B53197">
        <v>30.017751785015847</v>
      </c>
      <c r="C53197">
        <v>32.388665019688617</v>
      </c>
      <c r="D53197">
        <v>12.760994615159667</v>
      </c>
      <c r="E53197">
        <v>19.627670404528985</v>
      </c>
      <c r="F53197">
        <v>-1</v>
      </c>
      <c r="G53197">
        <v>0</v>
      </c>
      <c r="H53197">
        <v>921875000</v>
      </c>
      <c r="I53197">
        <v>0</v>
      </c>
    </row>
    <row r="53198" spans="1:9" x14ac:dyDescent="0.25">
      <c r="A53198" s="1" t="s">
        <v>53205</v>
      </c>
      <c r="B53198">
        <v>30.76497801082855</v>
      </c>
      <c r="C53198">
        <v>31.72524841070345</v>
      </c>
      <c r="D53198">
        <v>15.573280377495035</v>
      </c>
      <c r="E53198">
        <v>16.151968033208394</v>
      </c>
      <c r="F53198">
        <v>1</v>
      </c>
      <c r="G53198">
        <v>0</v>
      </c>
      <c r="H53198">
        <v>875000000</v>
      </c>
      <c r="I53198">
        <v>0</v>
      </c>
    </row>
    <row r="53199" spans="1:9" x14ac:dyDescent="0.25">
      <c r="A53199" s="1" t="s">
        <v>53206</v>
      </c>
      <c r="B53199">
        <v>30.360015263634871</v>
      </c>
      <c r="C53199">
        <v>36.327381917145999</v>
      </c>
      <c r="D53199">
        <v>17.434800818809634</v>
      </c>
      <c r="E53199">
        <v>18.89258109833635</v>
      </c>
      <c r="F53199">
        <v>-1</v>
      </c>
      <c r="G53199">
        <v>0</v>
      </c>
      <c r="H53199">
        <v>843750000</v>
      </c>
      <c r="I53199">
        <v>0</v>
      </c>
    </row>
    <row r="53200" spans="1:9" x14ac:dyDescent="0.25">
      <c r="A53200" s="1" t="s">
        <v>53207</v>
      </c>
      <c r="B53200">
        <v>29.218228970471458</v>
      </c>
      <c r="C53200">
        <v>45.831054090116943</v>
      </c>
      <c r="D53200">
        <v>21.276152708659968</v>
      </c>
      <c r="E53200">
        <v>24.554901381456951</v>
      </c>
      <c r="F53200">
        <v>1</v>
      </c>
      <c r="G53200">
        <v>0</v>
      </c>
      <c r="H53200">
        <v>843750000</v>
      </c>
      <c r="I53200">
        <v>0</v>
      </c>
    </row>
    <row r="53201" spans="1:9" x14ac:dyDescent="0.25">
      <c r="A53201" s="1" t="s">
        <v>53208</v>
      </c>
      <c r="B53201">
        <v>28.473097187685042</v>
      </c>
      <c r="C53201">
        <v>41.805828681493047</v>
      </c>
      <c r="D53201">
        <v>17.785782898359876</v>
      </c>
      <c r="E53201">
        <v>24.020045783133174</v>
      </c>
      <c r="F53201">
        <v>-1</v>
      </c>
      <c r="G53201">
        <v>0</v>
      </c>
      <c r="H53201">
        <v>953125000</v>
      </c>
      <c r="I53201">
        <v>0</v>
      </c>
    </row>
    <row r="53202" spans="1:9" x14ac:dyDescent="0.25">
      <c r="A53202" s="1" t="s">
        <v>53209</v>
      </c>
      <c r="B53202">
        <v>25.572771259629459</v>
      </c>
      <c r="C53202">
        <v>20.924075126450706</v>
      </c>
      <c r="D53202">
        <v>10.515891737012611</v>
      </c>
      <c r="E53202">
        <v>10.408183389438124</v>
      </c>
      <c r="F53202">
        <v>0.5</v>
      </c>
      <c r="G53202">
        <v>0</v>
      </c>
      <c r="H53202">
        <v>875000000</v>
      </c>
      <c r="I53202">
        <v>0</v>
      </c>
    </row>
    <row r="53203" spans="1:9" x14ac:dyDescent="0.25">
      <c r="A53203" s="1" t="s">
        <v>53210</v>
      </c>
      <c r="B53203">
        <v>25.685096866450756</v>
      </c>
      <c r="C53203">
        <v>29.224841895384024</v>
      </c>
      <c r="D53203">
        <v>14.545083196931028</v>
      </c>
      <c r="E53203">
        <v>14.679758698453016</v>
      </c>
      <c r="F53203">
        <v>1</v>
      </c>
      <c r="G53203">
        <v>0</v>
      </c>
      <c r="H53203">
        <v>765625000</v>
      </c>
      <c r="I53203">
        <v>0</v>
      </c>
    </row>
    <row r="53204" spans="1:9" x14ac:dyDescent="0.25">
      <c r="A53204" s="1" t="s">
        <v>53211</v>
      </c>
      <c r="B53204">
        <v>51.975615499016477</v>
      </c>
      <c r="C53204">
        <v>59.381006539247075</v>
      </c>
      <c r="D53204">
        <v>22.879873958043039</v>
      </c>
      <c r="E53204">
        <v>36.501132581204011</v>
      </c>
      <c r="F53204">
        <v>1</v>
      </c>
      <c r="G53204">
        <v>0</v>
      </c>
      <c r="H53204">
        <v>968750000</v>
      </c>
      <c r="I53204">
        <v>0</v>
      </c>
    </row>
    <row r="53205" spans="1:9" x14ac:dyDescent="0.25">
      <c r="A53205" s="1" t="s">
        <v>53212</v>
      </c>
      <c r="B53205">
        <v>51.575729736402621</v>
      </c>
      <c r="C53205">
        <v>57.511494149239937</v>
      </c>
      <c r="D53205">
        <v>27.796939082436861</v>
      </c>
      <c r="E53205">
        <v>29.714555066803104</v>
      </c>
      <c r="F53205">
        <v>-1</v>
      </c>
      <c r="G53205">
        <v>0</v>
      </c>
      <c r="H53205">
        <v>875000000</v>
      </c>
      <c r="I53205">
        <v>0</v>
      </c>
    </row>
    <row r="53206" spans="1:9" x14ac:dyDescent="0.25">
      <c r="A53206" s="1" t="s">
        <v>53213</v>
      </c>
      <c r="B53206">
        <v>52.127696336143543</v>
      </c>
      <c r="C53206">
        <v>62.746208888483871</v>
      </c>
      <c r="D53206">
        <v>23.726463787864702</v>
      </c>
      <c r="E53206">
        <v>39.019745100619161</v>
      </c>
      <c r="F53206">
        <v>-1</v>
      </c>
      <c r="G53206">
        <v>0</v>
      </c>
      <c r="H53206">
        <v>750000000</v>
      </c>
      <c r="I53206">
        <v>0</v>
      </c>
    </row>
    <row r="53207" spans="1:9" x14ac:dyDescent="0.25">
      <c r="A53207" s="1" t="s">
        <v>53214</v>
      </c>
      <c r="B53207">
        <v>50.717973556506948</v>
      </c>
      <c r="C53207">
        <v>78.520504513252462</v>
      </c>
      <c r="D53207">
        <v>48.358548824554859</v>
      </c>
      <c r="E53207">
        <v>30.161955688697578</v>
      </c>
      <c r="F53207">
        <v>-1</v>
      </c>
      <c r="G53207">
        <v>0</v>
      </c>
      <c r="H53207">
        <v>859375000</v>
      </c>
      <c r="I53207">
        <v>0</v>
      </c>
    </row>
    <row r="53208" spans="1:9" x14ac:dyDescent="0.25">
      <c r="A53208" s="1" t="s">
        <v>53215</v>
      </c>
      <c r="B53208">
        <v>20.799999999999965</v>
      </c>
      <c r="C53208">
        <v>2.361054954549517</v>
      </c>
      <c r="D53208">
        <v>1.0296198741504954</v>
      </c>
      <c r="E53208">
        <v>1.3314350803990216</v>
      </c>
      <c r="F53208">
        <v>0.2104767584148135</v>
      </c>
      <c r="G53208">
        <v>20.700000000000024</v>
      </c>
      <c r="H53208">
        <v>265625000</v>
      </c>
      <c r="I53208">
        <v>0</v>
      </c>
    </row>
    <row r="53209" spans="1:9" x14ac:dyDescent="0.25">
      <c r="A53209" s="1" t="s">
        <v>53216</v>
      </c>
      <c r="B53209">
        <v>20.799999999999997</v>
      </c>
      <c r="C53209">
        <v>2.3830210767148521</v>
      </c>
      <c r="D53209">
        <v>1.040040375370582</v>
      </c>
      <c r="E53209">
        <v>1.3429807013442701</v>
      </c>
      <c r="F53209">
        <v>0.21580804802979792</v>
      </c>
      <c r="G53209">
        <v>20.700000000000024</v>
      </c>
      <c r="H53209">
        <v>218750000</v>
      </c>
      <c r="I53209">
        <v>0</v>
      </c>
    </row>
    <row r="53210" spans="1:9" x14ac:dyDescent="0.25">
      <c r="A53210" s="1" t="s">
        <v>53217</v>
      </c>
      <c r="B53210">
        <v>30.811135134226184</v>
      </c>
      <c r="C53210">
        <v>37.63926661929986</v>
      </c>
      <c r="D53210">
        <v>20.679319817705643</v>
      </c>
      <c r="E53210">
        <v>16.959946801594189</v>
      </c>
      <c r="F53210">
        <v>1</v>
      </c>
      <c r="G53210">
        <v>0</v>
      </c>
      <c r="H53210">
        <v>875000000</v>
      </c>
      <c r="I53210">
        <v>0</v>
      </c>
    </row>
    <row r="53211" spans="1:9" x14ac:dyDescent="0.25">
      <c r="A53211" s="1" t="s">
        <v>53218</v>
      </c>
      <c r="B53211">
        <v>30.635518620379042</v>
      </c>
      <c r="C53211">
        <v>33.803470343245792</v>
      </c>
      <c r="D53211">
        <v>16.417495686812625</v>
      </c>
      <c r="E53211">
        <v>17.385974656433145</v>
      </c>
      <c r="F53211">
        <v>-1</v>
      </c>
      <c r="G53211">
        <v>0</v>
      </c>
      <c r="H53211">
        <v>859375000</v>
      </c>
      <c r="I53211">
        <v>0</v>
      </c>
    </row>
    <row r="53212" spans="1:9" x14ac:dyDescent="0.25">
      <c r="A53212" s="1" t="s">
        <v>53219</v>
      </c>
      <c r="B53212">
        <v>30.887133677178781</v>
      </c>
      <c r="C53212">
        <v>33.449890630006259</v>
      </c>
      <c r="D53212">
        <v>19.374966120296513</v>
      </c>
      <c r="E53212">
        <v>14.07492450970976</v>
      </c>
      <c r="F53212">
        <v>1</v>
      </c>
      <c r="G53212">
        <v>0</v>
      </c>
      <c r="H53212">
        <v>968750000</v>
      </c>
      <c r="I53212">
        <v>0</v>
      </c>
    </row>
    <row r="53213" spans="1:9" x14ac:dyDescent="0.25">
      <c r="A53213" s="1" t="s">
        <v>53220</v>
      </c>
      <c r="B53213">
        <v>31.461530196172685</v>
      </c>
      <c r="C53213">
        <v>28.431484365697187</v>
      </c>
      <c r="D53213">
        <v>12.467010573447944</v>
      </c>
      <c r="E53213">
        <v>15.964473792249256</v>
      </c>
      <c r="F53213">
        <v>-1</v>
      </c>
      <c r="G53213">
        <v>0</v>
      </c>
      <c r="H53213">
        <v>859375000</v>
      </c>
      <c r="I53213">
        <v>0</v>
      </c>
    </row>
    <row r="53214" spans="1:9" x14ac:dyDescent="0.25">
      <c r="A53214" s="1" t="s">
        <v>53221</v>
      </c>
      <c r="B53214">
        <v>31.065705130554836</v>
      </c>
      <c r="C53214">
        <v>34.144562960044517</v>
      </c>
      <c r="D53214">
        <v>18.042072264263979</v>
      </c>
      <c r="E53214">
        <v>16.102490695780542</v>
      </c>
      <c r="F53214">
        <v>-1</v>
      </c>
      <c r="G53214">
        <v>0</v>
      </c>
      <c r="H53214">
        <v>750000000</v>
      </c>
      <c r="I53214">
        <v>0</v>
      </c>
    </row>
    <row r="53215" spans="1:9" x14ac:dyDescent="0.25">
      <c r="A53215" s="1" t="s">
        <v>53222</v>
      </c>
      <c r="B53215">
        <v>32.735112056802564</v>
      </c>
      <c r="C53215">
        <v>28.541550298417718</v>
      </c>
      <c r="D53215">
        <v>15.636279885181313</v>
      </c>
      <c r="E53215">
        <v>12.905270413236394</v>
      </c>
      <c r="F53215">
        <v>1</v>
      </c>
      <c r="G53215">
        <v>0</v>
      </c>
      <c r="H53215">
        <v>968750000</v>
      </c>
      <c r="I53215">
        <v>0</v>
      </c>
    </row>
    <row r="53216" spans="1:9" x14ac:dyDescent="0.25">
      <c r="A53216" s="1" t="s">
        <v>53223</v>
      </c>
      <c r="B53216">
        <v>26.976390301237455</v>
      </c>
      <c r="C53216">
        <v>30.220134203661424</v>
      </c>
      <c r="D53216">
        <v>15.049266448385453</v>
      </c>
      <c r="E53216">
        <v>15.170867755275982</v>
      </c>
      <c r="F53216">
        <v>-0.62852732479400286</v>
      </c>
      <c r="G53216">
        <v>0</v>
      </c>
      <c r="H53216">
        <v>859375000</v>
      </c>
      <c r="I53216">
        <v>0</v>
      </c>
    </row>
    <row r="53217" spans="1:9" x14ac:dyDescent="0.25">
      <c r="A53217" s="1" t="s">
        <v>53224</v>
      </c>
      <c r="B53217">
        <v>26.947297567046814</v>
      </c>
      <c r="C53217">
        <v>30.058913589908848</v>
      </c>
      <c r="D53217">
        <v>14.94694315261008</v>
      </c>
      <c r="E53217">
        <v>15.111970437298769</v>
      </c>
      <c r="F53217">
        <v>-0.65131448094923972</v>
      </c>
      <c r="G53217">
        <v>0</v>
      </c>
      <c r="H53217">
        <v>781250000</v>
      </c>
      <c r="I53217">
        <v>0</v>
      </c>
    </row>
    <row r="53218" spans="1:9" x14ac:dyDescent="0.25">
      <c r="A53218" s="1" t="s">
        <v>53225</v>
      </c>
      <c r="B53218">
        <v>25.178544260971449</v>
      </c>
      <c r="C53218">
        <v>19.428760287589171</v>
      </c>
      <c r="D53218">
        <v>9.7629415753436462</v>
      </c>
      <c r="E53218">
        <v>9.6658187122455104</v>
      </c>
      <c r="F53218">
        <v>-0.5</v>
      </c>
      <c r="G53218">
        <v>0</v>
      </c>
      <c r="H53218">
        <v>781250000</v>
      </c>
      <c r="I53218">
        <v>0</v>
      </c>
    </row>
    <row r="53219" spans="1:9" x14ac:dyDescent="0.25">
      <c r="A53219" s="1" t="s">
        <v>53226</v>
      </c>
      <c r="B53219">
        <v>25.759972439274549</v>
      </c>
      <c r="C53219">
        <v>28.092167251411205</v>
      </c>
      <c r="D53219">
        <v>14.111660270471797</v>
      </c>
      <c r="E53219">
        <v>13.980506980939385</v>
      </c>
      <c r="F53219">
        <v>-1</v>
      </c>
      <c r="G53219">
        <v>0</v>
      </c>
      <c r="H53219">
        <v>796875000</v>
      </c>
      <c r="I53219">
        <v>0</v>
      </c>
    </row>
    <row r="53220" spans="1:9" x14ac:dyDescent="0.25">
      <c r="A53220" s="1" t="s">
        <v>53227</v>
      </c>
      <c r="B53220">
        <v>29.725773076669167</v>
      </c>
      <c r="C53220">
        <v>30.094067032936373</v>
      </c>
      <c r="D53220">
        <v>12.424007946980932</v>
      </c>
      <c r="E53220">
        <v>17.670059085955437</v>
      </c>
      <c r="F53220">
        <v>-1</v>
      </c>
      <c r="G53220">
        <v>0</v>
      </c>
      <c r="H53220">
        <v>859375000</v>
      </c>
      <c r="I53220">
        <v>0</v>
      </c>
    </row>
    <row r="53221" spans="1:9" x14ac:dyDescent="0.25">
      <c r="A53221" s="1" t="s">
        <v>53228</v>
      </c>
      <c r="B53221">
        <v>28.705949137269322</v>
      </c>
      <c r="C53221">
        <v>33.286459658921686</v>
      </c>
      <c r="D53221">
        <v>15.567555298242391</v>
      </c>
      <c r="E53221">
        <v>17.718904360679321</v>
      </c>
      <c r="F53221">
        <v>1</v>
      </c>
      <c r="G53221">
        <v>0</v>
      </c>
      <c r="H53221">
        <v>812500000</v>
      </c>
      <c r="I53221">
        <v>0</v>
      </c>
    </row>
    <row r="53222" spans="1:9" x14ac:dyDescent="0.25">
      <c r="A53222" s="1" t="s">
        <v>53229</v>
      </c>
      <c r="B53222">
        <v>30.999726442603709</v>
      </c>
      <c r="C53222">
        <v>24.794703102513147</v>
      </c>
      <c r="D53222">
        <v>12.788947782110851</v>
      </c>
      <c r="E53222">
        <v>12.005755320402313</v>
      </c>
      <c r="F53222">
        <v>1</v>
      </c>
      <c r="G53222">
        <v>0</v>
      </c>
      <c r="H53222">
        <v>937500000</v>
      </c>
      <c r="I53222">
        <v>0</v>
      </c>
    </row>
    <row r="53223" spans="1:9" x14ac:dyDescent="0.25">
      <c r="A53223" s="1" t="s">
        <v>53230</v>
      </c>
      <c r="B53223">
        <v>29.563766479484016</v>
      </c>
      <c r="C53223">
        <v>28.485651126949726</v>
      </c>
      <c r="D53223">
        <v>13.037826929299388</v>
      </c>
      <c r="E53223">
        <v>15.447824197650331</v>
      </c>
      <c r="F53223">
        <v>0.95103118153138588</v>
      </c>
      <c r="G53223">
        <v>0</v>
      </c>
      <c r="H53223">
        <v>875000000</v>
      </c>
      <c r="I53223">
        <v>0</v>
      </c>
    </row>
    <row r="53224" spans="1:9" x14ac:dyDescent="0.25">
      <c r="A53224" s="1" t="s">
        <v>53231</v>
      </c>
      <c r="B53224">
        <v>29.874604367226318</v>
      </c>
      <c r="C53224">
        <v>23.835477002375029</v>
      </c>
      <c r="D53224">
        <v>10.10660870267867</v>
      </c>
      <c r="E53224">
        <v>13.728868299696352</v>
      </c>
      <c r="F53224">
        <v>1</v>
      </c>
      <c r="G53224">
        <v>0</v>
      </c>
      <c r="H53224">
        <v>781250000</v>
      </c>
      <c r="I53224">
        <v>0</v>
      </c>
    </row>
    <row r="53225" spans="1:9" x14ac:dyDescent="0.25">
      <c r="A53225" s="1" t="s">
        <v>53232</v>
      </c>
      <c r="B53225">
        <v>30.486045853197702</v>
      </c>
      <c r="C53225">
        <v>22.383873329665764</v>
      </c>
      <c r="D53225">
        <v>10.078891377223007</v>
      </c>
      <c r="E53225">
        <v>12.304981952442752</v>
      </c>
      <c r="F53225">
        <v>1</v>
      </c>
      <c r="G53225">
        <v>0</v>
      </c>
      <c r="H53225">
        <v>875000000</v>
      </c>
      <c r="I53225">
        <v>0</v>
      </c>
    </row>
    <row r="53226" spans="1:9" x14ac:dyDescent="0.25">
      <c r="A53226" s="1" t="s">
        <v>53233</v>
      </c>
      <c r="B53226">
        <v>32.869970976665982</v>
      </c>
      <c r="C53226">
        <v>41.044669577813579</v>
      </c>
      <c r="D53226">
        <v>21.763991844863909</v>
      </c>
      <c r="E53226">
        <v>19.280677732949698</v>
      </c>
      <c r="F53226">
        <v>1</v>
      </c>
      <c r="G53226">
        <v>0</v>
      </c>
      <c r="H53226">
        <v>828125000</v>
      </c>
      <c r="I53226">
        <v>0</v>
      </c>
    </row>
    <row r="53227" spans="1:9" x14ac:dyDescent="0.25">
      <c r="A53227" s="1" t="s">
        <v>53234</v>
      </c>
      <c r="B53227">
        <v>51.051035681892898</v>
      </c>
      <c r="C53227">
        <v>63.822920147312558</v>
      </c>
      <c r="D53227">
        <v>30.861528646628155</v>
      </c>
      <c r="E53227">
        <v>32.961391500684378</v>
      </c>
      <c r="F53227">
        <v>-1</v>
      </c>
      <c r="G53227">
        <v>0</v>
      </c>
      <c r="H53227">
        <v>968750000</v>
      </c>
      <c r="I53227">
        <v>0</v>
      </c>
    </row>
    <row r="53228" spans="1:9" x14ac:dyDescent="0.25">
      <c r="A53228" s="1" t="s">
        <v>53235</v>
      </c>
      <c r="B53228">
        <v>21.699999999999982</v>
      </c>
      <c r="C53228">
        <v>2.595734438118392</v>
      </c>
      <c r="D53228">
        <v>1.5991935525107235</v>
      </c>
      <c r="E53228">
        <v>0.99654088560766851</v>
      </c>
      <c r="F53228">
        <v>-0.20485946691185664</v>
      </c>
      <c r="G53228">
        <v>21.600000000000037</v>
      </c>
      <c r="H53228">
        <v>296875000</v>
      </c>
      <c r="I53228">
        <v>0</v>
      </c>
    </row>
    <row r="53229" spans="1:9" x14ac:dyDescent="0.25">
      <c r="A53229" s="1" t="s">
        <v>53236</v>
      </c>
      <c r="B53229">
        <v>21.699999999999985</v>
      </c>
      <c r="C53229">
        <v>2.630965887582831</v>
      </c>
      <c r="D53229">
        <v>1.6177482104086662</v>
      </c>
      <c r="E53229">
        <v>1.0132176771741648</v>
      </c>
      <c r="F53229">
        <v>-0.21020704819336933</v>
      </c>
      <c r="G53229">
        <v>21.600000000000037</v>
      </c>
      <c r="H53229">
        <v>281250000</v>
      </c>
      <c r="I53229">
        <v>0</v>
      </c>
    </row>
    <row r="53230" spans="1:9" x14ac:dyDescent="0.25">
      <c r="A53230" s="1" t="s">
        <v>53237</v>
      </c>
      <c r="B53230">
        <v>21.199999999999946</v>
      </c>
      <c r="C53230">
        <v>2.5541940718068239</v>
      </c>
      <c r="D53230">
        <v>1.4999928314771505</v>
      </c>
      <c r="E53230">
        <v>1.0542012403296734</v>
      </c>
      <c r="F53230">
        <v>-0.15287756134697039</v>
      </c>
      <c r="G53230">
        <v>21.10000000000003</v>
      </c>
      <c r="H53230">
        <v>390625000</v>
      </c>
      <c r="I53230">
        <v>0</v>
      </c>
    </row>
    <row r="53231" spans="1:9" x14ac:dyDescent="0.25">
      <c r="A53231" s="1" t="s">
        <v>53238</v>
      </c>
      <c r="B53231">
        <v>21.199999999999974</v>
      </c>
      <c r="C53231">
        <v>2.5629756791969251</v>
      </c>
      <c r="D53231">
        <v>1.5047408699387166</v>
      </c>
      <c r="E53231">
        <v>1.0582348092582086</v>
      </c>
      <c r="F53231">
        <v>-0.15577330869904227</v>
      </c>
      <c r="G53231">
        <v>21.10000000000003</v>
      </c>
      <c r="H53231">
        <v>250000000</v>
      </c>
      <c r="I53231">
        <v>0</v>
      </c>
    </row>
    <row r="53232" spans="1:9" x14ac:dyDescent="0.25">
      <c r="A53232" s="1" t="s">
        <v>53239</v>
      </c>
      <c r="B53232">
        <v>29.218228965280485</v>
      </c>
      <c r="C53232">
        <v>45.831054072780816</v>
      </c>
      <c r="D53232">
        <v>21.276152691328488</v>
      </c>
      <c r="E53232">
        <v>24.55490138145236</v>
      </c>
      <c r="F53232">
        <v>1</v>
      </c>
      <c r="G53232">
        <v>0</v>
      </c>
      <c r="H53232">
        <v>890625000</v>
      </c>
      <c r="I53232">
        <v>0</v>
      </c>
    </row>
    <row r="53233" spans="1:9" x14ac:dyDescent="0.25">
      <c r="A53233" s="1" t="s">
        <v>53240</v>
      </c>
      <c r="B53233">
        <v>28.473097187685177</v>
      </c>
      <c r="C53233">
        <v>41.805828681481444</v>
      </c>
      <c r="D53233">
        <v>17.785782898351957</v>
      </c>
      <c r="E53233">
        <v>24.02004578312949</v>
      </c>
      <c r="F53233">
        <v>-1</v>
      </c>
      <c r="G53233">
        <v>0</v>
      </c>
      <c r="H53233">
        <v>875000000</v>
      </c>
      <c r="I53233">
        <v>0</v>
      </c>
    </row>
    <row r="53234" spans="1:9" x14ac:dyDescent="0.25">
      <c r="A53234" s="1" t="s">
        <v>53241</v>
      </c>
      <c r="B53234">
        <v>33.709653108474839</v>
      </c>
      <c r="C53234">
        <v>22.662644848240305</v>
      </c>
      <c r="D53234">
        <v>11.342471555541419</v>
      </c>
      <c r="E53234">
        <v>11.320173292698838</v>
      </c>
      <c r="F53234">
        <v>1</v>
      </c>
      <c r="G53234">
        <v>0</v>
      </c>
      <c r="H53234">
        <v>1000000000</v>
      </c>
      <c r="I53234">
        <v>0</v>
      </c>
    </row>
    <row r="53235" spans="1:9" x14ac:dyDescent="0.25">
      <c r="A53235" s="1" t="s">
        <v>53242</v>
      </c>
      <c r="B53235">
        <v>33.708135970694052</v>
      </c>
      <c r="C53235">
        <v>22.301914276262224</v>
      </c>
      <c r="D53235">
        <v>11.153654677480857</v>
      </c>
      <c r="E53235">
        <v>11.14825959878133</v>
      </c>
      <c r="F53235">
        <v>1</v>
      </c>
      <c r="G53235">
        <v>0</v>
      </c>
      <c r="H53235">
        <v>843750000</v>
      </c>
      <c r="I53235">
        <v>0</v>
      </c>
    </row>
    <row r="53236" spans="1:9" x14ac:dyDescent="0.25">
      <c r="A53236" s="1" t="s">
        <v>53243</v>
      </c>
      <c r="B53236">
        <v>27.714073903366796</v>
      </c>
      <c r="C53236">
        <v>25.095059020260571</v>
      </c>
      <c r="D53236">
        <v>8.179686868760669</v>
      </c>
      <c r="E53236">
        <v>16.915372151499909</v>
      </c>
      <c r="F53236">
        <v>-0.60229672496961673</v>
      </c>
      <c r="G53236">
        <v>0</v>
      </c>
      <c r="H53236">
        <v>875000000</v>
      </c>
      <c r="I53236">
        <v>0</v>
      </c>
    </row>
    <row r="53237" spans="1:9" x14ac:dyDescent="0.25">
      <c r="A53237" s="1" t="s">
        <v>53244</v>
      </c>
      <c r="B53237">
        <v>27.690756573286198</v>
      </c>
      <c r="C53237">
        <v>21.103018376204815</v>
      </c>
      <c r="D53237">
        <v>10.835277067430086</v>
      </c>
      <c r="E53237">
        <v>10.267741308774692</v>
      </c>
      <c r="F53237">
        <v>0.56822887802947086</v>
      </c>
      <c r="G53237">
        <v>0</v>
      </c>
      <c r="H53237">
        <v>875000000</v>
      </c>
      <c r="I53237">
        <v>0</v>
      </c>
    </row>
    <row r="53238" spans="1:9" x14ac:dyDescent="0.25">
      <c r="A53238" s="1" t="s">
        <v>53245</v>
      </c>
      <c r="B53238">
        <v>27.739607958660152</v>
      </c>
      <c r="C53238">
        <v>27.049953048950265</v>
      </c>
      <c r="D53238">
        <v>12.326114804494413</v>
      </c>
      <c r="E53238">
        <v>14.723838244455854</v>
      </c>
      <c r="F53238">
        <v>0.57643400820756163</v>
      </c>
      <c r="G53238">
        <v>0</v>
      </c>
      <c r="H53238">
        <v>796875000</v>
      </c>
      <c r="I53238">
        <v>0</v>
      </c>
    </row>
    <row r="53239" spans="1:9" x14ac:dyDescent="0.25">
      <c r="A53239" s="1" t="s">
        <v>53246</v>
      </c>
      <c r="B53239">
        <v>28.862424680696058</v>
      </c>
      <c r="C53239">
        <v>25.844836014834659</v>
      </c>
      <c r="D53239">
        <v>13.300025073361336</v>
      </c>
      <c r="E53239">
        <v>12.544810941473326</v>
      </c>
      <c r="F53239">
        <v>-0.83392134861584921</v>
      </c>
      <c r="G53239">
        <v>0</v>
      </c>
      <c r="H53239">
        <v>796875000</v>
      </c>
      <c r="I53239">
        <v>0</v>
      </c>
    </row>
    <row r="53240" spans="1:9" x14ac:dyDescent="0.25">
      <c r="A53240" s="1" t="s">
        <v>53247</v>
      </c>
      <c r="B53240">
        <v>28.262943603312614</v>
      </c>
      <c r="C53240">
        <v>28.436146252843496</v>
      </c>
      <c r="D53240">
        <v>16.315473671035566</v>
      </c>
      <c r="E53240">
        <v>12.120672581807915</v>
      </c>
      <c r="F53240">
        <v>-0.80997451943805654</v>
      </c>
      <c r="G53240">
        <v>0</v>
      </c>
      <c r="H53240">
        <v>796875000</v>
      </c>
      <c r="I53240">
        <v>0</v>
      </c>
    </row>
    <row r="53241" spans="1:9" x14ac:dyDescent="0.25">
      <c r="A53241" s="1" t="s">
        <v>53248</v>
      </c>
      <c r="B53241">
        <v>32.759549473947686</v>
      </c>
      <c r="C53241">
        <v>32.75662934938785</v>
      </c>
      <c r="D53241">
        <v>13.585580284402134</v>
      </c>
      <c r="E53241">
        <v>19.171049064985731</v>
      </c>
      <c r="F53241">
        <v>-1</v>
      </c>
      <c r="G53241">
        <v>0</v>
      </c>
      <c r="H53241">
        <v>796875000</v>
      </c>
      <c r="I53241">
        <v>0</v>
      </c>
    </row>
    <row r="53242" spans="1:9" x14ac:dyDescent="0.25">
      <c r="A53242" s="1" t="s">
        <v>53249</v>
      </c>
      <c r="B53242">
        <v>34.068100924643687</v>
      </c>
      <c r="C53242">
        <v>36.052707331389115</v>
      </c>
      <c r="D53242">
        <v>16.184994418698505</v>
      </c>
      <c r="E53242">
        <v>19.867712912690671</v>
      </c>
      <c r="F53242">
        <v>1</v>
      </c>
      <c r="G53242">
        <v>0</v>
      </c>
      <c r="H53242">
        <v>734375000</v>
      </c>
      <c r="I53242">
        <v>0</v>
      </c>
    </row>
    <row r="53243" spans="1:9" x14ac:dyDescent="0.25">
      <c r="A53243" s="1" t="s">
        <v>53250</v>
      </c>
      <c r="B53243">
        <v>33.934451740176321</v>
      </c>
      <c r="C53243">
        <v>35.128256182620504</v>
      </c>
      <c r="D53243">
        <v>18.85375171497936</v>
      </c>
      <c r="E53243">
        <v>16.274504467641123</v>
      </c>
      <c r="F53243">
        <v>1</v>
      </c>
      <c r="G53243">
        <v>0</v>
      </c>
      <c r="H53243">
        <v>796875000</v>
      </c>
      <c r="I53243">
        <v>0</v>
      </c>
    </row>
    <row r="53244" spans="1:9" x14ac:dyDescent="0.25">
      <c r="A53244" s="1" t="s">
        <v>53251</v>
      </c>
      <c r="B53244">
        <v>33.243171627088081</v>
      </c>
      <c r="C53244">
        <v>25.505612690419703</v>
      </c>
      <c r="D53244">
        <v>10.812189581879434</v>
      </c>
      <c r="E53244">
        <v>14.693423108540248</v>
      </c>
      <c r="F53244">
        <v>-1</v>
      </c>
      <c r="G53244">
        <v>0</v>
      </c>
      <c r="H53244">
        <v>796875000</v>
      </c>
      <c r="I53244">
        <v>0</v>
      </c>
    </row>
    <row r="53245" spans="1:9" x14ac:dyDescent="0.25">
      <c r="A53245" s="1" t="s">
        <v>53252</v>
      </c>
      <c r="B53245">
        <v>31.513328412854484</v>
      </c>
      <c r="C53245">
        <v>25.840351658116916</v>
      </c>
      <c r="D53245">
        <v>14.083745790365283</v>
      </c>
      <c r="E53245">
        <v>11.756605867751635</v>
      </c>
      <c r="F53245">
        <v>-0.93047916930920849</v>
      </c>
      <c r="G53245">
        <v>0</v>
      </c>
      <c r="H53245">
        <v>703125000</v>
      </c>
      <c r="I53245">
        <v>0</v>
      </c>
    </row>
    <row r="53246" spans="1:9" x14ac:dyDescent="0.25">
      <c r="A53246" s="1" t="s">
        <v>53253</v>
      </c>
      <c r="B53246">
        <v>33.27833356686638</v>
      </c>
      <c r="C53246">
        <v>23.742173385039639</v>
      </c>
      <c r="D53246">
        <v>11.360000448372933</v>
      </c>
      <c r="E53246">
        <v>12.382172936666711</v>
      </c>
      <c r="F53246">
        <v>-1</v>
      </c>
      <c r="G53246">
        <v>0</v>
      </c>
      <c r="H53246">
        <v>906250000</v>
      </c>
      <c r="I53246">
        <v>0</v>
      </c>
    </row>
    <row r="53247" spans="1:9" x14ac:dyDescent="0.25">
      <c r="A53247" s="1" t="s">
        <v>53254</v>
      </c>
      <c r="B53247">
        <v>32.71012126189801</v>
      </c>
      <c r="C53247">
        <v>26.62505791392212</v>
      </c>
      <c r="D53247">
        <v>11.194635124072853</v>
      </c>
      <c r="E53247">
        <v>15.430422789849255</v>
      </c>
      <c r="F53247">
        <v>-1</v>
      </c>
      <c r="G53247">
        <v>0</v>
      </c>
      <c r="H53247">
        <v>812500000</v>
      </c>
      <c r="I53247">
        <v>0</v>
      </c>
    </row>
    <row r="53248" spans="1:9" x14ac:dyDescent="0.25">
      <c r="A53248" s="1" t="s">
        <v>53255</v>
      </c>
      <c r="B53248">
        <v>29.462154508527686</v>
      </c>
      <c r="C53248">
        <v>26.516516788267026</v>
      </c>
      <c r="D53248">
        <v>13.233841617381472</v>
      </c>
      <c r="E53248">
        <v>13.282675170885559</v>
      </c>
      <c r="F53248">
        <v>1</v>
      </c>
      <c r="G53248">
        <v>0</v>
      </c>
      <c r="H53248">
        <v>921875000</v>
      </c>
      <c r="I53248">
        <v>0</v>
      </c>
    </row>
    <row r="53249" spans="1:9" x14ac:dyDescent="0.25">
      <c r="A53249" s="1" t="s">
        <v>53256</v>
      </c>
      <c r="B53249">
        <v>27.724657226331736</v>
      </c>
      <c r="C53249">
        <v>26.312271077445097</v>
      </c>
      <c r="D53249">
        <v>13.200067775135009</v>
      </c>
      <c r="E53249">
        <v>13.112203302310096</v>
      </c>
      <c r="F53249">
        <v>-1</v>
      </c>
      <c r="G53249">
        <v>0</v>
      </c>
      <c r="H53249">
        <v>953125000</v>
      </c>
      <c r="I53249">
        <v>0</v>
      </c>
    </row>
    <row r="53250" spans="1:9" x14ac:dyDescent="0.25">
      <c r="A53250" s="1" t="s">
        <v>53257</v>
      </c>
      <c r="B53250">
        <v>32.742807627540337</v>
      </c>
      <c r="C53250">
        <v>28.01777677060343</v>
      </c>
      <c r="D53250">
        <v>15.595387897479243</v>
      </c>
      <c r="E53250">
        <v>12.42238887312419</v>
      </c>
      <c r="F53250">
        <v>1</v>
      </c>
      <c r="G53250">
        <v>0</v>
      </c>
      <c r="H53250">
        <v>796875000</v>
      </c>
      <c r="I53250">
        <v>0</v>
      </c>
    </row>
    <row r="53251" spans="1:9" x14ac:dyDescent="0.25">
      <c r="A53251" s="1" t="s">
        <v>53258</v>
      </c>
      <c r="B53251">
        <v>33.446753785782072</v>
      </c>
      <c r="C53251">
        <v>35.878065109708771</v>
      </c>
      <c r="D53251">
        <v>17.943731818057053</v>
      </c>
      <c r="E53251">
        <v>17.93433329165175</v>
      </c>
      <c r="F53251">
        <v>1</v>
      </c>
      <c r="G53251">
        <v>0</v>
      </c>
      <c r="H53251">
        <v>953125000</v>
      </c>
      <c r="I53251">
        <v>0</v>
      </c>
    </row>
    <row r="53252" spans="1:9" x14ac:dyDescent="0.25">
      <c r="A53252" s="1" t="s">
        <v>53259</v>
      </c>
      <c r="B53252">
        <v>33.126972737594308</v>
      </c>
      <c r="C53252">
        <v>38.257011997367222</v>
      </c>
      <c r="D53252">
        <v>16.278171601683837</v>
      </c>
      <c r="E53252">
        <v>21.978840395683356</v>
      </c>
      <c r="F53252">
        <v>1</v>
      </c>
      <c r="G53252">
        <v>0</v>
      </c>
      <c r="H53252">
        <v>812500000</v>
      </c>
      <c r="I53252">
        <v>0</v>
      </c>
    </row>
    <row r="53253" spans="1:9" x14ac:dyDescent="0.25">
      <c r="A53253" s="1" t="s">
        <v>53260</v>
      </c>
      <c r="B53253">
        <v>34.20749320969248</v>
      </c>
      <c r="C53253">
        <v>42.234520529964271</v>
      </c>
      <c r="D53253">
        <v>22.940148182761163</v>
      </c>
      <c r="E53253">
        <v>19.294372347203055</v>
      </c>
      <c r="F53253">
        <v>1</v>
      </c>
      <c r="G53253">
        <v>0</v>
      </c>
      <c r="H53253">
        <v>750000000</v>
      </c>
      <c r="I53253">
        <v>0</v>
      </c>
    </row>
    <row r="53254" spans="1:9" x14ac:dyDescent="0.25">
      <c r="A53254" s="1" t="s">
        <v>53261</v>
      </c>
      <c r="B53254">
        <v>32.662638296567359</v>
      </c>
      <c r="C53254">
        <v>41.640959167849466</v>
      </c>
      <c r="D53254">
        <v>21.231365469782215</v>
      </c>
      <c r="E53254">
        <v>20.409593698067265</v>
      </c>
      <c r="F53254">
        <v>-1</v>
      </c>
      <c r="G53254">
        <v>0</v>
      </c>
      <c r="H53254">
        <v>828125000</v>
      </c>
      <c r="I53254">
        <v>0</v>
      </c>
    </row>
    <row r="53255" spans="1:9" x14ac:dyDescent="0.25">
      <c r="A53255" s="1" t="s">
        <v>53262</v>
      </c>
      <c r="B53255">
        <v>32.772715602711784</v>
      </c>
      <c r="C53255">
        <v>44.351629392081378</v>
      </c>
      <c r="D53255">
        <v>19.346659730998589</v>
      </c>
      <c r="E53255">
        <v>25.004969661082793</v>
      </c>
      <c r="F53255">
        <v>-1</v>
      </c>
      <c r="G53255">
        <v>0</v>
      </c>
      <c r="H53255">
        <v>1078125000</v>
      </c>
      <c r="I53255">
        <v>0</v>
      </c>
    </row>
    <row r="53256" spans="1:9" x14ac:dyDescent="0.25">
      <c r="A53256" s="1" t="s">
        <v>53263</v>
      </c>
      <c r="B53256">
        <v>21.375323202144433</v>
      </c>
      <c r="C53256">
        <v>4.15838045281847</v>
      </c>
      <c r="D53256">
        <v>2.604610665397689</v>
      </c>
      <c r="E53256">
        <v>1.553769787420781</v>
      </c>
      <c r="F53256">
        <v>0.49368674989413774</v>
      </c>
      <c r="G53256">
        <v>21.700000000000038</v>
      </c>
      <c r="H53256">
        <v>281250000</v>
      </c>
      <c r="I53256">
        <v>0</v>
      </c>
    </row>
    <row r="53257" spans="1:9" x14ac:dyDescent="0.25">
      <c r="A53257" s="1" t="s">
        <v>53264</v>
      </c>
      <c r="B53257">
        <v>38.889159290083889</v>
      </c>
      <c r="C53257">
        <v>30.272069706057067</v>
      </c>
      <c r="D53257">
        <v>17.035100365228821</v>
      </c>
      <c r="E53257">
        <v>13.236969340828258</v>
      </c>
      <c r="F53257">
        <v>1</v>
      </c>
      <c r="G53257">
        <v>0</v>
      </c>
      <c r="H53257">
        <v>875000000</v>
      </c>
      <c r="I53257">
        <v>0</v>
      </c>
    </row>
    <row r="53258" spans="1:9" x14ac:dyDescent="0.25">
      <c r="A53258" s="1" t="s">
        <v>53265</v>
      </c>
      <c r="B53258">
        <v>32.290108379982641</v>
      </c>
      <c r="C53258">
        <v>23.637633723573273</v>
      </c>
      <c r="D53258">
        <v>14.892667161450081</v>
      </c>
      <c r="E53258">
        <v>8.7449665621232135</v>
      </c>
      <c r="F53258">
        <v>1</v>
      </c>
      <c r="G53258">
        <v>0</v>
      </c>
      <c r="H53258">
        <v>906250000</v>
      </c>
      <c r="I53258">
        <v>0</v>
      </c>
    </row>
    <row r="53259" spans="1:9" x14ac:dyDescent="0.25">
      <c r="A53259" s="1" t="s">
        <v>53266</v>
      </c>
      <c r="B53259">
        <v>32.252328507629478</v>
      </c>
      <c r="C53259">
        <v>21.14815810089269</v>
      </c>
      <c r="D53259">
        <v>13.61792666463683</v>
      </c>
      <c r="E53259">
        <v>7.5302314362558818</v>
      </c>
      <c r="F53259">
        <v>1</v>
      </c>
      <c r="G53259">
        <v>0</v>
      </c>
      <c r="H53259">
        <v>859375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29687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328125000</v>
      </c>
      <c r="I53261">
        <v>0</v>
      </c>
    </row>
    <row r="53262" spans="1:9" x14ac:dyDescent="0.25">
      <c r="A53262" s="1" t="s">
        <v>53269</v>
      </c>
      <c r="B53262">
        <v>19.999999999999986</v>
      </c>
      <c r="C53262">
        <v>3.3748507088642299E-3</v>
      </c>
      <c r="D53262">
        <v>1.5293918005707674E-3</v>
      </c>
      <c r="E53262">
        <v>1.8454589082934625E-3</v>
      </c>
      <c r="F53262">
        <v>-5.4388079045786242E-4</v>
      </c>
      <c r="G53262">
        <v>19.900000000000013</v>
      </c>
      <c r="H53262">
        <v>281250000</v>
      </c>
      <c r="I53262">
        <v>0</v>
      </c>
    </row>
    <row r="53263" spans="1:9" x14ac:dyDescent="0.25">
      <c r="A53263" s="1" t="s">
        <v>53270</v>
      </c>
      <c r="B53263">
        <v>19.999999999999982</v>
      </c>
      <c r="C53263">
        <v>1.9510571778642571E-3</v>
      </c>
      <c r="D53263">
        <v>9.0272656162859732E-4</v>
      </c>
      <c r="E53263">
        <v>1.0483306162356598E-3</v>
      </c>
      <c r="F53263">
        <v>4.0152154866746059E-4</v>
      </c>
      <c r="G53263">
        <v>19.900000000000013</v>
      </c>
      <c r="H53263">
        <v>265625000</v>
      </c>
      <c r="I53263">
        <v>0</v>
      </c>
    </row>
    <row r="53264" spans="1:9" x14ac:dyDescent="0.25">
      <c r="A53264" s="1" t="s">
        <v>53271</v>
      </c>
      <c r="B53264">
        <v>28.887301091005849</v>
      </c>
      <c r="C53264">
        <v>23.91970876048979</v>
      </c>
      <c r="D53264">
        <v>11.922772522703919</v>
      </c>
      <c r="E53264">
        <v>11.996936237785887</v>
      </c>
      <c r="F53264">
        <v>-1</v>
      </c>
      <c r="G53264">
        <v>0</v>
      </c>
      <c r="H53264">
        <v>921875000</v>
      </c>
      <c r="I53264">
        <v>0</v>
      </c>
    </row>
    <row r="53265" spans="1:9" x14ac:dyDescent="0.25">
      <c r="A53265" s="1" t="s">
        <v>53272</v>
      </c>
      <c r="B53265">
        <v>30.801996428821564</v>
      </c>
      <c r="C53265">
        <v>36.820403238510877</v>
      </c>
      <c r="D53265">
        <v>18.440654948853563</v>
      </c>
      <c r="E53265">
        <v>18.37974828965735</v>
      </c>
      <c r="F53265">
        <v>-1</v>
      </c>
      <c r="G53265">
        <v>0</v>
      </c>
      <c r="H53265">
        <v>921875000</v>
      </c>
      <c r="I53265">
        <v>0</v>
      </c>
    </row>
    <row r="53266" spans="1:9" x14ac:dyDescent="0.25">
      <c r="A53266" s="1" t="s">
        <v>53273</v>
      </c>
      <c r="B53266">
        <v>33.175056040334326</v>
      </c>
      <c r="C53266">
        <v>42.563726735574399</v>
      </c>
      <c r="D53266">
        <v>21.282414335192797</v>
      </c>
      <c r="E53266">
        <v>21.281312400381534</v>
      </c>
      <c r="F53266">
        <v>-1</v>
      </c>
      <c r="G53266">
        <v>0</v>
      </c>
      <c r="H53266">
        <v>1062500000</v>
      </c>
      <c r="I53266">
        <v>0</v>
      </c>
    </row>
    <row r="53267" spans="1:9" x14ac:dyDescent="0.25">
      <c r="A53267" s="1" t="s">
        <v>53274</v>
      </c>
      <c r="B53267">
        <v>31.20511083468913</v>
      </c>
      <c r="C53267">
        <v>23.019605240273801</v>
      </c>
      <c r="D53267">
        <v>11.508251200481318</v>
      </c>
      <c r="E53267">
        <v>11.511354039792487</v>
      </c>
      <c r="F53267">
        <v>-1</v>
      </c>
      <c r="G53267">
        <v>0</v>
      </c>
      <c r="H53267">
        <v>734375000</v>
      </c>
      <c r="I53267">
        <v>0</v>
      </c>
    </row>
    <row r="53268" spans="1:9" x14ac:dyDescent="0.25">
      <c r="A53268" s="1" t="s">
        <v>53275</v>
      </c>
      <c r="B53268">
        <v>36.180106535016471</v>
      </c>
      <c r="C53268">
        <v>36.084883935801756</v>
      </c>
      <c r="D53268">
        <v>19.683076592048884</v>
      </c>
      <c r="E53268">
        <v>16.401807343752903</v>
      </c>
      <c r="F53268">
        <v>-1</v>
      </c>
      <c r="G53268">
        <v>0</v>
      </c>
      <c r="H53268">
        <v>812500000</v>
      </c>
      <c r="I53268">
        <v>0</v>
      </c>
    </row>
    <row r="53269" spans="1:9" x14ac:dyDescent="0.25">
      <c r="A53269" s="1" t="s">
        <v>53276</v>
      </c>
      <c r="B53269">
        <v>40.119302057731673</v>
      </c>
      <c r="C53269">
        <v>34.238306486896555</v>
      </c>
      <c r="D53269">
        <v>18.830731491580401</v>
      </c>
      <c r="E53269">
        <v>15.407574995316164</v>
      </c>
      <c r="F53269">
        <v>-1</v>
      </c>
      <c r="G53269">
        <v>0</v>
      </c>
      <c r="H53269">
        <v>875000000</v>
      </c>
      <c r="I53269">
        <v>0</v>
      </c>
    </row>
    <row r="53270" spans="1:9" x14ac:dyDescent="0.25">
      <c r="A53270" s="1" t="s">
        <v>53277</v>
      </c>
      <c r="B53270">
        <v>34.407947386229928</v>
      </c>
      <c r="C53270">
        <v>30.052046310529338</v>
      </c>
      <c r="D53270">
        <v>13.847945493130712</v>
      </c>
      <c r="E53270">
        <v>16.204100817398658</v>
      </c>
      <c r="F53270">
        <v>-1</v>
      </c>
      <c r="G53270">
        <v>56.700000000000536</v>
      </c>
      <c r="H53270">
        <v>812500000</v>
      </c>
      <c r="I53270">
        <v>0</v>
      </c>
    </row>
    <row r="53271" spans="1:9" x14ac:dyDescent="0.25">
      <c r="A53271" s="1" t="s">
        <v>53278</v>
      </c>
      <c r="B53271">
        <v>21.802968849097859</v>
      </c>
      <c r="C53271">
        <v>7.0506724535308436</v>
      </c>
      <c r="D53271">
        <v>2.3760305026389203</v>
      </c>
      <c r="E53271">
        <v>4.6746419508919246</v>
      </c>
      <c r="F53271">
        <v>-1</v>
      </c>
      <c r="G53271">
        <v>22.600000000000051</v>
      </c>
      <c r="H53271">
        <v>312500000</v>
      </c>
      <c r="I53271">
        <v>0</v>
      </c>
    </row>
    <row r="53272" spans="1:9" x14ac:dyDescent="0.25">
      <c r="A53272" s="1" t="s">
        <v>53279</v>
      </c>
      <c r="B53272">
        <v>20.196295992506254</v>
      </c>
      <c r="C53272">
        <v>2.0646502793742765</v>
      </c>
      <c r="D53272">
        <v>3.9408125823494622E-2</v>
      </c>
      <c r="E53272">
        <v>2.0252421535507819</v>
      </c>
      <c r="F53272">
        <v>-0.49298740079498504</v>
      </c>
      <c r="G53272">
        <v>20.40000000000002</v>
      </c>
      <c r="H53272">
        <v>250000000</v>
      </c>
      <c r="I53272">
        <v>0</v>
      </c>
    </row>
    <row r="53273" spans="1:9" x14ac:dyDescent="0.25">
      <c r="A53273" s="1" t="s">
        <v>53280</v>
      </c>
      <c r="B53273">
        <v>20.19614886969093</v>
      </c>
      <c r="C53273">
        <v>2.0961942703550607</v>
      </c>
      <c r="D53273">
        <v>5.8327606407087451E-2</v>
      </c>
      <c r="E53273">
        <v>2.0378666639479732</v>
      </c>
      <c r="F53273">
        <v>-0.49250578126637823</v>
      </c>
      <c r="G53273">
        <v>20.40000000000002</v>
      </c>
      <c r="H53273">
        <v>296875000</v>
      </c>
      <c r="I53273">
        <v>0</v>
      </c>
    </row>
    <row r="53274" spans="1:9" x14ac:dyDescent="0.25">
      <c r="A53274" s="1" t="s">
        <v>53281</v>
      </c>
      <c r="B53274">
        <v>31.1694800524625</v>
      </c>
      <c r="C53274">
        <v>35.256881522036146</v>
      </c>
      <c r="D53274">
        <v>18.864489978343347</v>
      </c>
      <c r="E53274">
        <v>16.392391543692774</v>
      </c>
      <c r="F53274">
        <v>1</v>
      </c>
      <c r="G53274">
        <v>0</v>
      </c>
      <c r="H53274">
        <v>890625000</v>
      </c>
      <c r="I53274">
        <v>0</v>
      </c>
    </row>
    <row r="53275" spans="1:9" x14ac:dyDescent="0.25">
      <c r="A53275" s="1" t="s">
        <v>53282</v>
      </c>
      <c r="B53275">
        <v>30.976830616142959</v>
      </c>
      <c r="C53275">
        <v>27.554347209146933</v>
      </c>
      <c r="D53275">
        <v>14.945247403802831</v>
      </c>
      <c r="E53275">
        <v>12.609099805344087</v>
      </c>
      <c r="F53275">
        <v>-0.64752062740640248</v>
      </c>
      <c r="G53275">
        <v>0</v>
      </c>
      <c r="H53275">
        <v>734375000</v>
      </c>
      <c r="I53275">
        <v>0</v>
      </c>
    </row>
    <row r="53276" spans="1:9" x14ac:dyDescent="0.25">
      <c r="A53276" s="1" t="s">
        <v>53283</v>
      </c>
      <c r="B53276">
        <v>33.331861642010168</v>
      </c>
      <c r="C53276">
        <v>26.200044282682597</v>
      </c>
      <c r="D53276">
        <v>11.078481634727353</v>
      </c>
      <c r="E53276">
        <v>15.121562647955205</v>
      </c>
      <c r="F53276">
        <v>-1</v>
      </c>
      <c r="G53276">
        <v>0</v>
      </c>
      <c r="H53276">
        <v>984375000</v>
      </c>
      <c r="I53276">
        <v>0</v>
      </c>
    </row>
    <row r="53277" spans="1:9" x14ac:dyDescent="0.25">
      <c r="A53277" s="1" t="s">
        <v>53284</v>
      </c>
      <c r="B53277">
        <v>31.173277763800844</v>
      </c>
      <c r="C53277">
        <v>23.742305268242351</v>
      </c>
      <c r="D53277">
        <v>9.9046128168065533</v>
      </c>
      <c r="E53277">
        <v>13.837692451435817</v>
      </c>
      <c r="F53277">
        <v>-0.608457320028438</v>
      </c>
      <c r="G53277">
        <v>0</v>
      </c>
      <c r="H53277">
        <v>765625000</v>
      </c>
      <c r="I53277">
        <v>0</v>
      </c>
    </row>
    <row r="53278" spans="1:9" x14ac:dyDescent="0.25">
      <c r="A53278" s="1" t="s">
        <v>53285</v>
      </c>
      <c r="B53278">
        <v>33.024562874892226</v>
      </c>
      <c r="C53278">
        <v>28.756456260063242</v>
      </c>
      <c r="D53278">
        <v>13.848020851282039</v>
      </c>
      <c r="E53278">
        <v>14.908435408781219</v>
      </c>
      <c r="F53278">
        <v>-1</v>
      </c>
      <c r="G53278">
        <v>0</v>
      </c>
      <c r="H53278">
        <v>984375000</v>
      </c>
      <c r="I53278">
        <v>0</v>
      </c>
    </row>
    <row r="53279" spans="1:9" x14ac:dyDescent="0.25">
      <c r="A53279" s="1" t="s">
        <v>53286</v>
      </c>
      <c r="B53279">
        <v>32.17308294542832</v>
      </c>
      <c r="C53279">
        <v>25.779081265777023</v>
      </c>
      <c r="D53279">
        <v>15.438507282507361</v>
      </c>
      <c r="E53279">
        <v>10.340573983269639</v>
      </c>
      <c r="F53279">
        <v>-0.5920856734213551</v>
      </c>
      <c r="G53279">
        <v>0</v>
      </c>
      <c r="H53279">
        <v>937500000</v>
      </c>
      <c r="I53279">
        <v>0</v>
      </c>
    </row>
    <row r="53280" spans="1:9" x14ac:dyDescent="0.25">
      <c r="A53280" s="1" t="s">
        <v>53287</v>
      </c>
      <c r="B53280">
        <v>29.462154508527647</v>
      </c>
      <c r="C53280">
        <v>26.516516788267133</v>
      </c>
      <c r="D53280">
        <v>13.233841617381579</v>
      </c>
      <c r="E53280">
        <v>13.282675170885591</v>
      </c>
      <c r="F53280">
        <v>1</v>
      </c>
      <c r="G53280">
        <v>0</v>
      </c>
      <c r="H53280">
        <v>968750000</v>
      </c>
      <c r="I53280">
        <v>0</v>
      </c>
    </row>
    <row r="53281" spans="1:9" x14ac:dyDescent="0.25">
      <c r="A53281" s="1" t="s">
        <v>53288</v>
      </c>
      <c r="B53281">
        <v>27.724657226331239</v>
      </c>
      <c r="C53281">
        <v>26.312271077299791</v>
      </c>
      <c r="D53281">
        <v>13.200067775061628</v>
      </c>
      <c r="E53281">
        <v>13.112203302238139</v>
      </c>
      <c r="F53281">
        <v>-1</v>
      </c>
      <c r="G53281">
        <v>0</v>
      </c>
      <c r="H53281">
        <v>781250000</v>
      </c>
      <c r="I53281">
        <v>0</v>
      </c>
    </row>
    <row r="53282" spans="1:9" x14ac:dyDescent="0.25">
      <c r="A53282" s="1" t="s">
        <v>53289</v>
      </c>
      <c r="B53282">
        <v>17.383671790030672</v>
      </c>
      <c r="C53282">
        <v>43.175027844504683</v>
      </c>
      <c r="D53282">
        <v>20.017454768809802</v>
      </c>
      <c r="E53282">
        <v>23.157573075694856</v>
      </c>
      <c r="F53282">
        <v>-1</v>
      </c>
      <c r="G53282">
        <v>0</v>
      </c>
      <c r="H53282">
        <v>906250000</v>
      </c>
      <c r="I53282">
        <v>0</v>
      </c>
    </row>
    <row r="53283" spans="1:9" x14ac:dyDescent="0.25">
      <c r="A53283" s="1" t="s">
        <v>53290</v>
      </c>
      <c r="B53283">
        <v>16.523489499544244</v>
      </c>
      <c r="C53283">
        <v>40.538633364461809</v>
      </c>
      <c r="D53283">
        <v>18.764620715480497</v>
      </c>
      <c r="E53283">
        <v>21.774012648981319</v>
      </c>
      <c r="F53283">
        <v>-1</v>
      </c>
      <c r="G53283">
        <v>0</v>
      </c>
      <c r="H53283">
        <v>781250000</v>
      </c>
      <c r="I53283">
        <v>0</v>
      </c>
    </row>
    <row r="53284" spans="1:9" x14ac:dyDescent="0.25">
      <c r="A53284" s="1" t="s">
        <v>53291</v>
      </c>
      <c r="B53284">
        <v>14.101146243122999</v>
      </c>
      <c r="C53284">
        <v>25.454920880638657</v>
      </c>
      <c r="D53284">
        <v>12.935009890473225</v>
      </c>
      <c r="E53284">
        <v>12.519910990165453</v>
      </c>
      <c r="F53284">
        <v>1</v>
      </c>
      <c r="G53284">
        <v>0</v>
      </c>
      <c r="H53284">
        <v>1015625000</v>
      </c>
      <c r="I53284">
        <v>0</v>
      </c>
    </row>
    <row r="53285" spans="1:9" x14ac:dyDescent="0.25">
      <c r="A53285" s="1" t="s">
        <v>53292</v>
      </c>
      <c r="B53285">
        <v>15.653811249783029</v>
      </c>
      <c r="C53285">
        <v>40.143153778703365</v>
      </c>
      <c r="D53285">
        <v>18.761524246908269</v>
      </c>
      <c r="E53285">
        <v>21.381629531795024</v>
      </c>
      <c r="F53285">
        <v>1</v>
      </c>
      <c r="G53285">
        <v>0</v>
      </c>
      <c r="H53285">
        <v>1000000000</v>
      </c>
      <c r="I53285">
        <v>0</v>
      </c>
    </row>
    <row r="53286" spans="1:9" x14ac:dyDescent="0.25">
      <c r="A53286" s="1" t="s">
        <v>53293</v>
      </c>
      <c r="B53286">
        <v>18.616456041173745</v>
      </c>
      <c r="C53286">
        <v>30.137514843475529</v>
      </c>
      <c r="D53286">
        <v>15.083349940120632</v>
      </c>
      <c r="E53286">
        <v>15.054164903354883</v>
      </c>
      <c r="F53286">
        <v>1</v>
      </c>
      <c r="G53286">
        <v>0</v>
      </c>
      <c r="H53286">
        <v>1187500000</v>
      </c>
      <c r="I53286">
        <v>0</v>
      </c>
    </row>
    <row r="53287" spans="1:9" x14ac:dyDescent="0.25">
      <c r="A53287" s="1" t="s">
        <v>53294</v>
      </c>
      <c r="B53287">
        <v>18.506825320454844</v>
      </c>
      <c r="C53287">
        <v>29.447047115436241</v>
      </c>
      <c r="D53287">
        <v>14.950784654980094</v>
      </c>
      <c r="E53287">
        <v>14.496262460456151</v>
      </c>
      <c r="F53287">
        <v>0.98468497769545049</v>
      </c>
      <c r="G53287">
        <v>0</v>
      </c>
      <c r="H53287">
        <v>1046875000</v>
      </c>
      <c r="I53287">
        <v>0</v>
      </c>
    </row>
    <row r="53288" spans="1:9" x14ac:dyDescent="0.25">
      <c r="A53288" s="1" t="s">
        <v>53295</v>
      </c>
      <c r="B53288">
        <v>18.040074774211096</v>
      </c>
      <c r="C53288">
        <v>28.73525255756147</v>
      </c>
      <c r="D53288">
        <v>14.003088675427009</v>
      </c>
      <c r="E53288">
        <v>14.732163882134452</v>
      </c>
      <c r="F53288">
        <v>-0.5</v>
      </c>
      <c r="G53288">
        <v>0</v>
      </c>
      <c r="H53288">
        <v>953125000</v>
      </c>
      <c r="I53288">
        <v>0</v>
      </c>
    </row>
    <row r="53289" spans="1:9" x14ac:dyDescent="0.25">
      <c r="A53289" s="1" t="s">
        <v>53296</v>
      </c>
      <c r="B53289">
        <v>15.962968036880621</v>
      </c>
      <c r="C53289">
        <v>32.621344258279848</v>
      </c>
      <c r="D53289">
        <v>14.633093625980894</v>
      </c>
      <c r="E53289">
        <v>17.9882506322989</v>
      </c>
      <c r="F53289">
        <v>-0.9828105242179257</v>
      </c>
      <c r="G53289">
        <v>0</v>
      </c>
      <c r="H53289">
        <v>1156250000</v>
      </c>
      <c r="I53289">
        <v>0</v>
      </c>
    </row>
    <row r="53290" spans="1:9" x14ac:dyDescent="0.25">
      <c r="A53290" s="1" t="s">
        <v>53297</v>
      </c>
      <c r="B53290">
        <v>14.58767453896585</v>
      </c>
      <c r="C53290">
        <v>27.430802186246865</v>
      </c>
      <c r="D53290">
        <v>16.681508978021803</v>
      </c>
      <c r="E53290">
        <v>10.749293208225058</v>
      </c>
      <c r="F53290">
        <v>1</v>
      </c>
      <c r="G53290">
        <v>0</v>
      </c>
      <c r="H53290">
        <v>984375000</v>
      </c>
      <c r="I53290">
        <v>0</v>
      </c>
    </row>
    <row r="53291" spans="1:9" x14ac:dyDescent="0.25">
      <c r="A53291" s="1" t="s">
        <v>53298</v>
      </c>
      <c r="B53291">
        <v>14.591806498547477</v>
      </c>
      <c r="C53291">
        <v>28.77177764562942</v>
      </c>
      <c r="D53291">
        <v>15.776639742615286</v>
      </c>
      <c r="E53291">
        <v>12.995137903014133</v>
      </c>
      <c r="F53291">
        <v>1</v>
      </c>
      <c r="G53291">
        <v>0</v>
      </c>
      <c r="H53291">
        <v>1031250000</v>
      </c>
      <c r="I53291">
        <v>0</v>
      </c>
    </row>
    <row r="53292" spans="1:9" x14ac:dyDescent="0.25">
      <c r="A53292" s="1" t="s">
        <v>53299</v>
      </c>
      <c r="B53292">
        <v>15.67915815032609</v>
      </c>
      <c r="C53292">
        <v>32.944735290994203</v>
      </c>
      <c r="D53292">
        <v>17.582172494795792</v>
      </c>
      <c r="E53292">
        <v>15.362562796198429</v>
      </c>
      <c r="F53292">
        <v>1</v>
      </c>
      <c r="G53292">
        <v>0</v>
      </c>
      <c r="H53292">
        <v>984375000</v>
      </c>
      <c r="I53292">
        <v>0</v>
      </c>
    </row>
    <row r="53293" spans="1:9" x14ac:dyDescent="0.25">
      <c r="A53293" s="1" t="s">
        <v>53300</v>
      </c>
      <c r="B53293">
        <v>16.2738025761324</v>
      </c>
      <c r="C53293">
        <v>33.229341916386616</v>
      </c>
      <c r="D53293">
        <v>17.871119171526189</v>
      </c>
      <c r="E53293">
        <v>15.358222744860464</v>
      </c>
      <c r="F53293">
        <v>1</v>
      </c>
      <c r="G53293">
        <v>0</v>
      </c>
      <c r="H53293">
        <v>1046875000</v>
      </c>
      <c r="I53293">
        <v>0</v>
      </c>
    </row>
    <row r="53294" spans="1:9" x14ac:dyDescent="0.25">
      <c r="A53294" s="1" t="s">
        <v>53301</v>
      </c>
      <c r="B53294">
        <v>16.554822816540206</v>
      </c>
      <c r="C53294">
        <v>31.37691635915477</v>
      </c>
      <c r="D53294">
        <v>17.377491980095456</v>
      </c>
      <c r="E53294">
        <v>13.999424379059318</v>
      </c>
      <c r="F53294">
        <v>1</v>
      </c>
      <c r="G53294">
        <v>0</v>
      </c>
      <c r="H53294">
        <v>1187500000</v>
      </c>
      <c r="I53294">
        <v>0</v>
      </c>
    </row>
    <row r="53295" spans="1:9" x14ac:dyDescent="0.25">
      <c r="A53295" s="1" t="s">
        <v>53302</v>
      </c>
      <c r="B53295">
        <v>16.096260289381185</v>
      </c>
      <c r="C53295">
        <v>31.904604714292979</v>
      </c>
      <c r="D53295">
        <v>17.81899278036429</v>
      </c>
      <c r="E53295">
        <v>14.085611933928678</v>
      </c>
      <c r="F53295">
        <v>1</v>
      </c>
      <c r="G53295">
        <v>0</v>
      </c>
      <c r="H53295">
        <v>1000000000</v>
      </c>
      <c r="I53295">
        <v>0</v>
      </c>
    </row>
    <row r="53296" spans="1:9" x14ac:dyDescent="0.25">
      <c r="A53296" s="1" t="s">
        <v>53303</v>
      </c>
      <c r="B53296">
        <v>14.207432594985848</v>
      </c>
      <c r="C53296">
        <v>39.474937373431544</v>
      </c>
      <c r="D53296">
        <v>22.883369225399328</v>
      </c>
      <c r="E53296">
        <v>16.591568148032231</v>
      </c>
      <c r="F53296">
        <v>1</v>
      </c>
      <c r="G53296">
        <v>0</v>
      </c>
      <c r="H53296">
        <v>906250000</v>
      </c>
      <c r="I53296">
        <v>0</v>
      </c>
    </row>
    <row r="53297" spans="1:9" x14ac:dyDescent="0.25">
      <c r="A53297" s="1" t="s">
        <v>53304</v>
      </c>
      <c r="B53297">
        <v>14.216009544260924</v>
      </c>
      <c r="C53297">
        <v>39.829277021956436</v>
      </c>
      <c r="D53297">
        <v>16.762269587356947</v>
      </c>
      <c r="E53297">
        <v>23.06700743459945</v>
      </c>
      <c r="F53297">
        <v>-1</v>
      </c>
      <c r="G53297">
        <v>0</v>
      </c>
      <c r="H53297">
        <v>859375000</v>
      </c>
      <c r="I53297">
        <v>0</v>
      </c>
    </row>
    <row r="53298" spans="1:9" x14ac:dyDescent="0.25">
      <c r="A53298" s="1" t="s">
        <v>53305</v>
      </c>
      <c r="B53298">
        <v>15.194664036778722</v>
      </c>
      <c r="C53298">
        <v>36.490506340772789</v>
      </c>
      <c r="D53298">
        <v>18.113079013967308</v>
      </c>
      <c r="E53298">
        <v>18.377427326805424</v>
      </c>
      <c r="F53298">
        <v>-0.65646928768924839</v>
      </c>
      <c r="G53298">
        <v>0</v>
      </c>
      <c r="H53298">
        <v>906250000</v>
      </c>
      <c r="I53298">
        <v>0</v>
      </c>
    </row>
    <row r="53299" spans="1:9" x14ac:dyDescent="0.25">
      <c r="A53299" s="1" t="s">
        <v>53306</v>
      </c>
      <c r="B53299">
        <v>16.826055580999988</v>
      </c>
      <c r="C53299">
        <v>40.377861747641958</v>
      </c>
      <c r="D53299">
        <v>21.787024625100067</v>
      </c>
      <c r="E53299">
        <v>18.590837122541842</v>
      </c>
      <c r="F53299">
        <v>1</v>
      </c>
      <c r="G53299">
        <v>0</v>
      </c>
      <c r="H53299">
        <v>1062500000</v>
      </c>
      <c r="I53299">
        <v>0</v>
      </c>
    </row>
    <row r="53300" spans="1:9" x14ac:dyDescent="0.25">
      <c r="A53300" s="1" t="s">
        <v>53307</v>
      </c>
      <c r="B53300">
        <v>15.665742785938589</v>
      </c>
      <c r="C53300">
        <v>32.283665969083224</v>
      </c>
      <c r="D53300">
        <v>17.99775626893296</v>
      </c>
      <c r="E53300">
        <v>14.28590970015023</v>
      </c>
      <c r="F53300">
        <v>1</v>
      </c>
      <c r="G53300">
        <v>0</v>
      </c>
      <c r="H53300">
        <v>953125000</v>
      </c>
      <c r="I53300">
        <v>0</v>
      </c>
    </row>
    <row r="53301" spans="1:9" x14ac:dyDescent="0.25">
      <c r="A53301" s="1" t="s">
        <v>53308</v>
      </c>
      <c r="B53301">
        <v>16.025119937890029</v>
      </c>
      <c r="C53301">
        <v>28.208085781977893</v>
      </c>
      <c r="D53301">
        <v>12.844935508899839</v>
      </c>
      <c r="E53301">
        <v>15.363150273078066</v>
      </c>
      <c r="F53301">
        <v>-0.91578534958998858</v>
      </c>
      <c r="G53301">
        <v>0</v>
      </c>
      <c r="H53301">
        <v>906250000</v>
      </c>
      <c r="I53301">
        <v>0</v>
      </c>
    </row>
    <row r="53302" spans="1:9" x14ac:dyDescent="0.25">
      <c r="A53302" s="1" t="s">
        <v>53309</v>
      </c>
      <c r="B53302">
        <v>18.164895890926552</v>
      </c>
      <c r="C53302">
        <v>33.131095550012205</v>
      </c>
      <c r="D53302">
        <v>15.295789135173507</v>
      </c>
      <c r="E53302">
        <v>17.835306414838708</v>
      </c>
      <c r="F53302">
        <v>-1</v>
      </c>
      <c r="G53302">
        <v>0</v>
      </c>
      <c r="H53302">
        <v>1140625000</v>
      </c>
      <c r="I53302">
        <v>0</v>
      </c>
    </row>
    <row r="53303" spans="1:9" x14ac:dyDescent="0.25">
      <c r="A53303" s="1" t="s">
        <v>53310</v>
      </c>
      <c r="B53303">
        <v>20.215024210496299</v>
      </c>
      <c r="C53303">
        <v>47.389594421765395</v>
      </c>
      <c r="D53303">
        <v>22.608674403436694</v>
      </c>
      <c r="E53303">
        <v>24.780920018328704</v>
      </c>
      <c r="F53303">
        <v>1</v>
      </c>
      <c r="G53303">
        <v>0</v>
      </c>
      <c r="H53303">
        <v>984375000</v>
      </c>
      <c r="I53303">
        <v>0</v>
      </c>
    </row>
    <row r="53304" spans="1:9" x14ac:dyDescent="0.25">
      <c r="A53304" s="1" t="s">
        <v>53311</v>
      </c>
      <c r="B53304">
        <v>0.05</v>
      </c>
      <c r="C53304">
        <v>0.36327126400268028</v>
      </c>
      <c r="D53304">
        <v>0</v>
      </c>
      <c r="E53304">
        <v>0.36327126400268028</v>
      </c>
      <c r="F53304">
        <v>-0.36327126400268028</v>
      </c>
      <c r="G53304">
        <v>0</v>
      </c>
      <c r="H53304">
        <v>0</v>
      </c>
      <c r="I53304">
        <v>2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</v>
      </c>
      <c r="E53305">
        <v>0.72654252800536057</v>
      </c>
      <c r="F53305">
        <v>-0.72654252800536057</v>
      </c>
      <c r="G53305">
        <v>0</v>
      </c>
      <c r="H53305">
        <v>15625000</v>
      </c>
      <c r="I53305">
        <v>2</v>
      </c>
    </row>
    <row r="53306" spans="1:9" x14ac:dyDescent="0.25">
      <c r="A53306" s="1" t="s">
        <v>53313</v>
      </c>
      <c r="B53306">
        <v>14.510952860556706</v>
      </c>
      <c r="C53306">
        <v>30.052133316373347</v>
      </c>
      <c r="D53306">
        <v>16.2380577180204</v>
      </c>
      <c r="E53306">
        <v>13.814075598352957</v>
      </c>
      <c r="F53306">
        <v>-1</v>
      </c>
      <c r="G53306">
        <v>0</v>
      </c>
      <c r="H53306">
        <v>953125000</v>
      </c>
      <c r="I53306">
        <v>0</v>
      </c>
    </row>
    <row r="53307" spans="1:9" x14ac:dyDescent="0.25">
      <c r="A53307" s="1" t="s">
        <v>53314</v>
      </c>
      <c r="B53307">
        <v>19.13493325730947</v>
      </c>
      <c r="C53307">
        <v>45.720939464518409</v>
      </c>
      <c r="D53307">
        <v>22.652401709866911</v>
      </c>
      <c r="E53307">
        <v>23.068537754651487</v>
      </c>
      <c r="F53307">
        <v>-1</v>
      </c>
      <c r="G53307">
        <v>0</v>
      </c>
      <c r="H53307">
        <v>1062500000</v>
      </c>
      <c r="I53307">
        <v>0</v>
      </c>
    </row>
    <row r="53308" spans="1:9" x14ac:dyDescent="0.25">
      <c r="A53308" s="1" t="s">
        <v>53315</v>
      </c>
      <c r="B53308">
        <v>15.715021819321043</v>
      </c>
      <c r="C53308">
        <v>29.323585947226391</v>
      </c>
      <c r="D53308">
        <v>15.252198687495412</v>
      </c>
      <c r="E53308">
        <v>14.071387259730956</v>
      </c>
      <c r="F53308">
        <v>0.71216711609532757</v>
      </c>
      <c r="G53308">
        <v>0</v>
      </c>
      <c r="H53308">
        <v>968750000</v>
      </c>
      <c r="I53308">
        <v>0</v>
      </c>
    </row>
    <row r="53309" spans="1:9" x14ac:dyDescent="0.25">
      <c r="A53309" s="1" t="s">
        <v>53316</v>
      </c>
      <c r="B53309">
        <v>16.689939853317984</v>
      </c>
      <c r="C53309">
        <v>27.00940299234507</v>
      </c>
      <c r="D53309">
        <v>11.843821278911346</v>
      </c>
      <c r="E53309">
        <v>15.165581713433767</v>
      </c>
      <c r="F53309">
        <v>-1</v>
      </c>
      <c r="G53309">
        <v>0</v>
      </c>
      <c r="H53309">
        <v>968750000</v>
      </c>
      <c r="I53309">
        <v>0</v>
      </c>
    </row>
    <row r="53310" spans="1:9" x14ac:dyDescent="0.25">
      <c r="A53310" s="1" t="s">
        <v>53317</v>
      </c>
      <c r="B53310">
        <v>16.878545121293765</v>
      </c>
      <c r="C53310">
        <v>31.663521906401137</v>
      </c>
      <c r="D53310">
        <v>15.937786870434499</v>
      </c>
      <c r="E53310">
        <v>15.725735035966663</v>
      </c>
      <c r="F53310">
        <v>1</v>
      </c>
      <c r="G53310">
        <v>0</v>
      </c>
      <c r="H53310">
        <v>1015625000</v>
      </c>
      <c r="I53310">
        <v>0</v>
      </c>
    </row>
    <row r="53311" spans="1:9" x14ac:dyDescent="0.25">
      <c r="A53311" s="1" t="s">
        <v>53318</v>
      </c>
      <c r="B53311">
        <v>16.169289871297092</v>
      </c>
      <c r="C53311">
        <v>28.919947701607736</v>
      </c>
      <c r="D53311">
        <v>13.191541290683956</v>
      </c>
      <c r="E53311">
        <v>15.72840641092381</v>
      </c>
      <c r="F53311">
        <v>1</v>
      </c>
      <c r="G53311">
        <v>0</v>
      </c>
      <c r="H53311">
        <v>1078125000</v>
      </c>
      <c r="I53311">
        <v>0</v>
      </c>
    </row>
    <row r="53312" spans="1:9" x14ac:dyDescent="0.25">
      <c r="A53312" s="1" t="s">
        <v>53319</v>
      </c>
      <c r="B53312">
        <v>14.207432594985866</v>
      </c>
      <c r="C53312">
        <v>39.474937373431302</v>
      </c>
      <c r="D53312">
        <v>22.883369225399193</v>
      </c>
      <c r="E53312">
        <v>16.591568148032117</v>
      </c>
      <c r="F53312">
        <v>1</v>
      </c>
      <c r="G53312">
        <v>0</v>
      </c>
      <c r="H53312">
        <v>953125000</v>
      </c>
      <c r="I53312">
        <v>0</v>
      </c>
    </row>
    <row r="53313" spans="1:9" x14ac:dyDescent="0.25">
      <c r="A53313" s="1" t="s">
        <v>53320</v>
      </c>
      <c r="B53313">
        <v>14.216009544260871</v>
      </c>
      <c r="C53313">
        <v>39.829277021994542</v>
      </c>
      <c r="D53313">
        <v>16.76226958737616</v>
      </c>
      <c r="E53313">
        <v>23.067007434618411</v>
      </c>
      <c r="F53313">
        <v>-1</v>
      </c>
      <c r="G53313">
        <v>0</v>
      </c>
      <c r="H53313">
        <v>843750000</v>
      </c>
      <c r="I53313">
        <v>0</v>
      </c>
    </row>
    <row r="53314" spans="1:9" x14ac:dyDescent="0.25">
      <c r="A53314" s="1" t="s">
        <v>53321</v>
      </c>
      <c r="B53314">
        <v>13.819484152785956</v>
      </c>
      <c r="C53314">
        <v>28.485653569497696</v>
      </c>
      <c r="D53314">
        <v>14.327787207926864</v>
      </c>
      <c r="E53314">
        <v>14.157866361570838</v>
      </c>
      <c r="F53314">
        <v>0.64161107355818769</v>
      </c>
      <c r="G53314">
        <v>0</v>
      </c>
      <c r="H53314">
        <v>1031250000</v>
      </c>
      <c r="I53314">
        <v>0</v>
      </c>
    </row>
    <row r="53315" spans="1:9" x14ac:dyDescent="0.25">
      <c r="A53315" s="1" t="s">
        <v>53322</v>
      </c>
      <c r="B53315">
        <v>17.033445561356181</v>
      </c>
      <c r="C53315">
        <v>46.376562590206142</v>
      </c>
      <c r="D53315">
        <v>21.374659819342458</v>
      </c>
      <c r="E53315">
        <v>25.001902770863673</v>
      </c>
      <c r="F53315">
        <v>-1</v>
      </c>
      <c r="G53315">
        <v>0</v>
      </c>
      <c r="H53315">
        <v>984375000</v>
      </c>
      <c r="I53315">
        <v>0</v>
      </c>
    </row>
    <row r="53316" spans="1:9" x14ac:dyDescent="0.25">
      <c r="A53316" s="1" t="s">
        <v>53323</v>
      </c>
      <c r="B53316">
        <v>15.96633016543967</v>
      </c>
      <c r="C53316">
        <v>31.480389630339072</v>
      </c>
      <c r="D53316">
        <v>15.744540670506249</v>
      </c>
      <c r="E53316">
        <v>15.735848959832854</v>
      </c>
      <c r="F53316">
        <v>0.62443444327442599</v>
      </c>
      <c r="G53316">
        <v>0</v>
      </c>
      <c r="H53316">
        <v>906250000</v>
      </c>
      <c r="I53316">
        <v>0</v>
      </c>
    </row>
    <row r="53317" spans="1:9" x14ac:dyDescent="0.25">
      <c r="A53317" s="1" t="s">
        <v>53324</v>
      </c>
      <c r="B53317">
        <v>17.716722080347797</v>
      </c>
      <c r="C53317">
        <v>31.202720941498182</v>
      </c>
      <c r="D53317">
        <v>15.687906168568606</v>
      </c>
      <c r="E53317">
        <v>15.514814772929567</v>
      </c>
      <c r="F53317">
        <v>-0.57915913651004569</v>
      </c>
      <c r="G53317">
        <v>0</v>
      </c>
      <c r="H53317">
        <v>1078125000</v>
      </c>
      <c r="I53317">
        <v>0</v>
      </c>
    </row>
    <row r="53318" spans="1:9" x14ac:dyDescent="0.25">
      <c r="A53318" s="1" t="s">
        <v>53325</v>
      </c>
      <c r="B53318">
        <v>16.381681362209815</v>
      </c>
      <c r="C53318">
        <v>27.697569349479629</v>
      </c>
      <c r="D53318">
        <v>13.774677840738317</v>
      </c>
      <c r="E53318">
        <v>13.92289150874131</v>
      </c>
      <c r="F53318">
        <v>0.57554756287323583</v>
      </c>
      <c r="G53318">
        <v>0</v>
      </c>
      <c r="H53318">
        <v>984375000</v>
      </c>
      <c r="I53318">
        <v>0</v>
      </c>
    </row>
    <row r="53319" spans="1:9" x14ac:dyDescent="0.25">
      <c r="A53319" s="1" t="s">
        <v>53326</v>
      </c>
      <c r="B53319">
        <v>15.585116226666893</v>
      </c>
      <c r="C53319">
        <v>28.161036936652884</v>
      </c>
      <c r="D53319">
        <v>14.000520238565411</v>
      </c>
      <c r="E53319">
        <v>14.16051669808752</v>
      </c>
      <c r="F53319">
        <v>-0.59283692308800129</v>
      </c>
      <c r="G53319">
        <v>0</v>
      </c>
      <c r="H53319">
        <v>984375000</v>
      </c>
      <c r="I53319">
        <v>0</v>
      </c>
    </row>
    <row r="53320" spans="1:9" x14ac:dyDescent="0.25">
      <c r="A53320" s="1" t="s">
        <v>53327</v>
      </c>
      <c r="B53320">
        <v>14.911584019188824</v>
      </c>
      <c r="C53320">
        <v>27.656284318904369</v>
      </c>
      <c r="D53320">
        <v>12.23656517736473</v>
      </c>
      <c r="E53320">
        <v>15.419719141539623</v>
      </c>
      <c r="F53320">
        <v>0.58291058225265102</v>
      </c>
      <c r="G53320">
        <v>0</v>
      </c>
      <c r="H53320">
        <v>875000000</v>
      </c>
      <c r="I53320">
        <v>0</v>
      </c>
    </row>
    <row r="53321" spans="1:9" x14ac:dyDescent="0.25">
      <c r="A53321" s="1" t="s">
        <v>53328</v>
      </c>
      <c r="B53321">
        <v>14.93111495669759</v>
      </c>
      <c r="C53321">
        <v>26.160649892940199</v>
      </c>
      <c r="D53321">
        <v>11.331524026635522</v>
      </c>
      <c r="E53321">
        <v>14.829125866304668</v>
      </c>
      <c r="F53321">
        <v>-0.58702236628927107</v>
      </c>
      <c r="G53321">
        <v>0</v>
      </c>
      <c r="H53321">
        <v>984375000</v>
      </c>
      <c r="I53321">
        <v>0</v>
      </c>
    </row>
    <row r="53322" spans="1:9" x14ac:dyDescent="0.25">
      <c r="A53322" s="1" t="s">
        <v>53329</v>
      </c>
      <c r="B53322">
        <v>17.660144203198247</v>
      </c>
      <c r="C53322">
        <v>48.601508146360381</v>
      </c>
      <c r="D53322">
        <v>27.168763913095081</v>
      </c>
      <c r="E53322">
        <v>21.432744233265293</v>
      </c>
      <c r="F53322">
        <v>1</v>
      </c>
      <c r="G53322">
        <v>0</v>
      </c>
      <c r="H53322">
        <v>921875000</v>
      </c>
      <c r="I53322">
        <v>0</v>
      </c>
    </row>
    <row r="53323" spans="1:9" x14ac:dyDescent="0.25">
      <c r="A53323" s="1" t="s">
        <v>53330</v>
      </c>
      <c r="B53323">
        <v>17.822496520203629</v>
      </c>
      <c r="C53323">
        <v>34.538687022692109</v>
      </c>
      <c r="D53323">
        <v>18.515436427034174</v>
      </c>
      <c r="E53323">
        <v>16.023250595657917</v>
      </c>
      <c r="F53323">
        <v>1</v>
      </c>
      <c r="G53323">
        <v>0</v>
      </c>
      <c r="H53323">
        <v>937500000</v>
      </c>
      <c r="I53323">
        <v>0</v>
      </c>
    </row>
    <row r="53324" spans="1:9" x14ac:dyDescent="0.25">
      <c r="A53324" s="1" t="s">
        <v>53331</v>
      </c>
      <c r="B53324">
        <v>18.477747913318197</v>
      </c>
      <c r="C53324">
        <v>36.108915221941082</v>
      </c>
      <c r="D53324">
        <v>19.132279968830758</v>
      </c>
      <c r="E53324">
        <v>16.976635253110313</v>
      </c>
      <c r="F53324">
        <v>1</v>
      </c>
      <c r="G53324">
        <v>0</v>
      </c>
      <c r="H53324">
        <v>1000000000</v>
      </c>
      <c r="I53324">
        <v>0</v>
      </c>
    </row>
    <row r="53325" spans="1:9" x14ac:dyDescent="0.25">
      <c r="A53325" s="1" t="s">
        <v>53332</v>
      </c>
      <c r="B53325">
        <v>16.416620933767803</v>
      </c>
      <c r="C53325">
        <v>27.011779280627138</v>
      </c>
      <c r="D53325">
        <v>14.729353261548725</v>
      </c>
      <c r="E53325">
        <v>12.282426019078448</v>
      </c>
      <c r="F53325">
        <v>1</v>
      </c>
      <c r="G53325">
        <v>0</v>
      </c>
      <c r="H53325">
        <v>781250000</v>
      </c>
      <c r="I53325">
        <v>0</v>
      </c>
    </row>
    <row r="53326" spans="1:9" x14ac:dyDescent="0.25">
      <c r="A53326" s="1" t="s">
        <v>53333</v>
      </c>
      <c r="B53326">
        <v>20.300000000000054</v>
      </c>
      <c r="C53326">
        <v>1.9045544943944157</v>
      </c>
      <c r="D53326">
        <v>0.97726844871076546</v>
      </c>
      <c r="E53326">
        <v>0.92728604568365025</v>
      </c>
      <c r="F53326">
        <v>-0.72654252800536057</v>
      </c>
      <c r="G53326">
        <v>20.200000000000017</v>
      </c>
      <c r="H53326">
        <v>312500000</v>
      </c>
      <c r="I53326">
        <v>0</v>
      </c>
    </row>
    <row r="53327" spans="1:9" x14ac:dyDescent="0.25">
      <c r="A53327" s="1" t="s">
        <v>53334</v>
      </c>
      <c r="B53327">
        <v>20.299999999999901</v>
      </c>
      <c r="C53327">
        <v>1.9038627161032711</v>
      </c>
      <c r="D53327">
        <v>0.97685863751245616</v>
      </c>
      <c r="E53327">
        <v>0.92700407859081491</v>
      </c>
      <c r="F53327">
        <v>-0.72654252800536057</v>
      </c>
      <c r="G53327">
        <v>20.200000000000017</v>
      </c>
      <c r="H53327">
        <v>328125000</v>
      </c>
      <c r="I53327">
        <v>0</v>
      </c>
    </row>
    <row r="53328" spans="1:9" x14ac:dyDescent="0.25">
      <c r="A53328" s="1" t="s">
        <v>53335</v>
      </c>
      <c r="B53328">
        <v>13.88735698764499</v>
      </c>
      <c r="C53328">
        <v>39.436730639493234</v>
      </c>
      <c r="D53328">
        <v>16.576405039907101</v>
      </c>
      <c r="E53328">
        <v>22.860325599586123</v>
      </c>
      <c r="F53328">
        <v>-1</v>
      </c>
      <c r="G53328">
        <v>0</v>
      </c>
      <c r="H53328">
        <v>859375000</v>
      </c>
      <c r="I53328">
        <v>0</v>
      </c>
    </row>
    <row r="53329" spans="1:9" x14ac:dyDescent="0.25">
      <c r="A53329" s="1" t="s">
        <v>53336</v>
      </c>
      <c r="B53329">
        <v>14.404465435476002</v>
      </c>
      <c r="C53329">
        <v>40.495361554910033</v>
      </c>
      <c r="D53329">
        <v>17.147078469708561</v>
      </c>
      <c r="E53329">
        <v>23.34828308520153</v>
      </c>
      <c r="F53329">
        <v>-1</v>
      </c>
      <c r="G53329">
        <v>0</v>
      </c>
      <c r="H53329">
        <v>937500000</v>
      </c>
      <c r="I53329">
        <v>0</v>
      </c>
    </row>
    <row r="53330" spans="1:9" x14ac:dyDescent="0.25">
      <c r="A53330" s="1" t="s">
        <v>53337</v>
      </c>
      <c r="B53330">
        <v>20.246874477946033</v>
      </c>
      <c r="C53330">
        <v>44.064099665106717</v>
      </c>
      <c r="D53330">
        <v>23.618513335355637</v>
      </c>
      <c r="E53330">
        <v>20.445586329751116</v>
      </c>
      <c r="F53330">
        <v>1</v>
      </c>
      <c r="G53330">
        <v>0</v>
      </c>
      <c r="H53330">
        <v>984375000</v>
      </c>
      <c r="I53330">
        <v>0</v>
      </c>
    </row>
    <row r="53331" spans="1:9" x14ac:dyDescent="0.25">
      <c r="A53331" s="1" t="s">
        <v>53338</v>
      </c>
      <c r="B53331">
        <v>18.169869054222438</v>
      </c>
      <c r="C53331">
        <v>36.835607328930848</v>
      </c>
      <c r="D53331">
        <v>20.082769092313331</v>
      </c>
      <c r="E53331">
        <v>16.752838236617517</v>
      </c>
      <c r="F53331">
        <v>1</v>
      </c>
      <c r="G53331">
        <v>0</v>
      </c>
      <c r="H53331">
        <v>1015625000</v>
      </c>
      <c r="I53331">
        <v>0</v>
      </c>
    </row>
    <row r="53332" spans="1:9" x14ac:dyDescent="0.25">
      <c r="A53332" s="1" t="s">
        <v>53339</v>
      </c>
      <c r="B53332">
        <v>16.547829585984172</v>
      </c>
      <c r="C53332">
        <v>23.325138960711094</v>
      </c>
      <c r="D53332">
        <v>11.853288061307651</v>
      </c>
      <c r="E53332">
        <v>11.471850899403421</v>
      </c>
      <c r="F53332">
        <v>1</v>
      </c>
      <c r="G53332">
        <v>0</v>
      </c>
      <c r="H53332">
        <v>1062500000</v>
      </c>
      <c r="I53332">
        <v>0</v>
      </c>
    </row>
    <row r="53333" spans="1:9" x14ac:dyDescent="0.25">
      <c r="A53333" s="1" t="s">
        <v>53340</v>
      </c>
      <c r="B53333">
        <v>17.763711560017821</v>
      </c>
      <c r="C53333">
        <v>27.96718940373357</v>
      </c>
      <c r="D53333">
        <v>15.76151904735679</v>
      </c>
      <c r="E53333">
        <v>12.205670356376809</v>
      </c>
      <c r="F53333">
        <v>1</v>
      </c>
      <c r="G53333">
        <v>0</v>
      </c>
      <c r="H53333">
        <v>1156250000</v>
      </c>
      <c r="I53333">
        <v>0</v>
      </c>
    </row>
    <row r="53334" spans="1:9" x14ac:dyDescent="0.25">
      <c r="A53334" s="1" t="s">
        <v>53341</v>
      </c>
      <c r="B53334">
        <v>19.771343473392793</v>
      </c>
      <c r="C53334">
        <v>28.747386229175341</v>
      </c>
      <c r="D53334">
        <v>14.357060915255634</v>
      </c>
      <c r="E53334">
        <v>14.390325313919726</v>
      </c>
      <c r="F53334">
        <v>1</v>
      </c>
      <c r="G53334">
        <v>0</v>
      </c>
      <c r="H53334">
        <v>937500000</v>
      </c>
      <c r="I53334">
        <v>0</v>
      </c>
    </row>
    <row r="53335" spans="1:9" x14ac:dyDescent="0.25">
      <c r="A53335" s="1" t="s">
        <v>53342</v>
      </c>
      <c r="B53335">
        <v>19.725313263950412</v>
      </c>
      <c r="C53335">
        <v>29.186628568828777</v>
      </c>
      <c r="D53335">
        <v>15.086746576379269</v>
      </c>
      <c r="E53335">
        <v>14.099881992449491</v>
      </c>
      <c r="F53335">
        <v>0.98333391105456514</v>
      </c>
      <c r="G53335">
        <v>0</v>
      </c>
      <c r="H53335">
        <v>1031250000</v>
      </c>
      <c r="I53335">
        <v>0</v>
      </c>
    </row>
    <row r="53336" spans="1:9" x14ac:dyDescent="0.25">
      <c r="A53336" s="1" t="s">
        <v>53343</v>
      </c>
      <c r="B53336">
        <v>21.835394572327104</v>
      </c>
      <c r="C53336">
        <v>38.521220720044376</v>
      </c>
      <c r="D53336">
        <v>19.262790951538378</v>
      </c>
      <c r="E53336">
        <v>19.258429768506009</v>
      </c>
      <c r="F53336">
        <v>-1</v>
      </c>
      <c r="G53336">
        <v>0</v>
      </c>
      <c r="H53336">
        <v>921875000</v>
      </c>
      <c r="I53336">
        <v>0</v>
      </c>
    </row>
    <row r="53337" spans="1:9" x14ac:dyDescent="0.25">
      <c r="A53337" s="1" t="s">
        <v>53344</v>
      </c>
      <c r="B53337">
        <v>21.586790055123785</v>
      </c>
      <c r="C53337">
        <v>34.141280201112735</v>
      </c>
      <c r="D53337">
        <v>17.043739277356885</v>
      </c>
      <c r="E53337">
        <v>17.097540923755826</v>
      </c>
      <c r="F53337">
        <v>-1</v>
      </c>
      <c r="G53337">
        <v>0</v>
      </c>
      <c r="H53337">
        <v>859375000</v>
      </c>
      <c r="I53337">
        <v>0</v>
      </c>
    </row>
    <row r="53338" spans="1:9" x14ac:dyDescent="0.25">
      <c r="A53338" s="1" t="s">
        <v>53345</v>
      </c>
      <c r="B53338">
        <v>18.002170873747211</v>
      </c>
      <c r="C53338">
        <v>26.87311067635931</v>
      </c>
      <c r="D53338">
        <v>11.735905036195659</v>
      </c>
      <c r="E53338">
        <v>15.137205640163696</v>
      </c>
      <c r="F53338">
        <v>-1</v>
      </c>
      <c r="G53338">
        <v>0</v>
      </c>
      <c r="H53338">
        <v>984375000</v>
      </c>
      <c r="I53338">
        <v>0</v>
      </c>
    </row>
    <row r="53339" spans="1:9" x14ac:dyDescent="0.25">
      <c r="A53339" s="1" t="s">
        <v>53346</v>
      </c>
      <c r="B53339">
        <v>18.320367226684223</v>
      </c>
      <c r="C53339">
        <v>33.870005471364159</v>
      </c>
      <c r="D53339">
        <v>21.391944644967303</v>
      </c>
      <c r="E53339">
        <v>12.47806082639689</v>
      </c>
      <c r="F53339">
        <v>1</v>
      </c>
      <c r="G53339">
        <v>0</v>
      </c>
      <c r="H53339">
        <v>937500000</v>
      </c>
      <c r="I53339">
        <v>0</v>
      </c>
    </row>
    <row r="53340" spans="1:9" x14ac:dyDescent="0.25">
      <c r="A53340" s="1" t="s">
        <v>53347</v>
      </c>
      <c r="B53340">
        <v>18.489564961529009</v>
      </c>
      <c r="C53340">
        <v>32.495993671237386</v>
      </c>
      <c r="D53340">
        <v>20.553004213862142</v>
      </c>
      <c r="E53340">
        <v>11.942989457375276</v>
      </c>
      <c r="F53340">
        <v>1</v>
      </c>
      <c r="G53340">
        <v>0</v>
      </c>
      <c r="H53340">
        <v>921875000</v>
      </c>
      <c r="I53340">
        <v>0</v>
      </c>
    </row>
    <row r="53341" spans="1:9" x14ac:dyDescent="0.25">
      <c r="A53341" s="1" t="s">
        <v>53348</v>
      </c>
      <c r="B53341">
        <v>19.618207679330009</v>
      </c>
      <c r="C53341">
        <v>31.752695232623946</v>
      </c>
      <c r="D53341">
        <v>16.945903030748372</v>
      </c>
      <c r="E53341">
        <v>14.80679220187557</v>
      </c>
      <c r="F53341">
        <v>1</v>
      </c>
      <c r="G53341">
        <v>0</v>
      </c>
      <c r="H53341">
        <v>953125000</v>
      </c>
      <c r="I53341">
        <v>0</v>
      </c>
    </row>
    <row r="53342" spans="1:9" x14ac:dyDescent="0.25">
      <c r="A53342" s="1" t="s">
        <v>53349</v>
      </c>
      <c r="B53342">
        <v>22.579322998023883</v>
      </c>
      <c r="C53342">
        <v>34.093868858999969</v>
      </c>
      <c r="D53342">
        <v>17.796783189488981</v>
      </c>
      <c r="E53342">
        <v>16.297085669510977</v>
      </c>
      <c r="F53342">
        <v>1</v>
      </c>
      <c r="G53342">
        <v>0</v>
      </c>
      <c r="H53342">
        <v>1031250000</v>
      </c>
      <c r="I53342">
        <v>0</v>
      </c>
    </row>
    <row r="53343" spans="1:9" x14ac:dyDescent="0.25">
      <c r="A53343" s="1" t="s">
        <v>53350</v>
      </c>
      <c r="B53343">
        <v>20.637122820929271</v>
      </c>
      <c r="C53343">
        <v>23.806853366282247</v>
      </c>
      <c r="D53343">
        <v>12.540638618778456</v>
      </c>
      <c r="E53343">
        <v>11.266214747503827</v>
      </c>
      <c r="F53343">
        <v>1</v>
      </c>
      <c r="G53343">
        <v>0</v>
      </c>
      <c r="H53343">
        <v>906250000</v>
      </c>
      <c r="I53343">
        <v>0</v>
      </c>
    </row>
    <row r="53344" spans="1:9" x14ac:dyDescent="0.25">
      <c r="A53344" s="1" t="s">
        <v>53351</v>
      </c>
      <c r="B53344">
        <v>16.900843167312303</v>
      </c>
      <c r="C53344">
        <v>39.854483545022077</v>
      </c>
      <c r="D53344">
        <v>23.049030586726083</v>
      </c>
      <c r="E53344">
        <v>16.805452958295994</v>
      </c>
      <c r="F53344">
        <v>1</v>
      </c>
      <c r="G53344">
        <v>0</v>
      </c>
      <c r="H53344">
        <v>1015625000</v>
      </c>
      <c r="I53344">
        <v>0</v>
      </c>
    </row>
    <row r="53345" spans="1:9" x14ac:dyDescent="0.25">
      <c r="A53345" s="1" t="s">
        <v>53352</v>
      </c>
      <c r="B53345">
        <v>16.317176492158644</v>
      </c>
      <c r="C53345">
        <v>39.66634293711239</v>
      </c>
      <c r="D53345">
        <v>16.758789553120586</v>
      </c>
      <c r="E53345">
        <v>22.907553383991754</v>
      </c>
      <c r="F53345">
        <v>-1</v>
      </c>
      <c r="G53345">
        <v>0</v>
      </c>
      <c r="H53345">
        <v>937500000</v>
      </c>
      <c r="I53345">
        <v>0</v>
      </c>
    </row>
    <row r="53346" spans="1:9" x14ac:dyDescent="0.25">
      <c r="A53346" s="1" t="s">
        <v>53353</v>
      </c>
      <c r="B53346">
        <v>17.386859903000886</v>
      </c>
      <c r="C53346">
        <v>33.590202100895858</v>
      </c>
      <c r="D53346">
        <v>16.811491180388494</v>
      </c>
      <c r="E53346">
        <v>16.778710920507351</v>
      </c>
      <c r="F53346">
        <v>0.64999571929935085</v>
      </c>
      <c r="G53346">
        <v>0</v>
      </c>
      <c r="H53346">
        <v>843750000</v>
      </c>
      <c r="I53346">
        <v>0</v>
      </c>
    </row>
    <row r="53347" spans="1:9" x14ac:dyDescent="0.25">
      <c r="A53347" s="1" t="s">
        <v>53354</v>
      </c>
      <c r="B53347">
        <v>20.260226559454185</v>
      </c>
      <c r="C53347">
        <v>42.6453485987684</v>
      </c>
      <c r="D53347">
        <v>22.926676573374106</v>
      </c>
      <c r="E53347">
        <v>19.718672025394298</v>
      </c>
      <c r="F53347">
        <v>1</v>
      </c>
      <c r="G53347">
        <v>0</v>
      </c>
      <c r="H53347">
        <v>984375000</v>
      </c>
      <c r="I53347">
        <v>0</v>
      </c>
    </row>
    <row r="53348" spans="1:9" x14ac:dyDescent="0.25">
      <c r="A53348" s="1" t="s">
        <v>53355</v>
      </c>
      <c r="B53348">
        <v>18.621996779015834</v>
      </c>
      <c r="C53348">
        <v>30.796736086777148</v>
      </c>
      <c r="D53348">
        <v>15.740252000333022</v>
      </c>
      <c r="E53348">
        <v>15.056484086444147</v>
      </c>
      <c r="F53348">
        <v>1</v>
      </c>
      <c r="G53348">
        <v>0</v>
      </c>
      <c r="H53348">
        <v>1015625000</v>
      </c>
      <c r="I53348">
        <v>0</v>
      </c>
    </row>
    <row r="53349" spans="1:9" x14ac:dyDescent="0.25">
      <c r="A53349" s="1" t="s">
        <v>53356</v>
      </c>
      <c r="B53349">
        <v>17.464568738772517</v>
      </c>
      <c r="C53349">
        <v>29.09679882739416</v>
      </c>
      <c r="D53349">
        <v>14.823934467236167</v>
      </c>
      <c r="E53349">
        <v>14.272864360157961</v>
      </c>
      <c r="F53349">
        <v>1</v>
      </c>
      <c r="G53349">
        <v>0</v>
      </c>
      <c r="H53349">
        <v>937500000</v>
      </c>
      <c r="I53349">
        <v>0</v>
      </c>
    </row>
    <row r="53350" spans="1:9" x14ac:dyDescent="0.25">
      <c r="A53350" s="1" t="s">
        <v>53357</v>
      </c>
      <c r="B53350">
        <v>21.535136149886711</v>
      </c>
      <c r="C53350">
        <v>3.997362577129663</v>
      </c>
      <c r="D53350">
        <v>1.9131549181211507</v>
      </c>
      <c r="E53350">
        <v>2.0842076590085123</v>
      </c>
      <c r="F53350">
        <v>0.85136149886793788</v>
      </c>
      <c r="G53350">
        <v>21.500000000000036</v>
      </c>
      <c r="H53350">
        <v>328125000</v>
      </c>
      <c r="I53350">
        <v>0</v>
      </c>
    </row>
    <row r="53351" spans="1:9" x14ac:dyDescent="0.25">
      <c r="A53351" s="1" t="s">
        <v>53358</v>
      </c>
      <c r="B53351">
        <v>22.499747728130476</v>
      </c>
      <c r="C53351">
        <v>5.0803560407717088</v>
      </c>
      <c r="D53351">
        <v>2.4538709378798487</v>
      </c>
      <c r="E53351">
        <v>2.626485102891869</v>
      </c>
      <c r="F53351">
        <v>0.819795708052931</v>
      </c>
      <c r="G53351">
        <v>23.400000000000063</v>
      </c>
      <c r="H53351">
        <v>359375000</v>
      </c>
      <c r="I53351">
        <v>0</v>
      </c>
    </row>
    <row r="53352" spans="1:9" x14ac:dyDescent="0.25">
      <c r="A53352" s="1" t="s">
        <v>53359</v>
      </c>
      <c r="B53352">
        <v>21.00000000000006</v>
      </c>
      <c r="C53352">
        <v>2.2359175416633481</v>
      </c>
      <c r="D53352">
        <v>1.0537875842662485</v>
      </c>
      <c r="E53352">
        <v>1.1821299573970996</v>
      </c>
      <c r="F53352">
        <v>0.50260251408500567</v>
      </c>
      <c r="G53352">
        <v>20.900000000000027</v>
      </c>
      <c r="H53352">
        <v>312500000</v>
      </c>
      <c r="I53352">
        <v>0</v>
      </c>
    </row>
    <row r="53353" spans="1:9" x14ac:dyDescent="0.25">
      <c r="A53353" s="1" t="s">
        <v>53360</v>
      </c>
      <c r="B53353">
        <v>20.999999999999918</v>
      </c>
      <c r="C53353">
        <v>2.2566982388468046</v>
      </c>
      <c r="D53353">
        <v>1.0637008303766491</v>
      </c>
      <c r="E53353">
        <v>1.1929974084701556</v>
      </c>
      <c r="F53353">
        <v>0.66606590362691831</v>
      </c>
      <c r="G53353">
        <v>20.900000000000027</v>
      </c>
      <c r="H53353">
        <v>312500000</v>
      </c>
      <c r="I53353">
        <v>0</v>
      </c>
    </row>
    <row r="53354" spans="1:9" x14ac:dyDescent="0.25">
      <c r="A53354" s="1" t="s">
        <v>53361</v>
      </c>
      <c r="B53354">
        <v>18.939581106577176</v>
      </c>
      <c r="C53354">
        <v>28.329050719651693</v>
      </c>
      <c r="D53354">
        <v>13.877279242381377</v>
      </c>
      <c r="E53354">
        <v>14.451771477270345</v>
      </c>
      <c r="F53354">
        <v>-0.66330606700409112</v>
      </c>
      <c r="G53354">
        <v>0</v>
      </c>
      <c r="H53354">
        <v>1125000000</v>
      </c>
      <c r="I53354">
        <v>0</v>
      </c>
    </row>
    <row r="53355" spans="1:9" x14ac:dyDescent="0.25">
      <c r="A53355" s="1" t="s">
        <v>53362</v>
      </c>
      <c r="B53355">
        <v>16.193657309582512</v>
      </c>
      <c r="C53355">
        <v>24.695663511829558</v>
      </c>
      <c r="D53355">
        <v>12.157432040724519</v>
      </c>
      <c r="E53355">
        <v>12.538231471105064</v>
      </c>
      <c r="F53355">
        <v>-1</v>
      </c>
      <c r="G53355">
        <v>0</v>
      </c>
      <c r="H53355">
        <v>1015625000</v>
      </c>
      <c r="I53355">
        <v>0</v>
      </c>
    </row>
    <row r="53356" spans="1:9" x14ac:dyDescent="0.25">
      <c r="A53356" s="1" t="s">
        <v>53363</v>
      </c>
      <c r="B53356">
        <v>18.548783258064855</v>
      </c>
      <c r="C53356">
        <v>30.315368194601305</v>
      </c>
      <c r="D53356">
        <v>16.016981914416796</v>
      </c>
      <c r="E53356">
        <v>14.298386280184484</v>
      </c>
      <c r="F53356">
        <v>0.79502039053997464</v>
      </c>
      <c r="G53356">
        <v>0</v>
      </c>
      <c r="H53356">
        <v>968750000</v>
      </c>
      <c r="I53356">
        <v>0</v>
      </c>
    </row>
    <row r="53357" spans="1:9" x14ac:dyDescent="0.25">
      <c r="A53357" s="1" t="s">
        <v>53364</v>
      </c>
      <c r="B53357">
        <v>21.136644846942573</v>
      </c>
      <c r="C53357">
        <v>40.529010633807445</v>
      </c>
      <c r="D53357">
        <v>20.781907440027968</v>
      </c>
      <c r="E53357">
        <v>19.74710319377953</v>
      </c>
      <c r="F53357">
        <v>-1</v>
      </c>
      <c r="G53357">
        <v>0</v>
      </c>
      <c r="H53357">
        <v>1015625000</v>
      </c>
      <c r="I53357">
        <v>0</v>
      </c>
    </row>
    <row r="53358" spans="1:9" x14ac:dyDescent="0.25">
      <c r="A53358" s="1" t="s">
        <v>53365</v>
      </c>
      <c r="B53358">
        <v>17.642693191779632</v>
      </c>
      <c r="C53358">
        <v>26.216225714106908</v>
      </c>
      <c r="D53358">
        <v>13.378526240519161</v>
      </c>
      <c r="E53358">
        <v>12.837699473587733</v>
      </c>
      <c r="F53358">
        <v>1</v>
      </c>
      <c r="G53358">
        <v>0</v>
      </c>
      <c r="H53358">
        <v>1125000000</v>
      </c>
      <c r="I53358">
        <v>0</v>
      </c>
    </row>
    <row r="53359" spans="1:9" x14ac:dyDescent="0.25">
      <c r="A53359" s="1" t="s">
        <v>53366</v>
      </c>
      <c r="B53359">
        <v>21.107318342772576</v>
      </c>
      <c r="C53359">
        <v>24.628745042362578</v>
      </c>
      <c r="D53359">
        <v>12.760090333803282</v>
      </c>
      <c r="E53359">
        <v>11.868654708559294</v>
      </c>
      <c r="F53359">
        <v>1</v>
      </c>
      <c r="G53359">
        <v>0</v>
      </c>
      <c r="H53359">
        <v>1031250000</v>
      </c>
      <c r="I53359">
        <v>0</v>
      </c>
    </row>
    <row r="53360" spans="1:9" x14ac:dyDescent="0.25">
      <c r="A53360" s="1" t="s">
        <v>53367</v>
      </c>
      <c r="B53360">
        <v>16.900843167312303</v>
      </c>
      <c r="C53360">
        <v>39.854483545023101</v>
      </c>
      <c r="D53360">
        <v>23.04903058672658</v>
      </c>
      <c r="E53360">
        <v>16.80545295829652</v>
      </c>
      <c r="F53360">
        <v>1</v>
      </c>
      <c r="G53360">
        <v>0</v>
      </c>
      <c r="H53360">
        <v>1046875000</v>
      </c>
      <c r="I53360">
        <v>0</v>
      </c>
    </row>
    <row r="53361" spans="1:9" x14ac:dyDescent="0.25">
      <c r="A53361" s="1" t="s">
        <v>53368</v>
      </c>
      <c r="B53361">
        <v>16.317176492158648</v>
      </c>
      <c r="C53361">
        <v>39.666342937112191</v>
      </c>
      <c r="D53361">
        <v>16.758789553120515</v>
      </c>
      <c r="E53361">
        <v>22.907553383991672</v>
      </c>
      <c r="F53361">
        <v>-1</v>
      </c>
      <c r="G53361">
        <v>0</v>
      </c>
      <c r="H53361">
        <v>875000000</v>
      </c>
      <c r="I53361">
        <v>0</v>
      </c>
    </row>
    <row r="53362" spans="1:9" x14ac:dyDescent="0.25">
      <c r="A53362" s="1" t="s">
        <v>53369</v>
      </c>
      <c r="B53362">
        <v>17.766771024592984</v>
      </c>
      <c r="C53362">
        <v>36.916659947604828</v>
      </c>
      <c r="D53362">
        <v>18.609970542830467</v>
      </c>
      <c r="E53362">
        <v>18.30668940477436</v>
      </c>
      <c r="F53362">
        <v>-0.68480811436735811</v>
      </c>
      <c r="G53362">
        <v>0</v>
      </c>
      <c r="H53362">
        <v>1046875000</v>
      </c>
      <c r="I53362">
        <v>0</v>
      </c>
    </row>
    <row r="53363" spans="1:9" x14ac:dyDescent="0.25">
      <c r="A53363" s="1" t="s">
        <v>53370</v>
      </c>
      <c r="B53363">
        <v>18.82001913510145</v>
      </c>
      <c r="C53363">
        <v>38.840164141129094</v>
      </c>
      <c r="D53363">
        <v>17.892980885854392</v>
      </c>
      <c r="E53363">
        <v>20.947183255274677</v>
      </c>
      <c r="F53363">
        <v>-1</v>
      </c>
      <c r="G53363">
        <v>0</v>
      </c>
      <c r="H53363">
        <v>875000000</v>
      </c>
      <c r="I53363">
        <v>0</v>
      </c>
    </row>
    <row r="53364" spans="1:9" x14ac:dyDescent="0.25">
      <c r="A53364" s="1" t="s">
        <v>53371</v>
      </c>
      <c r="B53364">
        <v>17.217826678801586</v>
      </c>
      <c r="C53364">
        <v>29.915874917611948</v>
      </c>
      <c r="D53364">
        <v>13.587037070978988</v>
      </c>
      <c r="E53364">
        <v>16.328837846632954</v>
      </c>
      <c r="F53364">
        <v>0.66961323828545627</v>
      </c>
      <c r="G53364">
        <v>0</v>
      </c>
      <c r="H53364">
        <v>875000000</v>
      </c>
      <c r="I53364">
        <v>0</v>
      </c>
    </row>
    <row r="53365" spans="1:9" x14ac:dyDescent="0.25">
      <c r="A53365" s="1" t="s">
        <v>53372</v>
      </c>
      <c r="B53365">
        <v>18.012457545673303</v>
      </c>
      <c r="C53365">
        <v>32.0243781444738</v>
      </c>
      <c r="D53365">
        <v>16.205641512152827</v>
      </c>
      <c r="E53365">
        <v>15.81873663232092</v>
      </c>
      <c r="F53365">
        <v>-0.64833044665338768</v>
      </c>
      <c r="G53365">
        <v>0</v>
      </c>
      <c r="H53365">
        <v>1031250000</v>
      </c>
      <c r="I53365">
        <v>0</v>
      </c>
    </row>
    <row r="53366" spans="1:9" x14ac:dyDescent="0.25">
      <c r="A53366" s="1" t="s">
        <v>53373</v>
      </c>
      <c r="B53366">
        <v>19.158179344790511</v>
      </c>
      <c r="C53366">
        <v>26.230941153273086</v>
      </c>
      <c r="D53366">
        <v>12.96562365775438</v>
      </c>
      <c r="E53366">
        <v>13.265317495518733</v>
      </c>
      <c r="F53366">
        <v>-0.5</v>
      </c>
      <c r="G53366">
        <v>0</v>
      </c>
      <c r="H53366">
        <v>875000000</v>
      </c>
      <c r="I53366">
        <v>0</v>
      </c>
    </row>
    <row r="53367" spans="1:9" x14ac:dyDescent="0.25">
      <c r="A53367" s="1" t="s">
        <v>53374</v>
      </c>
      <c r="B53367">
        <v>18.630147590989242</v>
      </c>
      <c r="C53367">
        <v>28.356602055289677</v>
      </c>
      <c r="D53367">
        <v>14.11345175585053</v>
      </c>
      <c r="E53367">
        <v>14.243150299439138</v>
      </c>
      <c r="F53367">
        <v>-0.53685341040749046</v>
      </c>
      <c r="G53367">
        <v>0</v>
      </c>
      <c r="H53367">
        <v>1062500000</v>
      </c>
      <c r="I53367">
        <v>0</v>
      </c>
    </row>
    <row r="53368" spans="1:9" x14ac:dyDescent="0.25">
      <c r="A53368" s="1" t="s">
        <v>53375</v>
      </c>
      <c r="B53368">
        <v>18.877095655231916</v>
      </c>
      <c r="C53368">
        <v>28.348990734885447</v>
      </c>
      <c r="D53368">
        <v>12.437454168488978</v>
      </c>
      <c r="E53368">
        <v>15.911536566396485</v>
      </c>
      <c r="F53368">
        <v>-0.5</v>
      </c>
      <c r="G53368">
        <v>0</v>
      </c>
      <c r="H53368">
        <v>1031250000</v>
      </c>
      <c r="I53368">
        <v>0</v>
      </c>
    </row>
    <row r="53369" spans="1:9" x14ac:dyDescent="0.25">
      <c r="A53369" s="1" t="s">
        <v>53376</v>
      </c>
      <c r="B53369">
        <v>17.350628237251168</v>
      </c>
      <c r="C53369">
        <v>24.898914243351872</v>
      </c>
      <c r="D53369">
        <v>10.800066666813951</v>
      </c>
      <c r="E53369">
        <v>14.098847576537928</v>
      </c>
      <c r="F53369">
        <v>-0.61830984261145039</v>
      </c>
      <c r="G53369">
        <v>0</v>
      </c>
      <c r="H53369">
        <v>1062500000</v>
      </c>
      <c r="I53369">
        <v>0</v>
      </c>
    </row>
    <row r="53370" spans="1:9" x14ac:dyDescent="0.25">
      <c r="A53370" s="1" t="s">
        <v>53377</v>
      </c>
      <c r="B53370">
        <v>17.155638856928586</v>
      </c>
      <c r="C53370">
        <v>27.975439241780432</v>
      </c>
      <c r="D53370">
        <v>16.864779455745815</v>
      </c>
      <c r="E53370">
        <v>11.110659786034615</v>
      </c>
      <c r="F53370">
        <v>1</v>
      </c>
      <c r="G53370">
        <v>0</v>
      </c>
      <c r="H53370">
        <v>890625000</v>
      </c>
      <c r="I53370">
        <v>0</v>
      </c>
    </row>
    <row r="53371" spans="1:9" x14ac:dyDescent="0.25">
      <c r="A53371" s="1" t="s">
        <v>53378</v>
      </c>
      <c r="B53371">
        <v>20.341116505166919</v>
      </c>
      <c r="C53371">
        <v>37.077775030761508</v>
      </c>
      <c r="D53371">
        <v>21.298081583969598</v>
      </c>
      <c r="E53371">
        <v>15.779693446791923</v>
      </c>
      <c r="F53371">
        <v>1</v>
      </c>
      <c r="G53371">
        <v>0</v>
      </c>
      <c r="H53371">
        <v>1046875000</v>
      </c>
      <c r="I53371">
        <v>0</v>
      </c>
    </row>
    <row r="53372" spans="1:9" x14ac:dyDescent="0.25">
      <c r="A53372" s="1" t="s">
        <v>53379</v>
      </c>
      <c r="B53372">
        <v>21.599999999999934</v>
      </c>
      <c r="C53372">
        <v>4.3115468965133577</v>
      </c>
      <c r="D53372">
        <v>2.235787880013667</v>
      </c>
      <c r="E53372">
        <v>2.075759016499696</v>
      </c>
      <c r="F53372">
        <v>-1</v>
      </c>
      <c r="G53372">
        <v>21.500000000000036</v>
      </c>
      <c r="H53372">
        <v>250000000</v>
      </c>
      <c r="I53372">
        <v>0</v>
      </c>
    </row>
    <row r="53373" spans="1:9" x14ac:dyDescent="0.25">
      <c r="A53373" s="1" t="s">
        <v>53380</v>
      </c>
      <c r="B53373">
        <v>21.600000000000087</v>
      </c>
      <c r="C53373">
        <v>3.9578314023120713</v>
      </c>
      <c r="D53373">
        <v>2.0596746148262404</v>
      </c>
      <c r="E53373">
        <v>1.8981567874858309</v>
      </c>
      <c r="F53373">
        <v>-1</v>
      </c>
      <c r="G53373">
        <v>21.500000000000036</v>
      </c>
      <c r="H53373">
        <v>359375000</v>
      </c>
      <c r="I53373">
        <v>0</v>
      </c>
    </row>
    <row r="53374" spans="1:9" x14ac:dyDescent="0.25">
      <c r="A53374" s="1" t="s">
        <v>53381</v>
      </c>
      <c r="B53374">
        <v>21.030361810185958</v>
      </c>
      <c r="C53374">
        <v>3.9632962624849344</v>
      </c>
      <c r="D53374">
        <v>2.0373635403594492</v>
      </c>
      <c r="E53374">
        <v>1.9259327221254852</v>
      </c>
      <c r="F53374">
        <v>-0.80361810185915328</v>
      </c>
      <c r="G53374">
        <v>21.000000000000028</v>
      </c>
      <c r="H53374">
        <v>328125000</v>
      </c>
      <c r="I53374">
        <v>0</v>
      </c>
    </row>
    <row r="53375" spans="1:9" x14ac:dyDescent="0.25">
      <c r="A53375" s="1" t="s">
        <v>53382</v>
      </c>
      <c r="B53375">
        <v>21.91797505611553</v>
      </c>
      <c r="C53375">
        <v>4.2163053164556938</v>
      </c>
      <c r="D53375">
        <v>2.1643089316126298</v>
      </c>
      <c r="E53375">
        <v>2.0519963848430711</v>
      </c>
      <c r="F53375">
        <v>-0.81763187689459871</v>
      </c>
      <c r="G53375">
        <v>22.700000000000053</v>
      </c>
      <c r="H53375">
        <v>265625000</v>
      </c>
      <c r="I53375">
        <v>0</v>
      </c>
    </row>
    <row r="53376" spans="1:9" x14ac:dyDescent="0.25">
      <c r="A53376" s="1" t="s">
        <v>53383</v>
      </c>
      <c r="B53376">
        <v>16.511087607655778</v>
      </c>
      <c r="C53376">
        <v>38.075003537473883</v>
      </c>
      <c r="D53376">
        <v>15.909328368670122</v>
      </c>
      <c r="E53376">
        <v>22.165675168803759</v>
      </c>
      <c r="F53376">
        <v>-1</v>
      </c>
      <c r="G53376">
        <v>0</v>
      </c>
      <c r="H53376">
        <v>1078125000</v>
      </c>
      <c r="I53376">
        <v>0</v>
      </c>
    </row>
    <row r="53377" spans="1:9" x14ac:dyDescent="0.25">
      <c r="A53377" s="1" t="s">
        <v>53384</v>
      </c>
      <c r="B53377">
        <v>16.576670920524172</v>
      </c>
      <c r="C53377">
        <v>39.645263956771096</v>
      </c>
      <c r="D53377">
        <v>16.686432231974187</v>
      </c>
      <c r="E53377">
        <v>22.958831724796902</v>
      </c>
      <c r="F53377">
        <v>-1</v>
      </c>
      <c r="G53377">
        <v>0</v>
      </c>
      <c r="H53377">
        <v>1000000000</v>
      </c>
      <c r="I53377">
        <v>0</v>
      </c>
    </row>
    <row r="53378" spans="1:9" x14ac:dyDescent="0.25">
      <c r="A53378" s="1" t="s">
        <v>53385</v>
      </c>
      <c r="B53378">
        <v>23.324909783773755</v>
      </c>
      <c r="C53378">
        <v>37.839877582363897</v>
      </c>
      <c r="D53378">
        <v>20.427855555116587</v>
      </c>
      <c r="E53378">
        <v>17.412022027247332</v>
      </c>
      <c r="F53378">
        <v>1</v>
      </c>
      <c r="G53378">
        <v>0</v>
      </c>
      <c r="H53378">
        <v>984375000</v>
      </c>
      <c r="I53378">
        <v>0</v>
      </c>
    </row>
    <row r="53379" spans="1:9" x14ac:dyDescent="0.25">
      <c r="A53379" s="1" t="s">
        <v>53386</v>
      </c>
      <c r="B53379">
        <v>24.082733473517269</v>
      </c>
      <c r="C53379">
        <v>41.050935090495798</v>
      </c>
      <c r="D53379">
        <v>18.929799904718333</v>
      </c>
      <c r="E53379">
        <v>22.121135185777504</v>
      </c>
      <c r="F53379">
        <v>-1</v>
      </c>
      <c r="G53379">
        <v>0</v>
      </c>
      <c r="H53379">
        <v>890625000</v>
      </c>
      <c r="I53379">
        <v>0</v>
      </c>
    </row>
    <row r="53380" spans="1:9" x14ac:dyDescent="0.25">
      <c r="A53380" s="1" t="s">
        <v>53387</v>
      </c>
      <c r="B53380">
        <v>23.663971501282699</v>
      </c>
      <c r="C53380">
        <v>27.456132387251099</v>
      </c>
      <c r="D53380">
        <v>12.308213851184011</v>
      </c>
      <c r="E53380">
        <v>15.147918536067074</v>
      </c>
      <c r="F53380">
        <v>-1</v>
      </c>
      <c r="G53380">
        <v>0</v>
      </c>
      <c r="H53380">
        <v>921875000</v>
      </c>
      <c r="I53380">
        <v>0</v>
      </c>
    </row>
    <row r="53381" spans="1:9" x14ac:dyDescent="0.25">
      <c r="A53381" s="1" t="s">
        <v>53388</v>
      </c>
      <c r="B53381">
        <v>21.670407516807156</v>
      </c>
      <c r="C53381">
        <v>23.563938110574842</v>
      </c>
      <c r="D53381">
        <v>11.978435458702474</v>
      </c>
      <c r="E53381">
        <v>11.585502651872357</v>
      </c>
      <c r="F53381">
        <v>1</v>
      </c>
      <c r="G53381">
        <v>0</v>
      </c>
      <c r="H53381">
        <v>921875000</v>
      </c>
      <c r="I53381">
        <v>0</v>
      </c>
    </row>
    <row r="53382" spans="1:9" x14ac:dyDescent="0.25">
      <c r="A53382" s="1" t="s">
        <v>53389</v>
      </c>
      <c r="B53382">
        <v>24.233791230571253</v>
      </c>
      <c r="C53382">
        <v>25.457146937253828</v>
      </c>
      <c r="D53382">
        <v>13.09193116307064</v>
      </c>
      <c r="E53382">
        <v>12.365215774183232</v>
      </c>
      <c r="F53382">
        <v>1</v>
      </c>
      <c r="G53382">
        <v>0</v>
      </c>
      <c r="H53382">
        <v>1125000000</v>
      </c>
      <c r="I53382">
        <v>0</v>
      </c>
    </row>
    <row r="53383" spans="1:9" x14ac:dyDescent="0.25">
      <c r="A53383" s="1" t="s">
        <v>53390</v>
      </c>
      <c r="B53383">
        <v>24.383109092222071</v>
      </c>
      <c r="C53383">
        <v>31.63607589650627</v>
      </c>
      <c r="D53383">
        <v>14.482115634637825</v>
      </c>
      <c r="E53383">
        <v>17.153960261868441</v>
      </c>
      <c r="F53383">
        <v>1</v>
      </c>
      <c r="G53383">
        <v>0</v>
      </c>
      <c r="H53383">
        <v>984375000</v>
      </c>
      <c r="I53383">
        <v>0</v>
      </c>
    </row>
    <row r="53384" spans="1:9" x14ac:dyDescent="0.25">
      <c r="A53384" s="1" t="s">
        <v>53391</v>
      </c>
      <c r="B53384">
        <v>26.799472958603918</v>
      </c>
      <c r="C53384">
        <v>25.847967250393641</v>
      </c>
      <c r="D53384">
        <v>13.216790616017636</v>
      </c>
      <c r="E53384">
        <v>12.631176634376004</v>
      </c>
      <c r="F53384">
        <v>-0.52180009997588161</v>
      </c>
      <c r="G53384">
        <v>0</v>
      </c>
      <c r="H53384">
        <v>875000000</v>
      </c>
      <c r="I53384">
        <v>0</v>
      </c>
    </row>
    <row r="53385" spans="1:9" x14ac:dyDescent="0.25">
      <c r="A53385" s="1" t="s">
        <v>53392</v>
      </c>
      <c r="B53385">
        <v>24.674699692333594</v>
      </c>
      <c r="C53385">
        <v>26.425346713364362</v>
      </c>
      <c r="D53385">
        <v>13.411873626271069</v>
      </c>
      <c r="E53385">
        <v>13.013473087093274</v>
      </c>
      <c r="F53385">
        <v>0.61276153577084003</v>
      </c>
      <c r="G53385">
        <v>0</v>
      </c>
      <c r="H53385">
        <v>1031250000</v>
      </c>
      <c r="I53385">
        <v>0</v>
      </c>
    </row>
    <row r="53386" spans="1:9" x14ac:dyDescent="0.25">
      <c r="A53386" s="1" t="s">
        <v>53393</v>
      </c>
      <c r="B53386">
        <v>25.172542149638399</v>
      </c>
      <c r="C53386">
        <v>27.909745098432296</v>
      </c>
      <c r="D53386">
        <v>16.81217677874973</v>
      </c>
      <c r="E53386">
        <v>11.097568319682573</v>
      </c>
      <c r="F53386">
        <v>1</v>
      </c>
      <c r="G53386">
        <v>0</v>
      </c>
      <c r="H53386">
        <v>1031250000</v>
      </c>
      <c r="I53386">
        <v>0</v>
      </c>
    </row>
    <row r="53387" spans="1:9" x14ac:dyDescent="0.25">
      <c r="A53387" s="1" t="s">
        <v>53394</v>
      </c>
      <c r="B53387">
        <v>24.280383989223939</v>
      </c>
      <c r="C53387">
        <v>28.578749919499952</v>
      </c>
      <c r="D53387">
        <v>17.091688293613721</v>
      </c>
      <c r="E53387">
        <v>11.487061625886213</v>
      </c>
      <c r="F53387">
        <v>1</v>
      </c>
      <c r="G53387">
        <v>0</v>
      </c>
      <c r="H53387">
        <v>968750000</v>
      </c>
      <c r="I53387">
        <v>0</v>
      </c>
    </row>
    <row r="53388" spans="1:9" x14ac:dyDescent="0.25">
      <c r="A53388" s="1" t="s">
        <v>53395</v>
      </c>
      <c r="B53388">
        <v>24.286202639590549</v>
      </c>
      <c r="C53388">
        <v>29.106877460254871</v>
      </c>
      <c r="D53388">
        <v>20.379212743139469</v>
      </c>
      <c r="E53388">
        <v>8.7276647171153918</v>
      </c>
      <c r="F53388">
        <v>1</v>
      </c>
      <c r="G53388">
        <v>0</v>
      </c>
      <c r="H53388">
        <v>1000000000</v>
      </c>
      <c r="I53388">
        <v>0</v>
      </c>
    </row>
    <row r="53389" spans="1:9" x14ac:dyDescent="0.25">
      <c r="A53389" s="1" t="s">
        <v>53396</v>
      </c>
      <c r="B53389">
        <v>21.467633738664269</v>
      </c>
      <c r="C53389">
        <v>20.626268818968718</v>
      </c>
      <c r="D53389">
        <v>11.413731075908997</v>
      </c>
      <c r="E53389">
        <v>9.2125377430597375</v>
      </c>
      <c r="F53389">
        <v>1</v>
      </c>
      <c r="G53389">
        <v>0</v>
      </c>
      <c r="H53389">
        <v>890625000</v>
      </c>
      <c r="I53389">
        <v>0</v>
      </c>
    </row>
    <row r="53390" spans="1:9" x14ac:dyDescent="0.25">
      <c r="A53390" s="1" t="s">
        <v>53397</v>
      </c>
      <c r="B53390">
        <v>24.740855176272227</v>
      </c>
      <c r="C53390">
        <v>30.771066997227305</v>
      </c>
      <c r="D53390">
        <v>15.968158552567356</v>
      </c>
      <c r="E53390">
        <v>14.802908444659984</v>
      </c>
      <c r="F53390">
        <v>1</v>
      </c>
      <c r="G53390">
        <v>0</v>
      </c>
      <c r="H53390">
        <v>859375000</v>
      </c>
      <c r="I53390">
        <v>0</v>
      </c>
    </row>
    <row r="53391" spans="1:9" x14ac:dyDescent="0.25">
      <c r="A53391" s="1" t="s">
        <v>53398</v>
      </c>
      <c r="B53391">
        <v>25.63040886763838</v>
      </c>
      <c r="C53391">
        <v>28.735931475044737</v>
      </c>
      <c r="D53391">
        <v>13.393709510366424</v>
      </c>
      <c r="E53391">
        <v>15.342221964678322</v>
      </c>
      <c r="F53391">
        <v>1</v>
      </c>
      <c r="G53391">
        <v>0</v>
      </c>
      <c r="H53391">
        <v>890625000</v>
      </c>
      <c r="I53391">
        <v>0</v>
      </c>
    </row>
    <row r="53392" spans="1:9" x14ac:dyDescent="0.25">
      <c r="A53392" s="1" t="s">
        <v>53399</v>
      </c>
      <c r="B53392">
        <v>22.582260176194048</v>
      </c>
      <c r="C53392">
        <v>37.288117551369986</v>
      </c>
      <c r="D53392">
        <v>20.112167250825728</v>
      </c>
      <c r="E53392">
        <v>17.175950300544301</v>
      </c>
      <c r="F53392">
        <v>1</v>
      </c>
      <c r="G53392">
        <v>0</v>
      </c>
      <c r="H53392">
        <v>828125000</v>
      </c>
      <c r="I53392">
        <v>0</v>
      </c>
    </row>
    <row r="53393" spans="1:9" x14ac:dyDescent="0.25">
      <c r="A53393" s="1" t="s">
        <v>53400</v>
      </c>
      <c r="B53393">
        <v>23.174226063571915</v>
      </c>
      <c r="C53393">
        <v>39.92659147598593</v>
      </c>
      <c r="D53393">
        <v>18.540216850045709</v>
      </c>
      <c r="E53393">
        <v>21.386374625940242</v>
      </c>
      <c r="F53393">
        <v>-1</v>
      </c>
      <c r="G53393">
        <v>0</v>
      </c>
      <c r="H53393">
        <v>1109375000</v>
      </c>
      <c r="I53393">
        <v>0</v>
      </c>
    </row>
    <row r="53394" spans="1:9" x14ac:dyDescent="0.25">
      <c r="A53394" s="1" t="s">
        <v>53401</v>
      </c>
      <c r="B53394">
        <v>21.856734744211554</v>
      </c>
      <c r="C53394">
        <v>26.111805830728077</v>
      </c>
      <c r="D53394">
        <v>13.001838492136905</v>
      </c>
      <c r="E53394">
        <v>13.109967338591183</v>
      </c>
      <c r="F53394">
        <v>-0.65179577465520078</v>
      </c>
      <c r="G53394">
        <v>0</v>
      </c>
      <c r="H53394">
        <v>1046875000</v>
      </c>
      <c r="I53394">
        <v>0</v>
      </c>
    </row>
    <row r="53395" spans="1:9" x14ac:dyDescent="0.25">
      <c r="A53395" s="1" t="s">
        <v>53402</v>
      </c>
      <c r="B53395">
        <v>23.706654116285176</v>
      </c>
      <c r="C53395">
        <v>35.414638275486212</v>
      </c>
      <c r="D53395">
        <v>19.264485812561315</v>
      </c>
      <c r="E53395">
        <v>16.150152462924911</v>
      </c>
      <c r="F53395">
        <v>1</v>
      </c>
      <c r="G53395">
        <v>0</v>
      </c>
      <c r="H53395">
        <v>937500000</v>
      </c>
      <c r="I53395">
        <v>0</v>
      </c>
    </row>
    <row r="53396" spans="1:9" x14ac:dyDescent="0.25">
      <c r="A53396" s="1" t="s">
        <v>53403</v>
      </c>
      <c r="B53396">
        <v>25.494665973682466</v>
      </c>
      <c r="C53396">
        <v>42.249280989882955</v>
      </c>
      <c r="D53396">
        <v>19.846845186538363</v>
      </c>
      <c r="E53396">
        <v>22.402435803344574</v>
      </c>
      <c r="F53396">
        <v>-1</v>
      </c>
      <c r="G53396">
        <v>0</v>
      </c>
      <c r="H53396">
        <v>921875000</v>
      </c>
      <c r="I53396">
        <v>0</v>
      </c>
    </row>
    <row r="53397" spans="1:9" x14ac:dyDescent="0.25">
      <c r="A53397" s="1" t="s">
        <v>53404</v>
      </c>
      <c r="B53397">
        <v>24.666525715300189</v>
      </c>
      <c r="C53397">
        <v>36.572004397167056</v>
      </c>
      <c r="D53397">
        <v>17.004503873875599</v>
      </c>
      <c r="E53397">
        <v>19.567500523291447</v>
      </c>
      <c r="F53397">
        <v>-1</v>
      </c>
      <c r="G53397">
        <v>0</v>
      </c>
      <c r="H53397">
        <v>984375000</v>
      </c>
      <c r="I53397">
        <v>0</v>
      </c>
    </row>
    <row r="53398" spans="1:9" x14ac:dyDescent="0.25">
      <c r="A53398" s="1" t="s">
        <v>53405</v>
      </c>
      <c r="B53398">
        <v>21.299999999999976</v>
      </c>
      <c r="C53398">
        <v>2.2436913014150495</v>
      </c>
      <c r="D53398">
        <v>0.99033484251391535</v>
      </c>
      <c r="E53398">
        <v>1.2533564589011341</v>
      </c>
      <c r="F53398">
        <v>0.1878804317106364</v>
      </c>
      <c r="G53398">
        <v>21.200000000000031</v>
      </c>
      <c r="H53398">
        <v>312500000</v>
      </c>
      <c r="I53398">
        <v>0</v>
      </c>
    </row>
    <row r="53399" spans="1:9" x14ac:dyDescent="0.25">
      <c r="A53399" s="1" t="s">
        <v>53406</v>
      </c>
      <c r="B53399">
        <v>21.400000000000002</v>
      </c>
      <c r="C53399">
        <v>2.2781709356251727</v>
      </c>
      <c r="D53399">
        <v>1.0065323559581989</v>
      </c>
      <c r="E53399">
        <v>1.2716385796669738</v>
      </c>
      <c r="F53399">
        <v>0.20834458391618238</v>
      </c>
      <c r="G53399">
        <v>21.300000000000033</v>
      </c>
      <c r="H53399">
        <v>234375000</v>
      </c>
      <c r="I53399">
        <v>0</v>
      </c>
    </row>
    <row r="53400" spans="1:9" x14ac:dyDescent="0.25">
      <c r="A53400" s="1" t="s">
        <v>53407</v>
      </c>
      <c r="B53400">
        <v>20.999999999999993</v>
      </c>
      <c r="C53400">
        <v>2.3012620462644144</v>
      </c>
      <c r="D53400">
        <v>1.0532158109141907</v>
      </c>
      <c r="E53400">
        <v>1.2480462353502237</v>
      </c>
      <c r="F53400">
        <v>0.15686770140956963</v>
      </c>
      <c r="G53400">
        <v>20.900000000000027</v>
      </c>
      <c r="H53400">
        <v>250000000</v>
      </c>
      <c r="I53400">
        <v>0</v>
      </c>
    </row>
    <row r="53401" spans="1:9" x14ac:dyDescent="0.25">
      <c r="A53401" s="1" t="s">
        <v>53408</v>
      </c>
      <c r="B53401">
        <v>20.999999999999996</v>
      </c>
      <c r="C53401">
        <v>2.309190822641801</v>
      </c>
      <c r="D53401">
        <v>1.0565757750355322</v>
      </c>
      <c r="E53401">
        <v>1.2526150476062687</v>
      </c>
      <c r="F53401">
        <v>0.15426127093851116</v>
      </c>
      <c r="G53401">
        <v>20.900000000000027</v>
      </c>
      <c r="H53401">
        <v>312500000</v>
      </c>
      <c r="I53401">
        <v>0</v>
      </c>
    </row>
    <row r="53402" spans="1:9" x14ac:dyDescent="0.25">
      <c r="A53402" s="1" t="s">
        <v>53409</v>
      </c>
      <c r="B53402">
        <v>23.506717958211716</v>
      </c>
      <c r="C53402">
        <v>29.735181889316056</v>
      </c>
      <c r="D53402">
        <v>14.462728123894731</v>
      </c>
      <c r="E53402">
        <v>15.272453765421313</v>
      </c>
      <c r="F53402">
        <v>-1</v>
      </c>
      <c r="G53402">
        <v>0</v>
      </c>
      <c r="H53402">
        <v>1015625000</v>
      </c>
      <c r="I53402">
        <v>0</v>
      </c>
    </row>
    <row r="53403" spans="1:9" x14ac:dyDescent="0.25">
      <c r="A53403" s="1" t="s">
        <v>53410</v>
      </c>
      <c r="B53403">
        <v>20.921752588478896</v>
      </c>
      <c r="C53403">
        <v>22.256485014752155</v>
      </c>
      <c r="D53403">
        <v>10.899757024930317</v>
      </c>
      <c r="E53403">
        <v>11.356727989821797</v>
      </c>
      <c r="F53403">
        <v>-1</v>
      </c>
      <c r="G53403">
        <v>0</v>
      </c>
      <c r="H53403">
        <v>1015625000</v>
      </c>
      <c r="I53403">
        <v>0</v>
      </c>
    </row>
    <row r="53404" spans="1:9" x14ac:dyDescent="0.25">
      <c r="A53404" s="1" t="s">
        <v>53411</v>
      </c>
      <c r="B53404">
        <v>22.526352156047874</v>
      </c>
      <c r="C53404">
        <v>26.511664669415083</v>
      </c>
      <c r="D53404">
        <v>14.222573895512891</v>
      </c>
      <c r="E53404">
        <v>12.289090773902181</v>
      </c>
      <c r="F53404">
        <v>1</v>
      </c>
      <c r="G53404">
        <v>0</v>
      </c>
      <c r="H53404">
        <v>1015625000</v>
      </c>
      <c r="I53404">
        <v>0</v>
      </c>
    </row>
    <row r="53405" spans="1:9" x14ac:dyDescent="0.25">
      <c r="A53405" s="1" t="s">
        <v>53412</v>
      </c>
      <c r="B53405">
        <v>23.758026419579664</v>
      </c>
      <c r="C53405">
        <v>28.931590097065296</v>
      </c>
      <c r="D53405">
        <v>17.001381584094435</v>
      </c>
      <c r="E53405">
        <v>11.930208512970896</v>
      </c>
      <c r="F53405">
        <v>1</v>
      </c>
      <c r="G53405">
        <v>0</v>
      </c>
      <c r="H53405">
        <v>984375000</v>
      </c>
      <c r="I53405">
        <v>0</v>
      </c>
    </row>
    <row r="53406" spans="1:9" x14ac:dyDescent="0.25">
      <c r="A53406" s="1" t="s">
        <v>53413</v>
      </c>
      <c r="B53406">
        <v>22.652753755730679</v>
      </c>
      <c r="C53406">
        <v>23.585009029806407</v>
      </c>
      <c r="D53406">
        <v>12.095740278085653</v>
      </c>
      <c r="E53406">
        <v>11.489268751720758</v>
      </c>
      <c r="F53406">
        <v>1</v>
      </c>
      <c r="G53406">
        <v>0</v>
      </c>
      <c r="H53406">
        <v>953125000</v>
      </c>
      <c r="I53406">
        <v>0</v>
      </c>
    </row>
    <row r="53407" spans="1:9" x14ac:dyDescent="0.25">
      <c r="A53407" s="1" t="s">
        <v>53414</v>
      </c>
      <c r="B53407">
        <v>22.91541625909095</v>
      </c>
      <c r="C53407">
        <v>22.958173018014485</v>
      </c>
      <c r="D53407">
        <v>12.16017975539005</v>
      </c>
      <c r="E53407">
        <v>10.797993262624438</v>
      </c>
      <c r="F53407">
        <v>1</v>
      </c>
      <c r="G53407">
        <v>0</v>
      </c>
      <c r="H53407">
        <v>1062500000</v>
      </c>
      <c r="I53407">
        <v>0</v>
      </c>
    </row>
    <row r="53408" spans="1:9" x14ac:dyDescent="0.25">
      <c r="A53408" s="1" t="s">
        <v>53415</v>
      </c>
      <c r="B53408">
        <v>22.582260176072154</v>
      </c>
      <c r="C53408">
        <v>37.288117551547998</v>
      </c>
      <c r="D53408">
        <v>20.112167250662605</v>
      </c>
      <c r="E53408">
        <v>17.175950300885361</v>
      </c>
      <c r="F53408">
        <v>1</v>
      </c>
      <c r="G53408">
        <v>0</v>
      </c>
      <c r="H53408">
        <v>828125000</v>
      </c>
      <c r="I53408">
        <v>0</v>
      </c>
    </row>
    <row r="53409" spans="1:9" x14ac:dyDescent="0.25">
      <c r="A53409" s="1" t="s">
        <v>53416</v>
      </c>
      <c r="B53409">
        <v>23.174226063933894</v>
      </c>
      <c r="C53409">
        <v>39.926591476078954</v>
      </c>
      <c r="D53409">
        <v>18.540216849359737</v>
      </c>
      <c r="E53409">
        <v>21.386374626719245</v>
      </c>
      <c r="F53409">
        <v>-1</v>
      </c>
      <c r="G53409">
        <v>0</v>
      </c>
      <c r="H53409">
        <v>875000000</v>
      </c>
      <c r="I53409">
        <v>0</v>
      </c>
    </row>
    <row r="53410" spans="1:9" x14ac:dyDescent="0.25">
      <c r="A53410" s="1" t="s">
        <v>53417</v>
      </c>
      <c r="B53410">
        <v>22.720835723750188</v>
      </c>
      <c r="C53410">
        <v>31.688109245164213</v>
      </c>
      <c r="D53410">
        <v>16.130822713905651</v>
      </c>
      <c r="E53410">
        <v>15.557286531258569</v>
      </c>
      <c r="F53410">
        <v>0.67903006951415756</v>
      </c>
      <c r="G53410">
        <v>0</v>
      </c>
      <c r="H53410">
        <v>1000000000</v>
      </c>
      <c r="I53410">
        <v>0</v>
      </c>
    </row>
    <row r="53411" spans="1:9" x14ac:dyDescent="0.25">
      <c r="A53411" s="1" t="s">
        <v>53418</v>
      </c>
      <c r="B53411">
        <v>24.264990897208442</v>
      </c>
      <c r="C53411">
        <v>41.446551429927041</v>
      </c>
      <c r="D53411">
        <v>19.089005647180155</v>
      </c>
      <c r="E53411">
        <v>22.357545782746836</v>
      </c>
      <c r="F53411">
        <v>-1</v>
      </c>
      <c r="G53411">
        <v>0</v>
      </c>
      <c r="H53411">
        <v>921875000</v>
      </c>
      <c r="I53411">
        <v>0</v>
      </c>
    </row>
    <row r="53412" spans="1:9" x14ac:dyDescent="0.25">
      <c r="A53412" s="1" t="s">
        <v>53419</v>
      </c>
      <c r="B53412">
        <v>23.826675426300316</v>
      </c>
      <c r="C53412">
        <v>33.297887764572287</v>
      </c>
      <c r="D53412">
        <v>16.891844177688355</v>
      </c>
      <c r="E53412">
        <v>16.406043586883918</v>
      </c>
      <c r="F53412">
        <v>0.57908150727682806</v>
      </c>
      <c r="G53412">
        <v>0</v>
      </c>
      <c r="H53412">
        <v>1093750000</v>
      </c>
      <c r="I53412">
        <v>0</v>
      </c>
    </row>
    <row r="53413" spans="1:9" x14ac:dyDescent="0.25">
      <c r="A53413" s="1" t="s">
        <v>53420</v>
      </c>
      <c r="B53413">
        <v>23.108930248200622</v>
      </c>
      <c r="C53413">
        <v>28.630381396869602</v>
      </c>
      <c r="D53413">
        <v>14.523550101376099</v>
      </c>
      <c r="E53413">
        <v>14.106831295493516</v>
      </c>
      <c r="F53413">
        <v>1</v>
      </c>
      <c r="G53413">
        <v>0</v>
      </c>
      <c r="H53413">
        <v>968750000</v>
      </c>
      <c r="I53413">
        <v>0</v>
      </c>
    </row>
    <row r="53414" spans="1:9" x14ac:dyDescent="0.25">
      <c r="A53414" s="1" t="s">
        <v>53421</v>
      </c>
      <c r="B53414">
        <v>24.490052788966683</v>
      </c>
      <c r="C53414">
        <v>22.290495090654698</v>
      </c>
      <c r="D53414">
        <v>11.284898335188336</v>
      </c>
      <c r="E53414">
        <v>11.00559675546636</v>
      </c>
      <c r="F53414">
        <v>-0.5</v>
      </c>
      <c r="G53414">
        <v>0</v>
      </c>
      <c r="H53414">
        <v>937500000</v>
      </c>
      <c r="I53414">
        <v>0</v>
      </c>
    </row>
    <row r="53415" spans="1:9" x14ac:dyDescent="0.25">
      <c r="A53415" s="1" t="s">
        <v>53422</v>
      </c>
      <c r="B53415">
        <v>22.140314144417012</v>
      </c>
      <c r="C53415">
        <v>21.41683197804922</v>
      </c>
      <c r="D53415">
        <v>9.0518590340042877</v>
      </c>
      <c r="E53415">
        <v>12.364972944044931</v>
      </c>
      <c r="F53415">
        <v>0.77014018817341157</v>
      </c>
      <c r="G53415">
        <v>0</v>
      </c>
      <c r="H53415">
        <v>1031250000</v>
      </c>
      <c r="I53415">
        <v>0</v>
      </c>
    </row>
    <row r="53416" spans="1:9" x14ac:dyDescent="0.25">
      <c r="A53416" s="1" t="s">
        <v>53423</v>
      </c>
      <c r="B53416">
        <v>22.288758599588377</v>
      </c>
      <c r="C53416">
        <v>23.14584231618467</v>
      </c>
      <c r="D53416">
        <v>9.8196489707645984</v>
      </c>
      <c r="E53416">
        <v>13.326193345420037</v>
      </c>
      <c r="F53416">
        <v>-0.52760761359557318</v>
      </c>
      <c r="G53416">
        <v>0</v>
      </c>
      <c r="H53416">
        <v>859375000</v>
      </c>
      <c r="I53416">
        <v>0</v>
      </c>
    </row>
    <row r="53417" spans="1:9" x14ac:dyDescent="0.25">
      <c r="A53417" s="1" t="s">
        <v>53424</v>
      </c>
      <c r="B53417">
        <v>23.467264459975254</v>
      </c>
      <c r="C53417">
        <v>24.559810087399793</v>
      </c>
      <c r="D53417">
        <v>12.349868902357617</v>
      </c>
      <c r="E53417">
        <v>12.209941185042178</v>
      </c>
      <c r="F53417">
        <v>-0.54208459661965325</v>
      </c>
      <c r="G53417">
        <v>0</v>
      </c>
      <c r="H53417">
        <v>984375000</v>
      </c>
      <c r="I53417">
        <v>0</v>
      </c>
    </row>
    <row r="53418" spans="1:9" x14ac:dyDescent="0.25">
      <c r="A53418" s="1" t="s">
        <v>53425</v>
      </c>
      <c r="B53418">
        <v>26.085451092832812</v>
      </c>
      <c r="C53418">
        <v>36.20304177892838</v>
      </c>
      <c r="D53418">
        <v>14.677595600339519</v>
      </c>
      <c r="E53418">
        <v>21.52544617858889</v>
      </c>
      <c r="F53418">
        <v>-1</v>
      </c>
      <c r="G53418">
        <v>0</v>
      </c>
      <c r="H53418">
        <v>937500000</v>
      </c>
      <c r="I53418">
        <v>0</v>
      </c>
    </row>
    <row r="53419" spans="1:9" x14ac:dyDescent="0.25">
      <c r="A53419" s="1" t="s">
        <v>53426</v>
      </c>
      <c r="B53419">
        <v>22.943135438227923</v>
      </c>
      <c r="C53419">
        <v>31.901823154166063</v>
      </c>
      <c r="D53419">
        <v>15.652567021209174</v>
      </c>
      <c r="E53419">
        <v>16.249256132956912</v>
      </c>
      <c r="F53419">
        <v>1</v>
      </c>
      <c r="G53419">
        <v>0</v>
      </c>
      <c r="H53419">
        <v>765625000</v>
      </c>
      <c r="I53419">
        <v>0</v>
      </c>
    </row>
    <row r="53420" spans="1:9" x14ac:dyDescent="0.25">
      <c r="A53420" s="1" t="s">
        <v>53427</v>
      </c>
      <c r="B53420">
        <v>21.599999999999994</v>
      </c>
      <c r="C53420">
        <v>3.8087862068132727</v>
      </c>
      <c r="D53420">
        <v>2.0260021124107093</v>
      </c>
      <c r="E53420">
        <v>1.7827840944025635</v>
      </c>
      <c r="F53420">
        <v>-1</v>
      </c>
      <c r="G53420">
        <v>21.500000000000036</v>
      </c>
      <c r="H53420">
        <v>296875000</v>
      </c>
      <c r="I53420">
        <v>0</v>
      </c>
    </row>
    <row r="53421" spans="1:9" x14ac:dyDescent="0.25">
      <c r="A53421" s="1" t="s">
        <v>53428</v>
      </c>
      <c r="B53421">
        <v>21.699999999999996</v>
      </c>
      <c r="C53421">
        <v>6.8315492736478394</v>
      </c>
      <c r="D53421">
        <v>3.5383722017858337</v>
      </c>
      <c r="E53421">
        <v>3.293177071862007</v>
      </c>
      <c r="F53421">
        <v>-1</v>
      </c>
      <c r="G53421">
        <v>21.600000000000037</v>
      </c>
      <c r="H53421">
        <v>312500000</v>
      </c>
      <c r="I53421">
        <v>0</v>
      </c>
    </row>
    <row r="53422" spans="1:9" x14ac:dyDescent="0.25">
      <c r="A53422" s="1" t="s">
        <v>53429</v>
      </c>
      <c r="B53422">
        <v>20.800000000000018</v>
      </c>
      <c r="C53422">
        <v>2.2524349162069912</v>
      </c>
      <c r="D53422">
        <v>1.2096331508806348</v>
      </c>
      <c r="E53422">
        <v>1.0428017653263564</v>
      </c>
      <c r="F53422">
        <v>-0.18426919853432411</v>
      </c>
      <c r="G53422">
        <v>20.700000000000024</v>
      </c>
      <c r="H53422">
        <v>312500000</v>
      </c>
      <c r="I53422">
        <v>0</v>
      </c>
    </row>
    <row r="53423" spans="1:9" x14ac:dyDescent="0.25">
      <c r="A53423" s="1" t="s">
        <v>53430</v>
      </c>
      <c r="B53423">
        <v>20.900000000000016</v>
      </c>
      <c r="C53423">
        <v>2.2689477767345472</v>
      </c>
      <c r="D53423">
        <v>1.2184466306980002</v>
      </c>
      <c r="E53423">
        <v>1.050501146036547</v>
      </c>
      <c r="F53423">
        <v>-0.18196508106120257</v>
      </c>
      <c r="G53423">
        <v>20.800000000000026</v>
      </c>
      <c r="H53423">
        <v>312500000</v>
      </c>
      <c r="I53423">
        <v>0</v>
      </c>
    </row>
    <row r="53424" spans="1:9" x14ac:dyDescent="0.25">
      <c r="A53424" s="1" t="s">
        <v>53431</v>
      </c>
      <c r="B53424">
        <v>21.974280331461895</v>
      </c>
      <c r="C53424">
        <v>36.994263955592352</v>
      </c>
      <c r="D53424">
        <v>16.952807461890668</v>
      </c>
      <c r="E53424">
        <v>20.041456493701698</v>
      </c>
      <c r="F53424">
        <v>-1</v>
      </c>
      <c r="G53424">
        <v>0</v>
      </c>
      <c r="H53424">
        <v>984375000</v>
      </c>
      <c r="I53424">
        <v>0</v>
      </c>
    </row>
    <row r="53425" spans="1:9" x14ac:dyDescent="0.25">
      <c r="A53425" s="1" t="s">
        <v>53432</v>
      </c>
      <c r="B53425">
        <v>22.865411426335147</v>
      </c>
      <c r="C53425">
        <v>38.444283987468339</v>
      </c>
      <c r="D53425">
        <v>17.554504828032538</v>
      </c>
      <c r="E53425">
        <v>20.889779159435822</v>
      </c>
      <c r="F53425">
        <v>-1</v>
      </c>
      <c r="G53425">
        <v>0</v>
      </c>
      <c r="H53425">
        <v>1062500000</v>
      </c>
      <c r="I53425">
        <v>0</v>
      </c>
    </row>
    <row r="53426" spans="1:9" x14ac:dyDescent="0.25">
      <c r="A53426" s="1" t="s">
        <v>53433</v>
      </c>
      <c r="B53426">
        <v>28.756382210829422</v>
      </c>
      <c r="C53426">
        <v>34.120685161281649</v>
      </c>
      <c r="D53426">
        <v>18.622499330784173</v>
      </c>
      <c r="E53426">
        <v>15.498185830497482</v>
      </c>
      <c r="F53426">
        <v>1</v>
      </c>
      <c r="G53426">
        <v>0</v>
      </c>
      <c r="H53426">
        <v>828125000</v>
      </c>
      <c r="I53426">
        <v>0</v>
      </c>
    </row>
    <row r="53427" spans="1:9" x14ac:dyDescent="0.25">
      <c r="A53427" s="1" t="s">
        <v>53434</v>
      </c>
      <c r="B53427">
        <v>27.868778802831777</v>
      </c>
      <c r="C53427">
        <v>36.33430185946581</v>
      </c>
      <c r="D53427">
        <v>19.568265298473278</v>
      </c>
      <c r="E53427">
        <v>16.766036560992546</v>
      </c>
      <c r="F53427">
        <v>1</v>
      </c>
      <c r="G53427">
        <v>0</v>
      </c>
      <c r="H53427">
        <v>1031250000</v>
      </c>
      <c r="I53427">
        <v>0</v>
      </c>
    </row>
    <row r="53428" spans="1:9" x14ac:dyDescent="0.25">
      <c r="A53428" s="1" t="s">
        <v>53435</v>
      </c>
      <c r="B53428">
        <v>44.246004917470827</v>
      </c>
      <c r="C53428">
        <v>69.879841158396857</v>
      </c>
      <c r="D53428">
        <v>30.516206704080698</v>
      </c>
      <c r="E53428">
        <v>39.36363445431612</v>
      </c>
      <c r="F53428">
        <v>-1</v>
      </c>
      <c r="G53428">
        <v>0</v>
      </c>
      <c r="H53428">
        <v>890625000</v>
      </c>
      <c r="I53428">
        <v>0</v>
      </c>
    </row>
    <row r="53429" spans="1:9" x14ac:dyDescent="0.25">
      <c r="A53429" s="1" t="s">
        <v>53436</v>
      </c>
      <c r="B53429">
        <v>28.068942915226238</v>
      </c>
      <c r="C53429">
        <v>32.382054493447534</v>
      </c>
      <c r="D53429">
        <v>16.405830319600014</v>
      </c>
      <c r="E53429">
        <v>15.976224173847504</v>
      </c>
      <c r="F53429">
        <v>1</v>
      </c>
      <c r="G53429">
        <v>0</v>
      </c>
      <c r="H53429">
        <v>859375000</v>
      </c>
      <c r="I53429">
        <v>0</v>
      </c>
    </row>
    <row r="53430" spans="1:9" x14ac:dyDescent="0.25">
      <c r="A53430" s="1" t="s">
        <v>53437</v>
      </c>
      <c r="B53430">
        <v>28.04323765429239</v>
      </c>
      <c r="C53430">
        <v>24.735075014742407</v>
      </c>
      <c r="D53430">
        <v>11.139177979186112</v>
      </c>
      <c r="E53430">
        <v>13.595897035556316</v>
      </c>
      <c r="F53430">
        <v>-1</v>
      </c>
      <c r="G53430">
        <v>0</v>
      </c>
      <c r="H53430">
        <v>1031250000</v>
      </c>
      <c r="I53430">
        <v>0</v>
      </c>
    </row>
    <row r="53431" spans="1:9" x14ac:dyDescent="0.25">
      <c r="A53431" s="1" t="s">
        <v>53438</v>
      </c>
      <c r="B53431">
        <v>29.398589671879812</v>
      </c>
      <c r="C53431">
        <v>29.831277145421044</v>
      </c>
      <c r="D53431">
        <v>16.791041157286283</v>
      </c>
      <c r="E53431">
        <v>13.040235988134782</v>
      </c>
      <c r="F53431">
        <v>1</v>
      </c>
      <c r="G53431">
        <v>0</v>
      </c>
      <c r="H53431">
        <v>843750000</v>
      </c>
      <c r="I53431">
        <v>0</v>
      </c>
    </row>
    <row r="53432" spans="1:9" x14ac:dyDescent="0.25">
      <c r="A53432" s="1" t="s">
        <v>53439</v>
      </c>
      <c r="B53432">
        <v>30.271463858744607</v>
      </c>
      <c r="C53432">
        <v>25.410213086418892</v>
      </c>
      <c r="D53432">
        <v>13.141860238153683</v>
      </c>
      <c r="E53432">
        <v>12.268352848265215</v>
      </c>
      <c r="F53432">
        <v>1</v>
      </c>
      <c r="G53432">
        <v>0</v>
      </c>
      <c r="H53432">
        <v>1000000000</v>
      </c>
      <c r="I53432">
        <v>0</v>
      </c>
    </row>
    <row r="53433" spans="1:9" x14ac:dyDescent="0.25">
      <c r="A53433" s="1" t="s">
        <v>53440</v>
      </c>
      <c r="B53433">
        <v>30.856363818280915</v>
      </c>
      <c r="C53433">
        <v>34.855481127181008</v>
      </c>
      <c r="D53433">
        <v>19.272434097520062</v>
      </c>
      <c r="E53433">
        <v>15.583047029661003</v>
      </c>
      <c r="F53433">
        <v>1</v>
      </c>
      <c r="G53433">
        <v>0</v>
      </c>
      <c r="H53433">
        <v>1109375000</v>
      </c>
      <c r="I53433">
        <v>0</v>
      </c>
    </row>
    <row r="53434" spans="1:9" x14ac:dyDescent="0.25">
      <c r="A53434" s="1" t="s">
        <v>53441</v>
      </c>
      <c r="B53434">
        <v>41.780450913420829</v>
      </c>
      <c r="C53434">
        <v>59.771190748373094</v>
      </c>
      <c r="D53434">
        <v>40.474029734156126</v>
      </c>
      <c r="E53434">
        <v>19.297161014216986</v>
      </c>
      <c r="F53434">
        <v>1</v>
      </c>
      <c r="G53434">
        <v>0</v>
      </c>
      <c r="H53434">
        <v>843750000</v>
      </c>
      <c r="I53434">
        <v>0</v>
      </c>
    </row>
    <row r="53435" spans="1:9" x14ac:dyDescent="0.25">
      <c r="A53435" s="1" t="s">
        <v>53442</v>
      </c>
      <c r="B53435">
        <v>34.360771331541038</v>
      </c>
      <c r="C53435">
        <v>43.49839603682161</v>
      </c>
      <c r="D53435">
        <v>23.049559063415213</v>
      </c>
      <c r="E53435">
        <v>20.448836973406458</v>
      </c>
      <c r="F53435">
        <v>1</v>
      </c>
      <c r="G53435">
        <v>0</v>
      </c>
      <c r="H53435">
        <v>1343750000</v>
      </c>
      <c r="I53435">
        <v>0</v>
      </c>
    </row>
    <row r="53436" spans="1:9" x14ac:dyDescent="0.25">
      <c r="A53436" s="1" t="s">
        <v>53443</v>
      </c>
      <c r="B53436">
        <v>28.959276498603682</v>
      </c>
      <c r="C53436">
        <v>29.998986416550228</v>
      </c>
      <c r="D53436">
        <v>17.836149852886678</v>
      </c>
      <c r="E53436">
        <v>12.162836563663532</v>
      </c>
      <c r="F53436">
        <v>1</v>
      </c>
      <c r="G53436">
        <v>0</v>
      </c>
      <c r="H53436">
        <v>796875000</v>
      </c>
      <c r="I53436">
        <v>0</v>
      </c>
    </row>
    <row r="53437" spans="1:9" x14ac:dyDescent="0.25">
      <c r="A53437" s="1" t="s">
        <v>53444</v>
      </c>
      <c r="B53437">
        <v>26.708558568603401</v>
      </c>
      <c r="C53437">
        <v>25.957440914773159</v>
      </c>
      <c r="D53437">
        <v>12.418530582533231</v>
      </c>
      <c r="E53437">
        <v>13.538910332239897</v>
      </c>
      <c r="F53437">
        <v>1</v>
      </c>
      <c r="G53437">
        <v>0</v>
      </c>
      <c r="H53437">
        <v>828125000</v>
      </c>
      <c r="I53437">
        <v>0</v>
      </c>
    </row>
    <row r="53438" spans="1:9" x14ac:dyDescent="0.25">
      <c r="A53438" s="1" t="s">
        <v>53445</v>
      </c>
      <c r="B53438">
        <v>29.909556800872544</v>
      </c>
      <c r="C53438">
        <v>27.386107017757027</v>
      </c>
      <c r="D53438">
        <v>16.443603785187769</v>
      </c>
      <c r="E53438">
        <v>10.942503232569228</v>
      </c>
      <c r="F53438">
        <v>1</v>
      </c>
      <c r="G53438">
        <v>0</v>
      </c>
      <c r="H53438">
        <v>937500000</v>
      </c>
      <c r="I53438">
        <v>0</v>
      </c>
    </row>
    <row r="53439" spans="1:9" x14ac:dyDescent="0.25">
      <c r="A53439" s="1" t="s">
        <v>53446</v>
      </c>
      <c r="B53439">
        <v>29.78347350538354</v>
      </c>
      <c r="C53439">
        <v>31.780022286681266</v>
      </c>
      <c r="D53439">
        <v>12.73264762430086</v>
      </c>
      <c r="E53439">
        <v>19.047374662380385</v>
      </c>
      <c r="F53439">
        <v>-1</v>
      </c>
      <c r="G53439">
        <v>0</v>
      </c>
      <c r="H53439">
        <v>796875000</v>
      </c>
      <c r="I53439">
        <v>0</v>
      </c>
    </row>
    <row r="53440" spans="1:9" x14ac:dyDescent="0.25">
      <c r="A53440" s="1" t="s">
        <v>53447</v>
      </c>
      <c r="B53440">
        <v>29.402357816741965</v>
      </c>
      <c r="C53440">
        <v>46.374658682507857</v>
      </c>
      <c r="D53440">
        <v>26.228671544902134</v>
      </c>
      <c r="E53440">
        <v>20.145987137605704</v>
      </c>
      <c r="F53440">
        <v>1</v>
      </c>
      <c r="G53440">
        <v>0</v>
      </c>
      <c r="H53440">
        <v>968750000</v>
      </c>
      <c r="I53440">
        <v>0</v>
      </c>
    </row>
    <row r="53441" spans="1:9" x14ac:dyDescent="0.25">
      <c r="A53441" s="1" t="s">
        <v>53448</v>
      </c>
      <c r="B53441">
        <v>29.522348694201717</v>
      </c>
      <c r="C53441">
        <v>43.518924798880363</v>
      </c>
      <c r="D53441">
        <v>18.634023000540882</v>
      </c>
      <c r="E53441">
        <v>24.884901798339524</v>
      </c>
      <c r="F53441">
        <v>-1</v>
      </c>
      <c r="G53441">
        <v>0</v>
      </c>
      <c r="H53441">
        <v>906250000</v>
      </c>
      <c r="I53441">
        <v>0</v>
      </c>
    </row>
    <row r="53442" spans="1:9" x14ac:dyDescent="0.25">
      <c r="A53442" s="1" t="s">
        <v>53449</v>
      </c>
      <c r="B53442">
        <v>25.178544260971478</v>
      </c>
      <c r="C53442">
        <v>19.428760287587981</v>
      </c>
      <c r="D53442">
        <v>9.665818712245116</v>
      </c>
      <c r="E53442">
        <v>9.7629415753428965</v>
      </c>
      <c r="F53442">
        <v>0.5</v>
      </c>
      <c r="G53442">
        <v>0</v>
      </c>
      <c r="H53442">
        <v>1031250000</v>
      </c>
      <c r="I53442">
        <v>0</v>
      </c>
    </row>
    <row r="53443" spans="1:9" x14ac:dyDescent="0.25">
      <c r="A53443" s="1" t="s">
        <v>53450</v>
      </c>
      <c r="B53443">
        <v>25.759972439274573</v>
      </c>
      <c r="C53443">
        <v>28.09216725140837</v>
      </c>
      <c r="D53443">
        <v>13.980506980937967</v>
      </c>
      <c r="E53443">
        <v>14.111660270470386</v>
      </c>
      <c r="F53443">
        <v>1</v>
      </c>
      <c r="G53443">
        <v>0</v>
      </c>
      <c r="H53443">
        <v>953125000</v>
      </c>
      <c r="I53443">
        <v>0</v>
      </c>
    </row>
    <row r="53444" spans="1:9" x14ac:dyDescent="0.25">
      <c r="A53444" s="1" t="s">
        <v>53451</v>
      </c>
      <c r="B53444">
        <v>45.643494714812803</v>
      </c>
      <c r="C53444">
        <v>73.022903565048964</v>
      </c>
      <c r="D53444">
        <v>32.053178401389367</v>
      </c>
      <c r="E53444">
        <v>40.96972516365954</v>
      </c>
      <c r="F53444">
        <v>1</v>
      </c>
      <c r="G53444">
        <v>0</v>
      </c>
      <c r="H53444">
        <v>812500000</v>
      </c>
      <c r="I53444">
        <v>0</v>
      </c>
    </row>
    <row r="53445" spans="1:9" x14ac:dyDescent="0.25">
      <c r="A53445" s="1" t="s">
        <v>53452</v>
      </c>
      <c r="B53445">
        <v>52.075501167492995</v>
      </c>
      <c r="C53445">
        <v>70.082288539544592</v>
      </c>
      <c r="D53445">
        <v>26.557838894333578</v>
      </c>
      <c r="E53445">
        <v>43.524449645211007</v>
      </c>
      <c r="F53445">
        <v>-1</v>
      </c>
      <c r="G53445">
        <v>0</v>
      </c>
      <c r="H53445">
        <v>1046875000</v>
      </c>
      <c r="I53445">
        <v>0</v>
      </c>
    </row>
    <row r="53446" spans="1:9" x14ac:dyDescent="0.25">
      <c r="A53446" s="1" t="s">
        <v>53453</v>
      </c>
      <c r="B53446">
        <v>21.699999999999985</v>
      </c>
      <c r="C53446">
        <v>2.5457746374402683</v>
      </c>
      <c r="D53446">
        <v>0.98391448165940432</v>
      </c>
      <c r="E53446">
        <v>1.561860155780864</v>
      </c>
      <c r="F53446">
        <v>0.18657505623668635</v>
      </c>
      <c r="G53446">
        <v>21.600000000000037</v>
      </c>
      <c r="H53446">
        <v>328125000</v>
      </c>
      <c r="I53446">
        <v>0</v>
      </c>
    </row>
    <row r="53447" spans="1:9" x14ac:dyDescent="0.25">
      <c r="A53447" s="1" t="s">
        <v>53454</v>
      </c>
      <c r="B53447">
        <v>21.699999999999982</v>
      </c>
      <c r="C53447">
        <v>2.5814890218748205</v>
      </c>
      <c r="D53447">
        <v>1.0008031097184444</v>
      </c>
      <c r="E53447">
        <v>1.5806859121563761</v>
      </c>
      <c r="F53447">
        <v>0.20766266450240245</v>
      </c>
      <c r="G53447">
        <v>21.600000000000037</v>
      </c>
      <c r="H53447">
        <v>375000000</v>
      </c>
      <c r="I53447">
        <v>0</v>
      </c>
    </row>
    <row r="53448" spans="1:9" x14ac:dyDescent="0.25">
      <c r="A53448" s="1" t="s">
        <v>53455</v>
      </c>
      <c r="B53448">
        <v>21.199999999999971</v>
      </c>
      <c r="C53448">
        <v>2.5090287845290686</v>
      </c>
      <c r="D53448">
        <v>1.0467837521658012</v>
      </c>
      <c r="E53448">
        <v>1.4622450323632674</v>
      </c>
      <c r="F53448">
        <v>0.15592329726935628</v>
      </c>
      <c r="G53448">
        <v>21.10000000000003</v>
      </c>
      <c r="H53448">
        <v>281250000</v>
      </c>
      <c r="I53448">
        <v>0</v>
      </c>
    </row>
    <row r="53449" spans="1:9" x14ac:dyDescent="0.25">
      <c r="A53449" s="1" t="s">
        <v>53456</v>
      </c>
      <c r="B53449">
        <v>21.2</v>
      </c>
      <c r="C53449">
        <v>2.5177470908655817</v>
      </c>
      <c r="D53449">
        <v>1.0507453111823128</v>
      </c>
      <c r="E53449">
        <v>1.4670017796832688</v>
      </c>
      <c r="F53449">
        <v>0.1529141103492262</v>
      </c>
      <c r="G53449">
        <v>21.10000000000003</v>
      </c>
      <c r="H53449">
        <v>328125000</v>
      </c>
      <c r="I53449">
        <v>0</v>
      </c>
    </row>
    <row r="53450" spans="1:9" x14ac:dyDescent="0.25">
      <c r="A53450" s="1" t="s">
        <v>53457</v>
      </c>
      <c r="B53450">
        <v>28.117708185685515</v>
      </c>
      <c r="C53450">
        <v>21.855803675034927</v>
      </c>
      <c r="D53450">
        <v>10.649206976660102</v>
      </c>
      <c r="E53450">
        <v>11.206596698374803</v>
      </c>
      <c r="F53450">
        <v>-1</v>
      </c>
      <c r="G53450">
        <v>0</v>
      </c>
      <c r="H53450">
        <v>1000000000</v>
      </c>
      <c r="I53450">
        <v>0</v>
      </c>
    </row>
    <row r="53451" spans="1:9" x14ac:dyDescent="0.25">
      <c r="A53451" s="1" t="s">
        <v>53458</v>
      </c>
      <c r="B53451">
        <v>27.925358752205252</v>
      </c>
      <c r="C53451">
        <v>26.473940445803912</v>
      </c>
      <c r="D53451">
        <v>16.116979981468809</v>
      </c>
      <c r="E53451">
        <v>10.35696046433509</v>
      </c>
      <c r="F53451">
        <v>1</v>
      </c>
      <c r="G53451">
        <v>0</v>
      </c>
      <c r="H53451">
        <v>1000000000</v>
      </c>
      <c r="I53451">
        <v>0</v>
      </c>
    </row>
    <row r="53452" spans="1:9" x14ac:dyDescent="0.25">
      <c r="A53452" s="1" t="s">
        <v>53459</v>
      </c>
      <c r="B53452">
        <v>29.927821539534317</v>
      </c>
      <c r="C53452">
        <v>17.580973886788648</v>
      </c>
      <c r="D53452">
        <v>8.2047936273423865</v>
      </c>
      <c r="E53452">
        <v>9.3761802594462562</v>
      </c>
      <c r="F53452">
        <v>-1</v>
      </c>
      <c r="G53452">
        <v>0</v>
      </c>
      <c r="H53452">
        <v>968750000</v>
      </c>
      <c r="I53452">
        <v>0</v>
      </c>
    </row>
    <row r="53453" spans="1:9" x14ac:dyDescent="0.25">
      <c r="A53453" s="1" t="s">
        <v>53460</v>
      </c>
      <c r="B53453">
        <v>29.920724525411483</v>
      </c>
      <c r="C53453">
        <v>23.928352144886635</v>
      </c>
      <c r="D53453">
        <v>9.9519268227049071</v>
      </c>
      <c r="E53453">
        <v>13.976425322181729</v>
      </c>
      <c r="F53453">
        <v>-1</v>
      </c>
      <c r="G53453">
        <v>0</v>
      </c>
      <c r="H53453">
        <v>1046875000</v>
      </c>
      <c r="I53453">
        <v>0</v>
      </c>
    </row>
    <row r="53454" spans="1:9" x14ac:dyDescent="0.25">
      <c r="A53454" s="1" t="s">
        <v>53461</v>
      </c>
      <c r="B53454">
        <v>29.975213194056209</v>
      </c>
      <c r="C53454">
        <v>15.93962463304748</v>
      </c>
      <c r="D53454">
        <v>9.6920195567444871</v>
      </c>
      <c r="E53454">
        <v>6.247605076302996</v>
      </c>
      <c r="F53454">
        <v>-1</v>
      </c>
      <c r="G53454">
        <v>0</v>
      </c>
      <c r="H53454">
        <v>875000000</v>
      </c>
      <c r="I53454">
        <v>0</v>
      </c>
    </row>
    <row r="53455" spans="1:9" x14ac:dyDescent="0.25">
      <c r="A53455" s="1" t="s">
        <v>53462</v>
      </c>
      <c r="B53455">
        <v>31.07161177348037</v>
      </c>
      <c r="C53455">
        <v>27.747407797029741</v>
      </c>
      <c r="D53455">
        <v>13.007423672165007</v>
      </c>
      <c r="E53455">
        <v>14.739984124864771</v>
      </c>
      <c r="F53455">
        <v>-1</v>
      </c>
      <c r="G53455">
        <v>0</v>
      </c>
      <c r="H53455">
        <v>1031250000</v>
      </c>
      <c r="I53455">
        <v>0</v>
      </c>
    </row>
    <row r="53456" spans="1:9" x14ac:dyDescent="0.25">
      <c r="A53456" s="1" t="s">
        <v>53463</v>
      </c>
      <c r="B53456">
        <v>29.40235781663689</v>
      </c>
      <c r="C53456">
        <v>46.374658678498449</v>
      </c>
      <c r="D53456">
        <v>26.228671542923262</v>
      </c>
      <c r="E53456">
        <v>20.145987135575211</v>
      </c>
      <c r="F53456">
        <v>1</v>
      </c>
      <c r="G53456">
        <v>0</v>
      </c>
      <c r="H53456">
        <v>906250000</v>
      </c>
      <c r="I53456">
        <v>0</v>
      </c>
    </row>
    <row r="53457" spans="1:9" x14ac:dyDescent="0.25">
      <c r="A53457" s="1" t="s">
        <v>53464</v>
      </c>
      <c r="B53457">
        <v>29.52234869420192</v>
      </c>
      <c r="C53457">
        <v>43.518924798862393</v>
      </c>
      <c r="D53457">
        <v>18.6340230005157</v>
      </c>
      <c r="E53457">
        <v>24.884901798346739</v>
      </c>
      <c r="F53457">
        <v>-1</v>
      </c>
      <c r="G53457">
        <v>0</v>
      </c>
      <c r="H53457">
        <v>812500000</v>
      </c>
      <c r="I53457">
        <v>0</v>
      </c>
    </row>
    <row r="53458" spans="1:9" x14ac:dyDescent="0.25">
      <c r="A53458" s="1" t="s">
        <v>53465</v>
      </c>
      <c r="B53458">
        <v>25.153010324343924</v>
      </c>
      <c r="C53458">
        <v>18.570563487604296</v>
      </c>
      <c r="D53458">
        <v>9.2608028929054687</v>
      </c>
      <c r="E53458">
        <v>9.3097605946988295</v>
      </c>
      <c r="F53458">
        <v>-0.5</v>
      </c>
      <c r="G53458">
        <v>0</v>
      </c>
      <c r="H53458">
        <v>890625000</v>
      </c>
      <c r="I53458">
        <v>0</v>
      </c>
    </row>
    <row r="53459" spans="1:9" x14ac:dyDescent="0.25">
      <c r="A53459" s="1" t="s">
        <v>53466</v>
      </c>
      <c r="B53459">
        <v>28.55982059301774</v>
      </c>
      <c r="C53459">
        <v>40.008577165095687</v>
      </c>
      <c r="D53459">
        <v>18.553989765013107</v>
      </c>
      <c r="E53459">
        <v>21.454587400082556</v>
      </c>
      <c r="F53459">
        <v>-1</v>
      </c>
      <c r="G53459">
        <v>0</v>
      </c>
      <c r="H53459">
        <v>828125000</v>
      </c>
      <c r="I53459">
        <v>0</v>
      </c>
    </row>
    <row r="53460" spans="1:9" x14ac:dyDescent="0.25">
      <c r="A53460" s="1" t="s">
        <v>53467</v>
      </c>
      <c r="B53460">
        <v>29.825672718013379</v>
      </c>
      <c r="C53460">
        <v>33.416070977612648</v>
      </c>
      <c r="D53460">
        <v>11.653749931715776</v>
      </c>
      <c r="E53460">
        <v>21.762321045896872</v>
      </c>
      <c r="F53460">
        <v>-1</v>
      </c>
      <c r="G53460">
        <v>0</v>
      </c>
      <c r="H53460">
        <v>906250000</v>
      </c>
      <c r="I53460">
        <v>0</v>
      </c>
    </row>
    <row r="53461" spans="1:9" x14ac:dyDescent="0.25">
      <c r="A53461" s="1" t="s">
        <v>53468</v>
      </c>
      <c r="B53461">
        <v>31.892085330780176</v>
      </c>
      <c r="C53461">
        <v>45.535570027910708</v>
      </c>
      <c r="D53461">
        <v>25.600976688872787</v>
      </c>
      <c r="E53461">
        <v>19.934593339037981</v>
      </c>
      <c r="F53461">
        <v>1</v>
      </c>
      <c r="G53461">
        <v>0</v>
      </c>
      <c r="H53461">
        <v>1031250000</v>
      </c>
      <c r="I53461">
        <v>0</v>
      </c>
    </row>
    <row r="53462" spans="1:9" x14ac:dyDescent="0.25">
      <c r="A53462" s="1" t="s">
        <v>53469</v>
      </c>
      <c r="B53462">
        <v>30.721432125850662</v>
      </c>
      <c r="C53462">
        <v>20.509224162576452</v>
      </c>
      <c r="D53462">
        <v>10.228477537791012</v>
      </c>
      <c r="E53462">
        <v>10.280746624785451</v>
      </c>
      <c r="F53462">
        <v>1</v>
      </c>
      <c r="G53462">
        <v>0</v>
      </c>
      <c r="H53462">
        <v>1062500000</v>
      </c>
      <c r="I53462">
        <v>0</v>
      </c>
    </row>
    <row r="53463" spans="1:9" x14ac:dyDescent="0.25">
      <c r="A53463" s="1" t="s">
        <v>53470</v>
      </c>
      <c r="B53463">
        <v>28.346187244594539</v>
      </c>
      <c r="C53463">
        <v>19.455645761856776</v>
      </c>
      <c r="D53463">
        <v>8.5584441934945303</v>
      </c>
      <c r="E53463">
        <v>10.897201568362251</v>
      </c>
      <c r="F53463">
        <v>-1</v>
      </c>
      <c r="G53463">
        <v>0</v>
      </c>
      <c r="H53463">
        <v>1015625000</v>
      </c>
      <c r="I53463">
        <v>0</v>
      </c>
    </row>
    <row r="53464" spans="1:9" x14ac:dyDescent="0.25">
      <c r="A53464" s="1" t="s">
        <v>53471</v>
      </c>
      <c r="B53464">
        <v>35.184965492524228</v>
      </c>
      <c r="C53464">
        <v>39.898201848220424</v>
      </c>
      <c r="D53464">
        <v>18.269158096650898</v>
      </c>
      <c r="E53464">
        <v>21.62904375156949</v>
      </c>
      <c r="F53464">
        <v>-1</v>
      </c>
      <c r="G53464">
        <v>0</v>
      </c>
      <c r="H53464">
        <v>1015625000</v>
      </c>
      <c r="I53464">
        <v>0</v>
      </c>
    </row>
    <row r="53465" spans="1:9" x14ac:dyDescent="0.25">
      <c r="A53465" s="1" t="s">
        <v>53472</v>
      </c>
      <c r="B53465">
        <v>34.464269859529715</v>
      </c>
      <c r="C53465">
        <v>32.350274034115046</v>
      </c>
      <c r="D53465">
        <v>16.080764749881396</v>
      </c>
      <c r="E53465">
        <v>16.269509284233635</v>
      </c>
      <c r="F53465">
        <v>-1</v>
      </c>
      <c r="G53465">
        <v>0</v>
      </c>
      <c r="H53465">
        <v>1015625000</v>
      </c>
      <c r="I53465">
        <v>0</v>
      </c>
    </row>
    <row r="53466" spans="1:9" x14ac:dyDescent="0.25">
      <c r="A53466" s="1" t="s">
        <v>53473</v>
      </c>
      <c r="B53466">
        <v>51.98130678197802</v>
      </c>
      <c r="C53466">
        <v>65.088967510951321</v>
      </c>
      <c r="D53466">
        <v>29.983803933635002</v>
      </c>
      <c r="E53466">
        <v>35.105163577316276</v>
      </c>
      <c r="F53466">
        <v>-1</v>
      </c>
      <c r="G53466">
        <v>0</v>
      </c>
      <c r="H53466">
        <v>828125000</v>
      </c>
      <c r="I53466">
        <v>0</v>
      </c>
    </row>
    <row r="53467" spans="1:9" x14ac:dyDescent="0.25">
      <c r="A53467" s="1" t="s">
        <v>53474</v>
      </c>
      <c r="B53467">
        <v>52.293723467911967</v>
      </c>
      <c r="C53467">
        <v>60.91544579597673</v>
      </c>
      <c r="D53467">
        <v>37.48689626299084</v>
      </c>
      <c r="E53467">
        <v>23.428549532985883</v>
      </c>
      <c r="F53467">
        <v>1</v>
      </c>
      <c r="G53467">
        <v>0</v>
      </c>
      <c r="H53467">
        <v>750000000</v>
      </c>
      <c r="I53467">
        <v>0</v>
      </c>
    </row>
    <row r="53468" spans="1:9" x14ac:dyDescent="0.25">
      <c r="A53468" s="1" t="s">
        <v>53475</v>
      </c>
      <c r="B53468">
        <v>21.799999999999958</v>
      </c>
      <c r="C53468">
        <v>4.0498689116313695</v>
      </c>
      <c r="D53468">
        <v>2.2808629008019112</v>
      </c>
      <c r="E53468">
        <v>1.7690060108294605</v>
      </c>
      <c r="F53468">
        <v>-1</v>
      </c>
      <c r="G53468">
        <v>21.700000000000038</v>
      </c>
      <c r="H53468">
        <v>281250000</v>
      </c>
      <c r="I53468">
        <v>0</v>
      </c>
    </row>
    <row r="53469" spans="1:9" x14ac:dyDescent="0.25">
      <c r="A53469" s="1" t="s">
        <v>53476</v>
      </c>
      <c r="B53469">
        <v>22</v>
      </c>
      <c r="C53469">
        <v>7.3451549185438143</v>
      </c>
      <c r="D53469">
        <v>3.9295237987830895</v>
      </c>
      <c r="E53469">
        <v>3.4156311197607216</v>
      </c>
      <c r="F53469">
        <v>-1</v>
      </c>
      <c r="G53469">
        <v>21.900000000000041</v>
      </c>
      <c r="H53469">
        <v>406250000</v>
      </c>
      <c r="I53469">
        <v>0</v>
      </c>
    </row>
    <row r="53470" spans="1:9" x14ac:dyDescent="0.25">
      <c r="A53470" s="1" t="s">
        <v>53477</v>
      </c>
      <c r="B53470">
        <v>20.899999999999959</v>
      </c>
      <c r="C53470">
        <v>2.4120951158724848</v>
      </c>
      <c r="D53470">
        <v>1.3742483814998581</v>
      </c>
      <c r="E53470">
        <v>1.0378467343726268</v>
      </c>
      <c r="F53470">
        <v>-0.18362661042603357</v>
      </c>
      <c r="G53470">
        <v>20.800000000000026</v>
      </c>
      <c r="H53470">
        <v>328125000</v>
      </c>
      <c r="I53470">
        <v>0</v>
      </c>
    </row>
    <row r="53471" spans="1:9" x14ac:dyDescent="0.25">
      <c r="A53471" s="1" t="s">
        <v>53478</v>
      </c>
      <c r="B53471">
        <v>20.999999999999972</v>
      </c>
      <c r="C53471">
        <v>2.4278690422578264</v>
      </c>
      <c r="D53471">
        <v>1.3826200497314036</v>
      </c>
      <c r="E53471">
        <v>1.0452489925264228</v>
      </c>
      <c r="F53471">
        <v>-0.18069047499754776</v>
      </c>
      <c r="G53471">
        <v>20.900000000000027</v>
      </c>
      <c r="H53471">
        <v>296875000</v>
      </c>
      <c r="I53471">
        <v>0</v>
      </c>
    </row>
    <row r="53472" spans="1:9" x14ac:dyDescent="0.25">
      <c r="A53472" s="1" t="s">
        <v>53479</v>
      </c>
      <c r="B53472">
        <v>27.944677471315448</v>
      </c>
      <c r="C53472">
        <v>42.112106170940613</v>
      </c>
      <c r="D53472">
        <v>19.551352829194816</v>
      </c>
      <c r="E53472">
        <v>22.560753341745794</v>
      </c>
      <c r="F53472">
        <v>-1</v>
      </c>
      <c r="G53472">
        <v>0</v>
      </c>
      <c r="H53472">
        <v>890625000</v>
      </c>
      <c r="I53472">
        <v>0</v>
      </c>
    </row>
    <row r="53473" spans="1:9" x14ac:dyDescent="0.25">
      <c r="A53473" s="1" t="s">
        <v>53480</v>
      </c>
      <c r="B53473">
        <v>32.641020959071021</v>
      </c>
      <c r="C53473">
        <v>64.519245153843386</v>
      </c>
      <c r="D53473">
        <v>32.322060722202281</v>
      </c>
      <c r="E53473">
        <v>32.19718443164119</v>
      </c>
      <c r="F53473">
        <v>-1</v>
      </c>
      <c r="G53473">
        <v>0</v>
      </c>
      <c r="H53473">
        <v>1000000000</v>
      </c>
      <c r="I53473">
        <v>0</v>
      </c>
    </row>
    <row r="53474" spans="1:9" x14ac:dyDescent="0.25">
      <c r="A53474" s="1" t="s">
        <v>53481</v>
      </c>
      <c r="B53474">
        <v>33.709653108474839</v>
      </c>
      <c r="C53474">
        <v>22.662644848240305</v>
      </c>
      <c r="D53474">
        <v>11.342471555541419</v>
      </c>
      <c r="E53474">
        <v>11.320173292698838</v>
      </c>
      <c r="F53474">
        <v>1</v>
      </c>
      <c r="G53474">
        <v>0</v>
      </c>
      <c r="H53474">
        <v>1031250000</v>
      </c>
      <c r="I53474">
        <v>0</v>
      </c>
    </row>
    <row r="53475" spans="1:9" x14ac:dyDescent="0.25">
      <c r="A53475" s="1" t="s">
        <v>53482</v>
      </c>
      <c r="B53475">
        <v>33.708135970694052</v>
      </c>
      <c r="C53475">
        <v>22.301914276262224</v>
      </c>
      <c r="D53475">
        <v>11.153654677480857</v>
      </c>
      <c r="E53475">
        <v>11.14825959878133</v>
      </c>
      <c r="F53475">
        <v>1</v>
      </c>
      <c r="G53475">
        <v>0</v>
      </c>
      <c r="H53475">
        <v>984375000</v>
      </c>
      <c r="I53475">
        <v>0</v>
      </c>
    </row>
    <row r="53476" spans="1:9" x14ac:dyDescent="0.25">
      <c r="A53476" s="1" t="s">
        <v>53483</v>
      </c>
      <c r="B53476">
        <v>33.400220317866641</v>
      </c>
      <c r="C53476">
        <v>33.14554201266936</v>
      </c>
      <c r="D53476">
        <v>16.942758111134104</v>
      </c>
      <c r="E53476">
        <v>16.202783901535284</v>
      </c>
      <c r="F53476">
        <v>-0.91341976026137672</v>
      </c>
      <c r="G53476">
        <v>0</v>
      </c>
      <c r="H53476">
        <v>968750000</v>
      </c>
      <c r="I53476">
        <v>0</v>
      </c>
    </row>
    <row r="53477" spans="1:9" x14ac:dyDescent="0.25">
      <c r="A53477" s="1" t="s">
        <v>53484</v>
      </c>
      <c r="B53477">
        <v>32.826062457246202</v>
      </c>
      <c r="C53477">
        <v>28.756589389966489</v>
      </c>
      <c r="D53477">
        <v>14.634650163271278</v>
      </c>
      <c r="E53477">
        <v>14.121939226695204</v>
      </c>
      <c r="F53477">
        <v>-0.98780151990089937</v>
      </c>
      <c r="G53477">
        <v>0</v>
      </c>
      <c r="H53477">
        <v>875000000</v>
      </c>
      <c r="I53477">
        <v>0</v>
      </c>
    </row>
    <row r="53478" spans="1:9" x14ac:dyDescent="0.25">
      <c r="A53478" s="1" t="s">
        <v>53485</v>
      </c>
      <c r="B53478">
        <v>29.604483399429853</v>
      </c>
      <c r="C53478">
        <v>23.859572261422294</v>
      </c>
      <c r="D53478">
        <v>10.901493171225525</v>
      </c>
      <c r="E53478">
        <v>12.958079090196772</v>
      </c>
      <c r="F53478">
        <v>0.57860443798656203</v>
      </c>
      <c r="G53478">
        <v>0</v>
      </c>
      <c r="H53478">
        <v>968750000</v>
      </c>
      <c r="I53478">
        <v>0</v>
      </c>
    </row>
    <row r="53479" spans="1:9" x14ac:dyDescent="0.25">
      <c r="A53479" s="1" t="s">
        <v>53486</v>
      </c>
      <c r="B53479">
        <v>27.760856436302156</v>
      </c>
      <c r="C53479">
        <v>20.483956084968906</v>
      </c>
      <c r="D53479">
        <v>7.4613241939488741</v>
      </c>
      <c r="E53479">
        <v>13.022631891020033</v>
      </c>
      <c r="F53479">
        <v>-0.57958833338208038</v>
      </c>
      <c r="G53479">
        <v>0</v>
      </c>
      <c r="H53479">
        <v>890625000</v>
      </c>
      <c r="I53479">
        <v>0</v>
      </c>
    </row>
    <row r="53480" spans="1:9" x14ac:dyDescent="0.25">
      <c r="A53480" s="1" t="s">
        <v>53487</v>
      </c>
      <c r="B53480">
        <v>31.766353155846748</v>
      </c>
      <c r="C53480">
        <v>28.619931929328182</v>
      </c>
      <c r="D53480">
        <v>16.332157085489499</v>
      </c>
      <c r="E53480">
        <v>12.287774843838669</v>
      </c>
      <c r="F53480">
        <v>0.58806351026502401</v>
      </c>
      <c r="G53480">
        <v>0</v>
      </c>
      <c r="H53480">
        <v>984375000</v>
      </c>
      <c r="I53480">
        <v>0</v>
      </c>
    </row>
    <row r="53481" spans="1:9" x14ac:dyDescent="0.25">
      <c r="A53481" s="1" t="s">
        <v>53488</v>
      </c>
      <c r="B53481">
        <v>31.758845287934587</v>
      </c>
      <c r="C53481">
        <v>26.748555612254417</v>
      </c>
      <c r="D53481">
        <v>15.447471575093489</v>
      </c>
      <c r="E53481">
        <v>11.301084037160928</v>
      </c>
      <c r="F53481">
        <v>1</v>
      </c>
      <c r="G53481">
        <v>0</v>
      </c>
      <c r="H53481">
        <v>953125000</v>
      </c>
      <c r="I53481">
        <v>0</v>
      </c>
    </row>
    <row r="53482" spans="1:9" x14ac:dyDescent="0.25">
      <c r="A53482" s="1" t="s">
        <v>53489</v>
      </c>
      <c r="B53482">
        <v>32.502217842151538</v>
      </c>
      <c r="C53482">
        <v>38.732288871167242</v>
      </c>
      <c r="D53482">
        <v>19.090128709218888</v>
      </c>
      <c r="E53482">
        <v>19.64216016194834</v>
      </c>
      <c r="F53482">
        <v>1</v>
      </c>
      <c r="G53482">
        <v>0</v>
      </c>
      <c r="H53482">
        <v>968750000</v>
      </c>
      <c r="I53482">
        <v>0</v>
      </c>
    </row>
    <row r="53483" spans="1:9" x14ac:dyDescent="0.25">
      <c r="A53483" s="1" t="s">
        <v>53490</v>
      </c>
      <c r="B53483">
        <v>28.674410529794365</v>
      </c>
      <c r="C53483">
        <v>25.739584530345446</v>
      </c>
      <c r="D53483">
        <v>12.601736297120997</v>
      </c>
      <c r="E53483">
        <v>13.137848233224419</v>
      </c>
      <c r="F53483">
        <v>-1</v>
      </c>
      <c r="G53483">
        <v>0</v>
      </c>
      <c r="H53483">
        <v>1062500000</v>
      </c>
      <c r="I53483">
        <v>0</v>
      </c>
    </row>
    <row r="53484" spans="1:9" x14ac:dyDescent="0.25">
      <c r="A53484" s="1" t="s">
        <v>53491</v>
      </c>
      <c r="B53484">
        <v>33.064663405631066</v>
      </c>
      <c r="C53484">
        <v>27.926543310706982</v>
      </c>
      <c r="D53484">
        <v>13.586609768649906</v>
      </c>
      <c r="E53484">
        <v>14.339933542057084</v>
      </c>
      <c r="F53484">
        <v>1</v>
      </c>
      <c r="G53484">
        <v>0</v>
      </c>
      <c r="H53484">
        <v>890625000</v>
      </c>
      <c r="I53484">
        <v>0</v>
      </c>
    </row>
    <row r="53485" spans="1:9" x14ac:dyDescent="0.25">
      <c r="A53485" s="1" t="s">
        <v>53492</v>
      </c>
      <c r="B53485">
        <v>33.181856728602071</v>
      </c>
      <c r="C53485">
        <v>28.645868807327496</v>
      </c>
      <c r="D53485">
        <v>15.515322651580369</v>
      </c>
      <c r="E53485">
        <v>13.130546155747112</v>
      </c>
      <c r="F53485">
        <v>-1</v>
      </c>
      <c r="G53485">
        <v>0</v>
      </c>
      <c r="H53485">
        <v>906250000</v>
      </c>
      <c r="I53485">
        <v>0</v>
      </c>
    </row>
    <row r="53486" spans="1:9" x14ac:dyDescent="0.25">
      <c r="A53486" s="1" t="s">
        <v>53493</v>
      </c>
      <c r="B53486">
        <v>29.587164496889905</v>
      </c>
      <c r="C53486">
        <v>25.933339339843421</v>
      </c>
      <c r="D53486">
        <v>9.3095604708243176</v>
      </c>
      <c r="E53486">
        <v>16.62377886901908</v>
      </c>
      <c r="F53486">
        <v>-0.61970446782704602</v>
      </c>
      <c r="G53486">
        <v>0</v>
      </c>
      <c r="H53486">
        <v>859375000</v>
      </c>
      <c r="I53486">
        <v>0</v>
      </c>
    </row>
    <row r="53487" spans="1:9" x14ac:dyDescent="0.25">
      <c r="A53487" s="1" t="s">
        <v>53494</v>
      </c>
      <c r="B53487">
        <v>30.873102178259348</v>
      </c>
      <c r="C53487">
        <v>29.155708707331719</v>
      </c>
      <c r="D53487">
        <v>10.853236266714832</v>
      </c>
      <c r="E53487">
        <v>18.302472440616864</v>
      </c>
      <c r="F53487">
        <v>-1</v>
      </c>
      <c r="G53487">
        <v>0</v>
      </c>
      <c r="H53487">
        <v>984375000</v>
      </c>
      <c r="I53487">
        <v>0</v>
      </c>
    </row>
    <row r="53488" spans="1:9" x14ac:dyDescent="0.25">
      <c r="A53488" s="1" t="s">
        <v>53495</v>
      </c>
      <c r="B53488">
        <v>29.856261166008423</v>
      </c>
      <c r="C53488">
        <v>28.678035549913869</v>
      </c>
      <c r="D53488">
        <v>14.332726184749546</v>
      </c>
      <c r="E53488">
        <v>14.345309365164301</v>
      </c>
      <c r="F53488">
        <v>1</v>
      </c>
      <c r="G53488">
        <v>0</v>
      </c>
      <c r="H53488">
        <v>859375000</v>
      </c>
      <c r="I53488">
        <v>0</v>
      </c>
    </row>
    <row r="53489" spans="1:9" x14ac:dyDescent="0.25">
      <c r="A53489" s="1" t="s">
        <v>53496</v>
      </c>
      <c r="B53489">
        <v>29.94033562004298</v>
      </c>
      <c r="C53489">
        <v>33.842920799476417</v>
      </c>
      <c r="D53489">
        <v>18.484564314677748</v>
      </c>
      <c r="E53489">
        <v>15.358356484798669</v>
      </c>
      <c r="F53489">
        <v>-1</v>
      </c>
      <c r="G53489">
        <v>0</v>
      </c>
      <c r="H53489">
        <v>984375000</v>
      </c>
      <c r="I53489">
        <v>0</v>
      </c>
    </row>
    <row r="53490" spans="1:9" x14ac:dyDescent="0.25">
      <c r="A53490" s="1" t="s">
        <v>53497</v>
      </c>
      <c r="B53490">
        <v>33.175056040330801</v>
      </c>
      <c r="C53490">
        <v>42.563726735515779</v>
      </c>
      <c r="D53490">
        <v>21.281312400379598</v>
      </c>
      <c r="E53490">
        <v>21.282414335136245</v>
      </c>
      <c r="F53490">
        <v>1</v>
      </c>
      <c r="G53490">
        <v>0</v>
      </c>
      <c r="H53490">
        <v>921875000</v>
      </c>
      <c r="I53490">
        <v>0</v>
      </c>
    </row>
    <row r="53491" spans="1:9" x14ac:dyDescent="0.25">
      <c r="A53491" s="1" t="s">
        <v>53498</v>
      </c>
      <c r="B53491">
        <v>31.205110834689204</v>
      </c>
      <c r="C53491">
        <v>23.019605240274707</v>
      </c>
      <c r="D53491">
        <v>11.511354039792963</v>
      </c>
      <c r="E53491">
        <v>11.508251200481737</v>
      </c>
      <c r="F53491">
        <v>1</v>
      </c>
      <c r="G53491">
        <v>0</v>
      </c>
      <c r="H53491">
        <v>1015625000</v>
      </c>
      <c r="I53491">
        <v>0</v>
      </c>
    </row>
    <row r="53492" spans="1:9" x14ac:dyDescent="0.25">
      <c r="A53492" s="1" t="s">
        <v>53499</v>
      </c>
      <c r="B53492">
        <v>30.475991179333629</v>
      </c>
      <c r="C53492">
        <v>30.913484323906772</v>
      </c>
      <c r="D53492">
        <v>14.200960070008952</v>
      </c>
      <c r="E53492">
        <v>16.712524253897818</v>
      </c>
      <c r="F53492">
        <v>0.6034167491208775</v>
      </c>
      <c r="G53492">
        <v>0</v>
      </c>
      <c r="H53492">
        <v>875000000</v>
      </c>
      <c r="I53492">
        <v>0</v>
      </c>
    </row>
    <row r="53493" spans="1:9" x14ac:dyDescent="0.25">
      <c r="A53493" s="1" t="s">
        <v>53500</v>
      </c>
      <c r="B53493">
        <v>30.096883855606801</v>
      </c>
      <c r="C53493">
        <v>34.467198308844736</v>
      </c>
      <c r="D53493">
        <v>15.85151780000341</v>
      </c>
      <c r="E53493">
        <v>18.615680508841326</v>
      </c>
      <c r="F53493">
        <v>0.506278954937601</v>
      </c>
      <c r="G53493">
        <v>0</v>
      </c>
      <c r="H53493">
        <v>796875000</v>
      </c>
      <c r="I53493">
        <v>0</v>
      </c>
    </row>
    <row r="53494" spans="1:9" x14ac:dyDescent="0.25">
      <c r="A53494" s="1" t="s">
        <v>53501</v>
      </c>
      <c r="B53494">
        <v>34.557696851837868</v>
      </c>
      <c r="C53494">
        <v>29.820582232868649</v>
      </c>
      <c r="D53494">
        <v>13.709552106016872</v>
      </c>
      <c r="E53494">
        <v>16.111030126851784</v>
      </c>
      <c r="F53494">
        <v>1</v>
      </c>
      <c r="G53494">
        <v>0</v>
      </c>
      <c r="H53494">
        <v>859375000</v>
      </c>
      <c r="I53494">
        <v>0</v>
      </c>
    </row>
    <row r="53495" spans="1:9" x14ac:dyDescent="0.25">
      <c r="A53495" s="1" t="s">
        <v>53502</v>
      </c>
      <c r="B53495">
        <v>33.999583236667377</v>
      </c>
      <c r="C53495">
        <v>31.109116291467171</v>
      </c>
      <c r="D53495">
        <v>14.403155600433463</v>
      </c>
      <c r="E53495">
        <v>16.705960691033713</v>
      </c>
      <c r="F53495">
        <v>0.69302366303484497</v>
      </c>
      <c r="G53495">
        <v>0</v>
      </c>
      <c r="H53495">
        <v>843750000</v>
      </c>
      <c r="I53495">
        <v>0</v>
      </c>
    </row>
    <row r="53496" spans="1:9" x14ac:dyDescent="0.25">
      <c r="A53496" s="1" t="s">
        <v>53503</v>
      </c>
      <c r="B53496">
        <v>33.575949310591078</v>
      </c>
      <c r="C53496">
        <v>24.922781553909722</v>
      </c>
      <c r="D53496">
        <v>11.44768891482645</v>
      </c>
      <c r="E53496">
        <v>13.475092639083288</v>
      </c>
      <c r="F53496">
        <v>1</v>
      </c>
      <c r="G53496">
        <v>0</v>
      </c>
      <c r="H53496">
        <v>875000000</v>
      </c>
      <c r="I53496">
        <v>0</v>
      </c>
    </row>
    <row r="53497" spans="1:9" x14ac:dyDescent="0.25">
      <c r="A53497" s="1" t="s">
        <v>53504</v>
      </c>
      <c r="B53497">
        <v>45.181468363473662</v>
      </c>
      <c r="C53497">
        <v>59.739007352598264</v>
      </c>
      <c r="D53497">
        <v>25.641566627658083</v>
      </c>
      <c r="E53497">
        <v>34.097440724940199</v>
      </c>
      <c r="F53497">
        <v>-1</v>
      </c>
      <c r="G53497">
        <v>0</v>
      </c>
      <c r="H53497">
        <v>1015625000</v>
      </c>
      <c r="I53497">
        <v>0</v>
      </c>
    </row>
    <row r="53498" spans="1:9" x14ac:dyDescent="0.25">
      <c r="A53498" s="1" t="s">
        <v>53505</v>
      </c>
      <c r="B53498">
        <v>34.275236268644839</v>
      </c>
      <c r="C53498">
        <v>27.388122052669871</v>
      </c>
      <c r="D53498">
        <v>15.141963160407551</v>
      </c>
      <c r="E53498">
        <v>12.246158892262331</v>
      </c>
      <c r="F53498">
        <v>-1</v>
      </c>
      <c r="G53498">
        <v>0</v>
      </c>
      <c r="H53498">
        <v>968750000</v>
      </c>
      <c r="I53498">
        <v>0</v>
      </c>
    </row>
    <row r="53499" spans="1:9" x14ac:dyDescent="0.25">
      <c r="A53499" s="1" t="s">
        <v>53506</v>
      </c>
      <c r="B53499">
        <v>36.948534792938375</v>
      </c>
      <c r="C53499">
        <v>35.004350282774439</v>
      </c>
      <c r="D53499">
        <v>17.405652326718872</v>
      </c>
      <c r="E53499">
        <v>17.598697956055585</v>
      </c>
      <c r="F53499">
        <v>-1</v>
      </c>
      <c r="G53499">
        <v>0</v>
      </c>
      <c r="H53499">
        <v>921875000</v>
      </c>
      <c r="I53499">
        <v>0</v>
      </c>
    </row>
    <row r="53500" spans="1:9" x14ac:dyDescent="0.25">
      <c r="A53500" s="1" t="s">
        <v>53507</v>
      </c>
      <c r="B53500">
        <v>33.418871734427377</v>
      </c>
      <c r="C53500">
        <v>16.267440419832692</v>
      </c>
      <c r="D53500">
        <v>7.6697529765114352</v>
      </c>
      <c r="E53500">
        <v>8.5976874433212611</v>
      </c>
      <c r="F53500">
        <v>-1</v>
      </c>
      <c r="G53500">
        <v>0</v>
      </c>
      <c r="H53500">
        <v>828125000</v>
      </c>
      <c r="I53500">
        <v>0</v>
      </c>
    </row>
    <row r="53501" spans="1:9" x14ac:dyDescent="0.25">
      <c r="A53501" s="1" t="s">
        <v>53508</v>
      </c>
      <c r="B53501">
        <v>33.727611173804952</v>
      </c>
      <c r="C53501">
        <v>25.430503920575433</v>
      </c>
      <c r="D53501">
        <v>12.101278549825729</v>
      </c>
      <c r="E53501">
        <v>13.329225370749725</v>
      </c>
      <c r="F53501">
        <v>-1</v>
      </c>
      <c r="G53501">
        <v>0</v>
      </c>
      <c r="H53501">
        <v>81250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312500000</v>
      </c>
      <c r="I53502">
        <v>0</v>
      </c>
    </row>
    <row r="53503" spans="1:9" x14ac:dyDescent="0.25">
      <c r="A53503" s="1" t="s">
        <v>53510</v>
      </c>
      <c r="B53503">
        <v>20.000000000000011</v>
      </c>
      <c r="C53503">
        <v>0.3406009370485954</v>
      </c>
      <c r="D53503">
        <v>0.3406009370485954</v>
      </c>
      <c r="E53503">
        <v>0</v>
      </c>
      <c r="F53503">
        <v>0.34032017940243087</v>
      </c>
      <c r="G53503">
        <v>19.900000000000013</v>
      </c>
      <c r="H53503">
        <v>296875000</v>
      </c>
      <c r="I53503">
        <v>0</v>
      </c>
    </row>
    <row r="53504" spans="1:9" x14ac:dyDescent="0.25">
      <c r="A53504" s="1" t="s">
        <v>53511</v>
      </c>
      <c r="B53504">
        <v>29.856261166009091</v>
      </c>
      <c r="C53504">
        <v>28.678035549932584</v>
      </c>
      <c r="D53504">
        <v>14.332726184759139</v>
      </c>
      <c r="E53504">
        <v>14.345309365173474</v>
      </c>
      <c r="F53504">
        <v>1</v>
      </c>
      <c r="G53504">
        <v>0</v>
      </c>
      <c r="H53504">
        <v>812500000</v>
      </c>
      <c r="I53504">
        <v>0</v>
      </c>
    </row>
    <row r="53505" spans="1:9" x14ac:dyDescent="0.25">
      <c r="A53505" s="1" t="s">
        <v>53512</v>
      </c>
      <c r="B53505">
        <v>29.940335620043815</v>
      </c>
      <c r="C53505">
        <v>33.842920799474705</v>
      </c>
      <c r="D53505">
        <v>18.484564314675595</v>
      </c>
      <c r="E53505">
        <v>15.358356484799117</v>
      </c>
      <c r="F53505">
        <v>-1</v>
      </c>
      <c r="G53505">
        <v>0</v>
      </c>
      <c r="H53505">
        <v>937500000</v>
      </c>
      <c r="I53505">
        <v>0</v>
      </c>
    </row>
    <row r="53506" spans="1:9" x14ac:dyDescent="0.25">
      <c r="A53506" s="1" t="s">
        <v>53513</v>
      </c>
      <c r="B53506">
        <v>32.695856255539134</v>
      </c>
      <c r="C53506">
        <v>23.562200761034298</v>
      </c>
      <c r="D53506">
        <v>8.5829533924424304</v>
      </c>
      <c r="E53506">
        <v>14.979247368591878</v>
      </c>
      <c r="F53506">
        <v>-1</v>
      </c>
      <c r="G53506">
        <v>0</v>
      </c>
      <c r="H53506">
        <v>906250000</v>
      </c>
      <c r="I53506">
        <v>0</v>
      </c>
    </row>
    <row r="53507" spans="1:9" x14ac:dyDescent="0.25">
      <c r="A53507" s="1" t="s">
        <v>53514</v>
      </c>
      <c r="B53507">
        <v>33.741622326017378</v>
      </c>
      <c r="C53507">
        <v>37.643235165807361</v>
      </c>
      <c r="D53507">
        <v>17.314600245987481</v>
      </c>
      <c r="E53507">
        <v>20.328634919819866</v>
      </c>
      <c r="F53507">
        <v>-1</v>
      </c>
      <c r="G53507">
        <v>0</v>
      </c>
      <c r="H53507">
        <v>1000000000</v>
      </c>
      <c r="I53507">
        <v>0</v>
      </c>
    </row>
    <row r="53508" spans="1:9" x14ac:dyDescent="0.25">
      <c r="A53508" s="1" t="s">
        <v>53515</v>
      </c>
      <c r="B53508">
        <v>20.288990039450141</v>
      </c>
      <c r="C53508">
        <v>3.2514385962315551</v>
      </c>
      <c r="D53508">
        <v>0.26119785226360914</v>
      </c>
      <c r="E53508">
        <v>2.9902407439679459</v>
      </c>
      <c r="F53508">
        <v>-0.97987519833442605</v>
      </c>
      <c r="G53508">
        <v>20.40000000000002</v>
      </c>
      <c r="H53508">
        <v>343750000</v>
      </c>
      <c r="I53508">
        <v>0</v>
      </c>
    </row>
    <row r="53509" spans="1:9" x14ac:dyDescent="0.25">
      <c r="A53509" s="1" t="s">
        <v>53516</v>
      </c>
      <c r="B53509">
        <v>20.288964775396003</v>
      </c>
      <c r="C53509">
        <v>3.2598461794436715</v>
      </c>
      <c r="D53509">
        <v>0.26237242289873564</v>
      </c>
      <c r="E53509">
        <v>2.9974737565449359</v>
      </c>
      <c r="F53509">
        <v>-0.9762677186946167</v>
      </c>
      <c r="G53509">
        <v>20.40000000000002</v>
      </c>
      <c r="H53509">
        <v>296875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328125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96875000</v>
      </c>
      <c r="I53511">
        <v>0</v>
      </c>
    </row>
    <row r="53512" spans="1:9" x14ac:dyDescent="0.25">
      <c r="A53512" s="1" t="s">
        <v>53519</v>
      </c>
      <c r="B53512">
        <v>19.999999999999972</v>
      </c>
      <c r="C53512">
        <v>9.0742218440964528E-3</v>
      </c>
      <c r="D53512">
        <v>5.0366331054680913E-3</v>
      </c>
      <c r="E53512">
        <v>4.0375887386283615E-3</v>
      </c>
      <c r="F53512">
        <v>8.8072833536800843E-4</v>
      </c>
      <c r="G53512">
        <v>19.900000000000013</v>
      </c>
      <c r="H53512">
        <v>218750000</v>
      </c>
      <c r="I53512">
        <v>0</v>
      </c>
    </row>
    <row r="53513" spans="1:9" x14ac:dyDescent="0.25">
      <c r="A53513" s="1" t="s">
        <v>53520</v>
      </c>
      <c r="B53513">
        <v>19.999999999999968</v>
      </c>
      <c r="C53513">
        <v>6.2468700755164974E-3</v>
      </c>
      <c r="D53513">
        <v>3.4489801832626732E-3</v>
      </c>
      <c r="E53513">
        <v>2.7978898922538242E-3</v>
      </c>
      <c r="F53513">
        <v>6.6836806803083348E-4</v>
      </c>
      <c r="G53513">
        <v>19.900000000000013</v>
      </c>
      <c r="H53513">
        <v>281250000</v>
      </c>
      <c r="I53513">
        <v>0</v>
      </c>
    </row>
    <row r="53514" spans="1:9" x14ac:dyDescent="0.25">
      <c r="A53514" s="1" t="s">
        <v>53521</v>
      </c>
      <c r="B53514">
        <v>30.281280527214538</v>
      </c>
      <c r="C53514">
        <v>30.58886926718742</v>
      </c>
      <c r="D53514">
        <v>16.589719022062269</v>
      </c>
      <c r="E53514">
        <v>13.999150245125133</v>
      </c>
      <c r="F53514">
        <v>-0.74508853234276895</v>
      </c>
      <c r="G53514">
        <v>0</v>
      </c>
      <c r="H53514">
        <v>921875000</v>
      </c>
      <c r="I53514">
        <v>0</v>
      </c>
    </row>
    <row r="53515" spans="1:9" x14ac:dyDescent="0.25">
      <c r="A53515" s="1" t="s">
        <v>53522</v>
      </c>
      <c r="B53515">
        <v>29.730590730851599</v>
      </c>
      <c r="C53515">
        <v>31.209428594462654</v>
      </c>
      <c r="D53515">
        <v>15.372172323448083</v>
      </c>
      <c r="E53515">
        <v>15.837256271014576</v>
      </c>
      <c r="F53515">
        <v>-0.9985369670681683</v>
      </c>
      <c r="G53515">
        <v>0</v>
      </c>
      <c r="H53515">
        <v>1046875000</v>
      </c>
      <c r="I53515">
        <v>0</v>
      </c>
    </row>
    <row r="53516" spans="1:9" x14ac:dyDescent="0.25">
      <c r="A53516" s="1" t="s">
        <v>53523</v>
      </c>
      <c r="B53516">
        <v>34.996836534987338</v>
      </c>
      <c r="C53516">
        <v>28.697610211400409</v>
      </c>
      <c r="D53516">
        <v>15.566408516674233</v>
      </c>
      <c r="E53516">
        <v>13.131201694726165</v>
      </c>
      <c r="F53516">
        <v>-1</v>
      </c>
      <c r="G53516">
        <v>0</v>
      </c>
      <c r="H53516">
        <v>828125000</v>
      </c>
      <c r="I53516">
        <v>0</v>
      </c>
    </row>
    <row r="53517" spans="1:9" x14ac:dyDescent="0.25">
      <c r="A53517" s="1" t="s">
        <v>53524</v>
      </c>
      <c r="B53517">
        <v>40.889060529265997</v>
      </c>
      <c r="C53517">
        <v>39.443052564683477</v>
      </c>
      <c r="D53517">
        <v>22.474518214120387</v>
      </c>
      <c r="E53517">
        <v>16.968534350563047</v>
      </c>
      <c r="F53517">
        <v>-1</v>
      </c>
      <c r="G53517">
        <v>0</v>
      </c>
      <c r="H53517">
        <v>875000000</v>
      </c>
      <c r="I53517">
        <v>0</v>
      </c>
    </row>
    <row r="53518" spans="1:9" x14ac:dyDescent="0.25">
      <c r="A53518" s="1" t="s">
        <v>53525</v>
      </c>
      <c r="B53518">
        <v>33.244011951711329</v>
      </c>
      <c r="C53518">
        <v>27.155449254139533</v>
      </c>
      <c r="D53518">
        <v>12.700521064773524</v>
      </c>
      <c r="E53518">
        <v>14.454928189366022</v>
      </c>
      <c r="F53518">
        <v>0.54544530381053313</v>
      </c>
      <c r="G53518">
        <v>0</v>
      </c>
      <c r="H53518">
        <v>968750000</v>
      </c>
      <c r="I53518">
        <v>0</v>
      </c>
    </row>
    <row r="53519" spans="1:9" x14ac:dyDescent="0.25">
      <c r="A53519" s="1" t="s">
        <v>53526</v>
      </c>
      <c r="B53519">
        <v>34.293221808182906</v>
      </c>
      <c r="C53519">
        <v>25.004172015485892</v>
      </c>
      <c r="D53519">
        <v>15.198941110103076</v>
      </c>
      <c r="E53519">
        <v>9.8052309053828619</v>
      </c>
      <c r="F53519">
        <v>1</v>
      </c>
      <c r="G53519">
        <v>0</v>
      </c>
      <c r="H53519">
        <v>875000000</v>
      </c>
      <c r="I53519">
        <v>0</v>
      </c>
    </row>
    <row r="53520" spans="1:9" x14ac:dyDescent="0.25">
      <c r="A53520" s="1" t="s">
        <v>53527</v>
      </c>
      <c r="B53520">
        <v>29.811834672945796</v>
      </c>
      <c r="C53520">
        <v>28.530892445982804</v>
      </c>
      <c r="D53520">
        <v>14.280877383611623</v>
      </c>
      <c r="E53520">
        <v>14.250015062371176</v>
      </c>
      <c r="F53520">
        <v>1</v>
      </c>
      <c r="G53520">
        <v>0</v>
      </c>
      <c r="H53520">
        <v>859375000</v>
      </c>
      <c r="I53520">
        <v>0</v>
      </c>
    </row>
    <row r="53521" spans="1:9" x14ac:dyDescent="0.25">
      <c r="A53521" s="1" t="s">
        <v>53528</v>
      </c>
      <c r="B53521">
        <v>29.630510425201553</v>
      </c>
      <c r="C53521">
        <v>35.009545487488531</v>
      </c>
      <c r="D53521">
        <v>18.991196105646303</v>
      </c>
      <c r="E53521">
        <v>16.01834938184227</v>
      </c>
      <c r="F53521">
        <v>-1</v>
      </c>
      <c r="G53521">
        <v>0</v>
      </c>
      <c r="H53521">
        <v>921875000</v>
      </c>
      <c r="I53521">
        <v>0</v>
      </c>
    </row>
    <row r="53522" spans="1:9" x14ac:dyDescent="0.25">
      <c r="A53522" s="1" t="s">
        <v>53529</v>
      </c>
      <c r="B53522">
        <v>17.383671790030672</v>
      </c>
      <c r="C53522">
        <v>43.175027844504683</v>
      </c>
      <c r="D53522">
        <v>20.017454768809802</v>
      </c>
      <c r="E53522">
        <v>23.157573075694856</v>
      </c>
      <c r="F53522">
        <v>-1</v>
      </c>
      <c r="G53522">
        <v>0</v>
      </c>
      <c r="H53522">
        <v>953125000</v>
      </c>
      <c r="I53522">
        <v>0</v>
      </c>
    </row>
    <row r="53523" spans="1:9" x14ac:dyDescent="0.25">
      <c r="A53523" s="1" t="s">
        <v>53530</v>
      </c>
      <c r="B53523">
        <v>16.523489499544244</v>
      </c>
      <c r="C53523">
        <v>40.538633364461809</v>
      </c>
      <c r="D53523">
        <v>18.764620715480497</v>
      </c>
      <c r="E53523">
        <v>21.774012648981319</v>
      </c>
      <c r="F53523">
        <v>-1</v>
      </c>
      <c r="G53523">
        <v>0</v>
      </c>
      <c r="H53523">
        <v>984375000</v>
      </c>
      <c r="I53523">
        <v>0</v>
      </c>
    </row>
    <row r="53524" spans="1:9" x14ac:dyDescent="0.25">
      <c r="A53524" s="1" t="s">
        <v>53531</v>
      </c>
      <c r="B53524">
        <v>14.614788945702115</v>
      </c>
      <c r="C53524">
        <v>27.726102082252034</v>
      </c>
      <c r="D53524">
        <v>10.876397663642154</v>
      </c>
      <c r="E53524">
        <v>16.849704418609903</v>
      </c>
      <c r="F53524">
        <v>-1</v>
      </c>
      <c r="G53524">
        <v>0</v>
      </c>
      <c r="H53524">
        <v>890625000</v>
      </c>
      <c r="I53524">
        <v>0</v>
      </c>
    </row>
    <row r="53525" spans="1:9" x14ac:dyDescent="0.25">
      <c r="A53525" s="1" t="s">
        <v>53532</v>
      </c>
      <c r="B53525">
        <v>17.541434504573541</v>
      </c>
      <c r="C53525">
        <v>37.789728888427263</v>
      </c>
      <c r="D53525">
        <v>12.837337878822689</v>
      </c>
      <c r="E53525">
        <v>24.952391009604586</v>
      </c>
      <c r="F53525">
        <v>-1</v>
      </c>
      <c r="G53525">
        <v>0</v>
      </c>
      <c r="H53525">
        <v>1015625000</v>
      </c>
      <c r="I53525">
        <v>0</v>
      </c>
    </row>
    <row r="53526" spans="1:9" x14ac:dyDescent="0.25">
      <c r="A53526" s="1" t="s">
        <v>53533</v>
      </c>
      <c r="B53526">
        <v>15.824476447813213</v>
      </c>
      <c r="C53526">
        <v>31.032141581293136</v>
      </c>
      <c r="D53526">
        <v>14.281760949265401</v>
      </c>
      <c r="E53526">
        <v>16.750380632027742</v>
      </c>
      <c r="F53526">
        <v>-1</v>
      </c>
      <c r="G53526">
        <v>0</v>
      </c>
      <c r="H53526">
        <v>1109375000</v>
      </c>
      <c r="I53526">
        <v>0</v>
      </c>
    </row>
    <row r="53527" spans="1:9" x14ac:dyDescent="0.25">
      <c r="A53527" s="1" t="s">
        <v>53534</v>
      </c>
      <c r="B53527">
        <v>16.261039308928719</v>
      </c>
      <c r="C53527">
        <v>31.80756467084985</v>
      </c>
      <c r="D53527">
        <v>14.583715142568197</v>
      </c>
      <c r="E53527">
        <v>17.223849528281633</v>
      </c>
      <c r="F53527">
        <v>-1</v>
      </c>
      <c r="G53527">
        <v>0</v>
      </c>
      <c r="H53527">
        <v>1093750000</v>
      </c>
      <c r="I53527">
        <v>0</v>
      </c>
    </row>
    <row r="53528" spans="1:9" x14ac:dyDescent="0.25">
      <c r="A53528" s="1" t="s">
        <v>53535</v>
      </c>
      <c r="B53528">
        <v>16.938802264370537</v>
      </c>
      <c r="C53528">
        <v>24.062560167943438</v>
      </c>
      <c r="D53528">
        <v>11.504337423994416</v>
      </c>
      <c r="E53528">
        <v>12.55822274394899</v>
      </c>
      <c r="F53528">
        <v>-1</v>
      </c>
      <c r="G53528">
        <v>0</v>
      </c>
      <c r="H53528">
        <v>984375000</v>
      </c>
      <c r="I53528">
        <v>0</v>
      </c>
    </row>
    <row r="53529" spans="1:9" x14ac:dyDescent="0.25">
      <c r="A53529" s="1" t="s">
        <v>53536</v>
      </c>
      <c r="B53529">
        <v>18.667599019633254</v>
      </c>
      <c r="C53529">
        <v>27.310555440500206</v>
      </c>
      <c r="D53529">
        <v>13.041233431378076</v>
      </c>
      <c r="E53529">
        <v>14.269322009122114</v>
      </c>
      <c r="F53529">
        <v>-1</v>
      </c>
      <c r="G53529">
        <v>0</v>
      </c>
      <c r="H53529">
        <v>1000000000</v>
      </c>
      <c r="I53529">
        <v>0</v>
      </c>
    </row>
    <row r="53530" spans="1:9" x14ac:dyDescent="0.25">
      <c r="A53530" s="1" t="s">
        <v>53537</v>
      </c>
      <c r="B53530">
        <v>15.865895657711535</v>
      </c>
      <c r="C53530">
        <v>30.718399839507622</v>
      </c>
      <c r="D53530">
        <v>16.760419456731441</v>
      </c>
      <c r="E53530">
        <v>13.957980382776157</v>
      </c>
      <c r="F53530">
        <v>-1</v>
      </c>
      <c r="G53530">
        <v>0</v>
      </c>
      <c r="H53530">
        <v>875000000</v>
      </c>
      <c r="I53530">
        <v>0</v>
      </c>
    </row>
    <row r="53531" spans="1:9" x14ac:dyDescent="0.25">
      <c r="A53531" s="1" t="s">
        <v>53538</v>
      </c>
      <c r="B53531">
        <v>15.921308832728549</v>
      </c>
      <c r="C53531">
        <v>30.504341154343216</v>
      </c>
      <c r="D53531">
        <v>13.45870875885576</v>
      </c>
      <c r="E53531">
        <v>17.045632395487456</v>
      </c>
      <c r="F53531">
        <v>-1</v>
      </c>
      <c r="G53531">
        <v>0</v>
      </c>
      <c r="H53531">
        <v>1046875000</v>
      </c>
      <c r="I53531">
        <v>0</v>
      </c>
    </row>
    <row r="53532" spans="1:9" x14ac:dyDescent="0.25">
      <c r="A53532" s="1" t="s">
        <v>53539</v>
      </c>
      <c r="B53532">
        <v>17.231237892855713</v>
      </c>
      <c r="C53532">
        <v>31.564013123694224</v>
      </c>
      <c r="D53532">
        <v>15.835139143377157</v>
      </c>
      <c r="E53532">
        <v>15.728873980317033</v>
      </c>
      <c r="F53532">
        <v>-1</v>
      </c>
      <c r="G53532">
        <v>0</v>
      </c>
      <c r="H53532">
        <v>906250000</v>
      </c>
      <c r="I53532">
        <v>0</v>
      </c>
    </row>
    <row r="53533" spans="1:9" x14ac:dyDescent="0.25">
      <c r="A53533" s="1" t="s">
        <v>53540</v>
      </c>
      <c r="B53533">
        <v>16.38580263046196</v>
      </c>
      <c r="C53533">
        <v>25.620325985324346</v>
      </c>
      <c r="D53533">
        <v>14.125866984199249</v>
      </c>
      <c r="E53533">
        <v>11.49445900112508</v>
      </c>
      <c r="F53533">
        <v>0.82439728329369721</v>
      </c>
      <c r="G53533">
        <v>0</v>
      </c>
      <c r="H53533">
        <v>921875000</v>
      </c>
      <c r="I53533">
        <v>0</v>
      </c>
    </row>
    <row r="53534" spans="1:9" x14ac:dyDescent="0.25">
      <c r="A53534" s="1" t="s">
        <v>53541</v>
      </c>
      <c r="B53534">
        <v>18.040223650476165</v>
      </c>
      <c r="C53534">
        <v>31.190974465753197</v>
      </c>
      <c r="D53534">
        <v>15.451652662952919</v>
      </c>
      <c r="E53534">
        <v>15.739321802800282</v>
      </c>
      <c r="F53534">
        <v>0.83054944871930392</v>
      </c>
      <c r="G53534">
        <v>0</v>
      </c>
      <c r="H53534">
        <v>1015625000</v>
      </c>
      <c r="I53534">
        <v>0</v>
      </c>
    </row>
    <row r="53535" spans="1:9" x14ac:dyDescent="0.25">
      <c r="A53535" s="1" t="s">
        <v>53542</v>
      </c>
      <c r="B53535">
        <v>17.909565361731254</v>
      </c>
      <c r="C53535">
        <v>29.891146505199487</v>
      </c>
      <c r="D53535">
        <v>14.859818544436486</v>
      </c>
      <c r="E53535">
        <v>15.03132796076298</v>
      </c>
      <c r="F53535">
        <v>0.82497160227179478</v>
      </c>
      <c r="G53535">
        <v>0</v>
      </c>
      <c r="H53535">
        <v>1046875000</v>
      </c>
      <c r="I53535">
        <v>0</v>
      </c>
    </row>
    <row r="53536" spans="1:9" x14ac:dyDescent="0.25">
      <c r="A53536" s="1" t="s">
        <v>53543</v>
      </c>
      <c r="B53536">
        <v>15.937039368656713</v>
      </c>
      <c r="C53536">
        <v>39.858635808462523</v>
      </c>
      <c r="D53536">
        <v>18.454187929424386</v>
      </c>
      <c r="E53536">
        <v>21.404447879038095</v>
      </c>
      <c r="F53536">
        <v>-1</v>
      </c>
      <c r="G53536">
        <v>0</v>
      </c>
      <c r="H53536">
        <v>953125000</v>
      </c>
      <c r="I53536">
        <v>0</v>
      </c>
    </row>
    <row r="53537" spans="1:9" x14ac:dyDescent="0.25">
      <c r="A53537" s="1" t="s">
        <v>53544</v>
      </c>
      <c r="B53537">
        <v>15.066244990214873</v>
      </c>
      <c r="C53537">
        <v>37.90335360732707</v>
      </c>
      <c r="D53537">
        <v>20.398407736169975</v>
      </c>
      <c r="E53537">
        <v>17.504945871157034</v>
      </c>
      <c r="F53537">
        <v>1</v>
      </c>
      <c r="G53537">
        <v>0</v>
      </c>
      <c r="H53537">
        <v>1031250000</v>
      </c>
      <c r="I53537">
        <v>0</v>
      </c>
    </row>
    <row r="53538" spans="1:9" x14ac:dyDescent="0.25">
      <c r="A53538" s="1" t="s">
        <v>53545</v>
      </c>
      <c r="B53538">
        <v>15.229467449275809</v>
      </c>
      <c r="C53538">
        <v>37.065329902032516</v>
      </c>
      <c r="D53538">
        <v>18.469497376946716</v>
      </c>
      <c r="E53538">
        <v>18.595832525085822</v>
      </c>
      <c r="F53538">
        <v>-0.67358954645376157</v>
      </c>
      <c r="G53538">
        <v>0</v>
      </c>
      <c r="H53538">
        <v>1125000000</v>
      </c>
      <c r="I53538">
        <v>0</v>
      </c>
    </row>
    <row r="53539" spans="1:9" x14ac:dyDescent="0.25">
      <c r="A53539" s="1" t="s">
        <v>53546</v>
      </c>
      <c r="B53539">
        <v>17.924638073357585</v>
      </c>
      <c r="C53539">
        <v>47.857536530744291</v>
      </c>
      <c r="D53539">
        <v>25.428694142171917</v>
      </c>
      <c r="E53539">
        <v>22.428842388572335</v>
      </c>
      <c r="F53539">
        <v>1</v>
      </c>
      <c r="G53539">
        <v>0</v>
      </c>
      <c r="H53539">
        <v>937500000</v>
      </c>
      <c r="I53539">
        <v>0</v>
      </c>
    </row>
    <row r="53540" spans="1:9" x14ac:dyDescent="0.25">
      <c r="A53540" s="1" t="s">
        <v>53547</v>
      </c>
      <c r="B53540">
        <v>17.011281285540221</v>
      </c>
      <c r="C53540">
        <v>38.926767981486165</v>
      </c>
      <c r="D53540">
        <v>18.214723208305521</v>
      </c>
      <c r="E53540">
        <v>20.712044773180644</v>
      </c>
      <c r="F53540">
        <v>-1</v>
      </c>
      <c r="G53540">
        <v>0</v>
      </c>
      <c r="H53540">
        <v>984375000</v>
      </c>
      <c r="I53540">
        <v>0</v>
      </c>
    </row>
    <row r="53541" spans="1:9" x14ac:dyDescent="0.25">
      <c r="A53541" s="1" t="s">
        <v>53548</v>
      </c>
      <c r="B53541">
        <v>16.182480687913575</v>
      </c>
      <c r="C53541">
        <v>29.933948314577922</v>
      </c>
      <c r="D53541">
        <v>12.032690892863483</v>
      </c>
      <c r="E53541">
        <v>17.90125742171448</v>
      </c>
      <c r="F53541">
        <v>-1</v>
      </c>
      <c r="G53541">
        <v>0</v>
      </c>
      <c r="H53541">
        <v>937500000</v>
      </c>
      <c r="I53541">
        <v>0</v>
      </c>
    </row>
    <row r="53542" spans="1:9" x14ac:dyDescent="0.25">
      <c r="A53542" s="1" t="s">
        <v>53549</v>
      </c>
      <c r="B53542">
        <v>17.903760222271558</v>
      </c>
      <c r="C53542">
        <v>32.067066522463982</v>
      </c>
      <c r="D53542">
        <v>13.256089886694793</v>
      </c>
      <c r="E53542">
        <v>18.810976635769187</v>
      </c>
      <c r="F53542">
        <v>-1</v>
      </c>
      <c r="G53542">
        <v>0</v>
      </c>
      <c r="H53542">
        <v>937500000</v>
      </c>
      <c r="I53542">
        <v>0</v>
      </c>
    </row>
    <row r="53543" spans="1:9" x14ac:dyDescent="0.25">
      <c r="A53543" s="1" t="s">
        <v>53550</v>
      </c>
      <c r="B53543">
        <v>16.066689331286515</v>
      </c>
      <c r="C53543">
        <v>27.752772220601493</v>
      </c>
      <c r="D53543">
        <v>12.636872587915576</v>
      </c>
      <c r="E53543">
        <v>15.115899632685938</v>
      </c>
      <c r="F53543">
        <v>-1</v>
      </c>
      <c r="G53543">
        <v>0</v>
      </c>
      <c r="H53543">
        <v>1125000000</v>
      </c>
      <c r="I53543">
        <v>0</v>
      </c>
    </row>
    <row r="53544" spans="1:9" x14ac:dyDescent="0.25">
      <c r="A53544" s="1" t="s">
        <v>53551</v>
      </c>
      <c r="B53544">
        <v>20.299999999999898</v>
      </c>
      <c r="C53544">
        <v>1.9161167811925943</v>
      </c>
      <c r="D53544">
        <v>0.93288427543857066</v>
      </c>
      <c r="E53544">
        <v>0.98323250575402366</v>
      </c>
      <c r="F53544">
        <v>0.72654252800536057</v>
      </c>
      <c r="G53544">
        <v>20.200000000000017</v>
      </c>
      <c r="H53544">
        <v>281250000</v>
      </c>
      <c r="I53544">
        <v>0</v>
      </c>
    </row>
    <row r="53545" spans="1:9" x14ac:dyDescent="0.25">
      <c r="A53545" s="1" t="s">
        <v>53552</v>
      </c>
      <c r="B53545">
        <v>20.30000000000009</v>
      </c>
      <c r="C53545">
        <v>1.9147260259509982</v>
      </c>
      <c r="D53545">
        <v>0.93225801723668145</v>
      </c>
      <c r="E53545">
        <v>0.98246800871431672</v>
      </c>
      <c r="F53545">
        <v>0.72654252800536057</v>
      </c>
      <c r="G53545">
        <v>20.200000000000017</v>
      </c>
      <c r="H53545">
        <v>312500000</v>
      </c>
      <c r="I53545">
        <v>0</v>
      </c>
    </row>
    <row r="53546" spans="1:9" x14ac:dyDescent="0.25">
      <c r="A53546" s="1" t="s">
        <v>53553</v>
      </c>
      <c r="B53546">
        <v>17.97273966220834</v>
      </c>
      <c r="C53546">
        <v>51.001625247454079</v>
      </c>
      <c r="D53546">
        <v>25.869455023437464</v>
      </c>
      <c r="E53546">
        <v>25.132170224016672</v>
      </c>
      <c r="F53546">
        <v>0.56857862871747678</v>
      </c>
      <c r="G53546">
        <v>0</v>
      </c>
      <c r="H53546">
        <v>875000000</v>
      </c>
      <c r="I53546">
        <v>0</v>
      </c>
    </row>
    <row r="53547" spans="1:9" x14ac:dyDescent="0.25">
      <c r="A53547" s="1" t="s">
        <v>53554</v>
      </c>
      <c r="B53547">
        <v>14.844199237717538</v>
      </c>
      <c r="C53547">
        <v>33.448890082184086</v>
      </c>
      <c r="D53547">
        <v>18.005570009816964</v>
      </c>
      <c r="E53547">
        <v>15.443320072367118</v>
      </c>
      <c r="F53547">
        <v>-1</v>
      </c>
      <c r="G53547">
        <v>0</v>
      </c>
      <c r="H53547">
        <v>1000000000</v>
      </c>
      <c r="I53547">
        <v>0</v>
      </c>
    </row>
    <row r="53548" spans="1:9" x14ac:dyDescent="0.25">
      <c r="A53548" s="1" t="s">
        <v>53555</v>
      </c>
      <c r="B53548">
        <v>14.584348153206408</v>
      </c>
      <c r="C53548">
        <v>21.523718797854869</v>
      </c>
      <c r="D53548">
        <v>12.364901339005669</v>
      </c>
      <c r="E53548">
        <v>9.1588174588491675</v>
      </c>
      <c r="F53548">
        <v>0.5</v>
      </c>
      <c r="G53548">
        <v>0</v>
      </c>
      <c r="H53548">
        <v>968750000</v>
      </c>
      <c r="I53548">
        <v>0</v>
      </c>
    </row>
    <row r="53549" spans="1:9" x14ac:dyDescent="0.25">
      <c r="A53549" s="1" t="s">
        <v>53556</v>
      </c>
      <c r="B53549">
        <v>15.198716184835403</v>
      </c>
      <c r="C53549">
        <v>25.237482374733709</v>
      </c>
      <c r="D53549">
        <v>14.471866493301157</v>
      </c>
      <c r="E53549">
        <v>10.765615881432518</v>
      </c>
      <c r="F53549">
        <v>0.95016582792411519</v>
      </c>
      <c r="G53549">
        <v>0</v>
      </c>
      <c r="H53549">
        <v>859375000</v>
      </c>
      <c r="I53549">
        <v>0</v>
      </c>
    </row>
    <row r="53550" spans="1:9" x14ac:dyDescent="0.25">
      <c r="A53550" s="1" t="s">
        <v>53557</v>
      </c>
      <c r="B53550">
        <v>14.644352753239733</v>
      </c>
      <c r="C53550">
        <v>26.086242345698874</v>
      </c>
      <c r="D53550">
        <v>13.106557351279253</v>
      </c>
      <c r="E53550">
        <v>12.979684994419642</v>
      </c>
      <c r="F53550">
        <v>0.68569641282494764</v>
      </c>
      <c r="G53550">
        <v>0</v>
      </c>
      <c r="H53550">
        <v>1015625000</v>
      </c>
      <c r="I53550">
        <v>0</v>
      </c>
    </row>
    <row r="53551" spans="1:9" x14ac:dyDescent="0.25">
      <c r="A53551" s="1" t="s">
        <v>53558</v>
      </c>
      <c r="B53551">
        <v>15.559688238331574</v>
      </c>
      <c r="C53551">
        <v>24.24560238824882</v>
      </c>
      <c r="D53551">
        <v>12.23714498221932</v>
      </c>
      <c r="E53551">
        <v>12.008457406029533</v>
      </c>
      <c r="F53551">
        <v>0.510618876247801</v>
      </c>
      <c r="G53551">
        <v>0</v>
      </c>
      <c r="H53551">
        <v>1046875000</v>
      </c>
      <c r="I53551">
        <v>0</v>
      </c>
    </row>
    <row r="53552" spans="1:9" x14ac:dyDescent="0.25">
      <c r="A53552" s="1" t="s">
        <v>53559</v>
      </c>
      <c r="B53552">
        <v>15.018406286424959</v>
      </c>
      <c r="C53552">
        <v>40.567921734461073</v>
      </c>
      <c r="D53552">
        <v>21.7821778534448</v>
      </c>
      <c r="E53552">
        <v>18.785743881016252</v>
      </c>
      <c r="F53552">
        <v>1</v>
      </c>
      <c r="G53552">
        <v>0</v>
      </c>
      <c r="H53552">
        <v>906250000</v>
      </c>
      <c r="I53552">
        <v>0</v>
      </c>
    </row>
    <row r="53553" spans="1:9" x14ac:dyDescent="0.25">
      <c r="A53553" s="1" t="s">
        <v>53560</v>
      </c>
      <c r="B53553">
        <v>15.162681127848044</v>
      </c>
      <c r="C53553">
        <v>37.70446576808758</v>
      </c>
      <c r="D53553">
        <v>20.41276045942837</v>
      </c>
      <c r="E53553">
        <v>17.291705308659203</v>
      </c>
      <c r="F53553">
        <v>1</v>
      </c>
      <c r="G53553">
        <v>0</v>
      </c>
      <c r="H53553">
        <v>937500000</v>
      </c>
      <c r="I53553">
        <v>0</v>
      </c>
    </row>
    <row r="53554" spans="1:9" x14ac:dyDescent="0.25">
      <c r="A53554" s="1" t="s">
        <v>53561</v>
      </c>
      <c r="B53554">
        <v>15.194664036778619</v>
      </c>
      <c r="C53554">
        <v>36.490506340772995</v>
      </c>
      <c r="D53554">
        <v>18.377427326805808</v>
      </c>
      <c r="E53554">
        <v>18.113079013967205</v>
      </c>
      <c r="F53554">
        <v>0.65646928768925417</v>
      </c>
      <c r="G53554">
        <v>0</v>
      </c>
      <c r="H53554">
        <v>1093750000</v>
      </c>
      <c r="I53554">
        <v>0</v>
      </c>
    </row>
    <row r="53555" spans="1:9" x14ac:dyDescent="0.25">
      <c r="A53555" s="1" t="s">
        <v>53562</v>
      </c>
      <c r="B53555">
        <v>16.82605558100796</v>
      </c>
      <c r="C53555">
        <v>40.377861747620543</v>
      </c>
      <c r="D53555">
        <v>18.590837122520437</v>
      </c>
      <c r="E53555">
        <v>21.787024625100116</v>
      </c>
      <c r="F53555">
        <v>-1</v>
      </c>
      <c r="G53555">
        <v>0</v>
      </c>
      <c r="H53555">
        <v>984375000</v>
      </c>
      <c r="I53555">
        <v>0</v>
      </c>
    </row>
    <row r="53556" spans="1:9" x14ac:dyDescent="0.25">
      <c r="A53556" s="1" t="s">
        <v>53563</v>
      </c>
      <c r="B53556">
        <v>16.617800174533862</v>
      </c>
      <c r="C53556">
        <v>27.492185904627092</v>
      </c>
      <c r="D53556">
        <v>14.096014917059055</v>
      </c>
      <c r="E53556">
        <v>13.396170987568039</v>
      </c>
      <c r="F53556">
        <v>-0.66908315669089458</v>
      </c>
      <c r="G53556">
        <v>0</v>
      </c>
      <c r="H53556">
        <v>859375000</v>
      </c>
      <c r="I53556">
        <v>0</v>
      </c>
    </row>
    <row r="53557" spans="1:9" x14ac:dyDescent="0.25">
      <c r="A53557" s="1" t="s">
        <v>53564</v>
      </c>
      <c r="B53557">
        <v>13.7160744070775</v>
      </c>
      <c r="C53557">
        <v>25.477262078695631</v>
      </c>
      <c r="D53557">
        <v>13.041884683758409</v>
      </c>
      <c r="E53557">
        <v>12.435377394937175</v>
      </c>
      <c r="F53557">
        <v>1</v>
      </c>
      <c r="G53557">
        <v>0</v>
      </c>
      <c r="H53557">
        <v>968750000</v>
      </c>
      <c r="I53557">
        <v>0</v>
      </c>
    </row>
    <row r="53558" spans="1:9" x14ac:dyDescent="0.25">
      <c r="A53558" s="1" t="s">
        <v>53565</v>
      </c>
      <c r="B53558">
        <v>14.035097323356965</v>
      </c>
      <c r="C53558">
        <v>22.611064177832819</v>
      </c>
      <c r="D53558">
        <v>12.262021454630091</v>
      </c>
      <c r="E53558">
        <v>10.349042723202743</v>
      </c>
      <c r="F53558">
        <v>1</v>
      </c>
      <c r="G53558">
        <v>0</v>
      </c>
      <c r="H53558">
        <v>1078125000</v>
      </c>
      <c r="I53558">
        <v>0</v>
      </c>
    </row>
    <row r="53559" spans="1:9" x14ac:dyDescent="0.25">
      <c r="A53559" s="1" t="s">
        <v>53566</v>
      </c>
      <c r="B53559">
        <v>16.947442366688055</v>
      </c>
      <c r="C53559">
        <v>32.410168616067274</v>
      </c>
      <c r="D53559">
        <v>13.385297338835246</v>
      </c>
      <c r="E53559">
        <v>19.024871277232052</v>
      </c>
      <c r="F53559">
        <v>1</v>
      </c>
      <c r="G53559">
        <v>0</v>
      </c>
      <c r="H53559">
        <v>937500000</v>
      </c>
      <c r="I53559">
        <v>0</v>
      </c>
    </row>
    <row r="53560" spans="1:9" x14ac:dyDescent="0.25">
      <c r="A53560" s="1" t="s">
        <v>53567</v>
      </c>
      <c r="B53560">
        <v>17.646342691587058</v>
      </c>
      <c r="C53560">
        <v>29.974786964973603</v>
      </c>
      <c r="D53560">
        <v>14.673846920010533</v>
      </c>
      <c r="E53560">
        <v>15.300940044963051</v>
      </c>
      <c r="F53560">
        <v>-1</v>
      </c>
      <c r="G53560">
        <v>0</v>
      </c>
      <c r="H53560">
        <v>1203125000</v>
      </c>
      <c r="I53560">
        <v>0</v>
      </c>
    </row>
    <row r="53561" spans="1:9" x14ac:dyDescent="0.25">
      <c r="A53561" s="1" t="s">
        <v>53568</v>
      </c>
      <c r="B53561">
        <v>13.929897887364421</v>
      </c>
      <c r="C53561">
        <v>23.266964754223878</v>
      </c>
      <c r="D53561">
        <v>9.7526899151762745</v>
      </c>
      <c r="E53561">
        <v>13.514274839047605</v>
      </c>
      <c r="F53561">
        <v>-1</v>
      </c>
      <c r="G53561">
        <v>0</v>
      </c>
      <c r="H53561">
        <v>1046875000</v>
      </c>
      <c r="I53561">
        <v>0</v>
      </c>
    </row>
    <row r="53562" spans="1:9" x14ac:dyDescent="0.25">
      <c r="A53562" s="1" t="s">
        <v>53569</v>
      </c>
      <c r="B53562">
        <v>17.490295782382383</v>
      </c>
      <c r="C53562">
        <v>32.92527316597203</v>
      </c>
      <c r="D53562">
        <v>15.003335290799683</v>
      </c>
      <c r="E53562">
        <v>17.921937875172297</v>
      </c>
      <c r="F53562">
        <v>-1</v>
      </c>
      <c r="G53562">
        <v>0</v>
      </c>
      <c r="H53562">
        <v>890625000</v>
      </c>
      <c r="I53562">
        <v>0</v>
      </c>
    </row>
    <row r="53563" spans="1:9" x14ac:dyDescent="0.25">
      <c r="A53563" s="1" t="s">
        <v>53570</v>
      </c>
      <c r="B53563">
        <v>15.16689281014852</v>
      </c>
      <c r="C53563">
        <v>26.707995974768959</v>
      </c>
      <c r="D53563">
        <v>13.240131408453374</v>
      </c>
      <c r="E53563">
        <v>13.467864566315574</v>
      </c>
      <c r="F53563">
        <v>-1</v>
      </c>
      <c r="G53563">
        <v>0</v>
      </c>
      <c r="H53563">
        <v>953125000</v>
      </c>
      <c r="I53563">
        <v>0</v>
      </c>
    </row>
    <row r="53564" spans="1:9" x14ac:dyDescent="0.25">
      <c r="A53564" s="1" t="s">
        <v>53571</v>
      </c>
      <c r="B53564">
        <v>18.648089621131156</v>
      </c>
      <c r="C53564">
        <v>31.910007538419947</v>
      </c>
      <c r="D53564">
        <v>15.849064407431705</v>
      </c>
      <c r="E53564">
        <v>16.060943130988271</v>
      </c>
      <c r="F53564">
        <v>1</v>
      </c>
      <c r="G53564">
        <v>0</v>
      </c>
      <c r="H53564">
        <v>890625000</v>
      </c>
      <c r="I53564">
        <v>0</v>
      </c>
    </row>
    <row r="53565" spans="1:9" x14ac:dyDescent="0.25">
      <c r="A53565" s="1" t="s">
        <v>53572</v>
      </c>
      <c r="B53565">
        <v>17.74500595267936</v>
      </c>
      <c r="C53565">
        <v>30.926162915112862</v>
      </c>
      <c r="D53565">
        <v>15.284912278551655</v>
      </c>
      <c r="E53565">
        <v>15.641250636561209</v>
      </c>
      <c r="F53565">
        <v>-1</v>
      </c>
      <c r="G53565">
        <v>0</v>
      </c>
      <c r="H53565">
        <v>1015625000</v>
      </c>
      <c r="I53565">
        <v>0</v>
      </c>
    </row>
    <row r="53566" spans="1:9" x14ac:dyDescent="0.25">
      <c r="A53566" s="1" t="s">
        <v>53573</v>
      </c>
      <c r="B53566">
        <v>0.05</v>
      </c>
      <c r="C53566">
        <v>0.36327126400268028</v>
      </c>
      <c r="D53566">
        <v>0.36327126400268028</v>
      </c>
      <c r="E53566">
        <v>0</v>
      </c>
      <c r="F53566">
        <v>0.36327126400268028</v>
      </c>
      <c r="G53566">
        <v>0</v>
      </c>
      <c r="H53566">
        <v>0</v>
      </c>
      <c r="I53566">
        <v>2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s="1" t="s">
        <v>53575</v>
      </c>
      <c r="B53568">
        <v>15.937039368495304</v>
      </c>
      <c r="C53568">
        <v>39.858635810308272</v>
      </c>
      <c r="D53568">
        <v>18.454187928613081</v>
      </c>
      <c r="E53568">
        <v>21.404447881695152</v>
      </c>
      <c r="F53568">
        <v>-1</v>
      </c>
      <c r="G53568">
        <v>0</v>
      </c>
      <c r="H53568">
        <v>859375000</v>
      </c>
      <c r="I53568">
        <v>0</v>
      </c>
    </row>
    <row r="53569" spans="1:9" x14ac:dyDescent="0.25">
      <c r="A53569" s="1" t="s">
        <v>53576</v>
      </c>
      <c r="B53569">
        <v>15.066244990214427</v>
      </c>
      <c r="C53569">
        <v>37.90335360745582</v>
      </c>
      <c r="D53569">
        <v>20.398407736339049</v>
      </c>
      <c r="E53569">
        <v>17.504945871116732</v>
      </c>
      <c r="F53569">
        <v>1</v>
      </c>
      <c r="G53569">
        <v>0</v>
      </c>
      <c r="H53569">
        <v>953125000</v>
      </c>
      <c r="I53569">
        <v>0</v>
      </c>
    </row>
    <row r="53570" spans="1:9" x14ac:dyDescent="0.25">
      <c r="A53570" s="1" t="s">
        <v>53577</v>
      </c>
      <c r="B53570">
        <v>20.246874477946033</v>
      </c>
      <c r="C53570">
        <v>44.064099665106717</v>
      </c>
      <c r="D53570">
        <v>23.618513335355637</v>
      </c>
      <c r="E53570">
        <v>20.445586329751116</v>
      </c>
      <c r="F53570">
        <v>1</v>
      </c>
      <c r="G53570">
        <v>0</v>
      </c>
      <c r="H53570">
        <v>1062500000</v>
      </c>
      <c r="I53570">
        <v>0</v>
      </c>
    </row>
    <row r="53571" spans="1:9" x14ac:dyDescent="0.25">
      <c r="A53571" s="1" t="s">
        <v>53578</v>
      </c>
      <c r="B53571">
        <v>18.169869054222438</v>
      </c>
      <c r="C53571">
        <v>36.835607328930848</v>
      </c>
      <c r="D53571">
        <v>20.082769092313331</v>
      </c>
      <c r="E53571">
        <v>16.752838236617517</v>
      </c>
      <c r="F53571">
        <v>1</v>
      </c>
      <c r="G53571">
        <v>0</v>
      </c>
      <c r="H53571">
        <v>859375000</v>
      </c>
      <c r="I53571">
        <v>0</v>
      </c>
    </row>
    <row r="53572" spans="1:9" x14ac:dyDescent="0.25">
      <c r="A53572" s="1" t="s">
        <v>53579</v>
      </c>
      <c r="B53572">
        <v>17.806409460529782</v>
      </c>
      <c r="C53572">
        <v>28.577513485328328</v>
      </c>
      <c r="D53572">
        <v>12.915039792264295</v>
      </c>
      <c r="E53572">
        <v>15.662473693064037</v>
      </c>
      <c r="F53572">
        <v>-1</v>
      </c>
      <c r="G53572">
        <v>0</v>
      </c>
      <c r="H53572">
        <v>921875000</v>
      </c>
      <c r="I53572">
        <v>0</v>
      </c>
    </row>
    <row r="53573" spans="1:9" x14ac:dyDescent="0.25">
      <c r="A53573" s="1" t="s">
        <v>53580</v>
      </c>
      <c r="B53573">
        <v>17.907230389666278</v>
      </c>
      <c r="C53573">
        <v>30.400124287674419</v>
      </c>
      <c r="D53573">
        <v>12.257336054694491</v>
      </c>
      <c r="E53573">
        <v>18.142788232979932</v>
      </c>
      <c r="F53573">
        <v>-1</v>
      </c>
      <c r="G53573">
        <v>0</v>
      </c>
      <c r="H53573">
        <v>1109375000</v>
      </c>
      <c r="I53573">
        <v>0</v>
      </c>
    </row>
    <row r="53574" spans="1:9" x14ac:dyDescent="0.25">
      <c r="A53574" s="1" t="s">
        <v>53581</v>
      </c>
      <c r="B53574">
        <v>19.912745465187548</v>
      </c>
      <c r="C53574">
        <v>30.73286766060437</v>
      </c>
      <c r="D53574">
        <v>12.772137459619767</v>
      </c>
      <c r="E53574">
        <v>17.960730200984592</v>
      </c>
      <c r="F53574">
        <v>-1</v>
      </c>
      <c r="G53574">
        <v>0</v>
      </c>
      <c r="H53574">
        <v>1000000000</v>
      </c>
      <c r="I53574">
        <v>0</v>
      </c>
    </row>
    <row r="53575" spans="1:9" x14ac:dyDescent="0.25">
      <c r="A53575" s="1" t="s">
        <v>53582</v>
      </c>
      <c r="B53575">
        <v>20.404376152117287</v>
      </c>
      <c r="C53575">
        <v>38.736389711161102</v>
      </c>
      <c r="D53575">
        <v>15.01327765778286</v>
      </c>
      <c r="E53575">
        <v>23.723112053378173</v>
      </c>
      <c r="F53575">
        <v>-1</v>
      </c>
      <c r="G53575">
        <v>0</v>
      </c>
      <c r="H53575">
        <v>1031250000</v>
      </c>
      <c r="I53575">
        <v>0</v>
      </c>
    </row>
    <row r="53576" spans="1:9" x14ac:dyDescent="0.25">
      <c r="A53576" s="1" t="s">
        <v>53583</v>
      </c>
      <c r="B53576">
        <v>20.214479331490502</v>
      </c>
      <c r="C53576">
        <v>28.924696884968746</v>
      </c>
      <c r="D53576">
        <v>14.175193874361831</v>
      </c>
      <c r="E53576">
        <v>14.749503010606968</v>
      </c>
      <c r="F53576">
        <v>-1</v>
      </c>
      <c r="G53576">
        <v>0</v>
      </c>
      <c r="H53576">
        <v>906250000</v>
      </c>
      <c r="I53576">
        <v>0</v>
      </c>
    </row>
    <row r="53577" spans="1:9" x14ac:dyDescent="0.25">
      <c r="A53577" s="1" t="s">
        <v>53584</v>
      </c>
      <c r="B53577">
        <v>18.329741054088657</v>
      </c>
      <c r="C53577">
        <v>31.787700875835931</v>
      </c>
      <c r="D53577">
        <v>14.063360026124487</v>
      </c>
      <c r="E53577">
        <v>17.724340849711439</v>
      </c>
      <c r="F53577">
        <v>-1</v>
      </c>
      <c r="G53577">
        <v>0</v>
      </c>
      <c r="H53577">
        <v>1046875000</v>
      </c>
      <c r="I53577">
        <v>0</v>
      </c>
    </row>
    <row r="53578" spans="1:9" x14ac:dyDescent="0.25">
      <c r="A53578" s="1" t="s">
        <v>53585</v>
      </c>
      <c r="B53578">
        <v>17.305209044385776</v>
      </c>
      <c r="C53578">
        <v>26.80565407230651</v>
      </c>
      <c r="D53578">
        <v>11.63018011109436</v>
      </c>
      <c r="E53578">
        <v>15.175473961212127</v>
      </c>
      <c r="F53578">
        <v>-1</v>
      </c>
      <c r="G53578">
        <v>0</v>
      </c>
      <c r="H53578">
        <v>906250000</v>
      </c>
      <c r="I53578">
        <v>0</v>
      </c>
    </row>
    <row r="53579" spans="1:9" x14ac:dyDescent="0.25">
      <c r="A53579" s="1" t="s">
        <v>53586</v>
      </c>
      <c r="B53579">
        <v>17.384957900922927</v>
      </c>
      <c r="C53579">
        <v>24.616271884556557</v>
      </c>
      <c r="D53579">
        <v>13.630399405711689</v>
      </c>
      <c r="E53579">
        <v>10.985872478844875</v>
      </c>
      <c r="F53579">
        <v>0.90173436207550672</v>
      </c>
      <c r="G53579">
        <v>0</v>
      </c>
      <c r="H53579">
        <v>921875000</v>
      </c>
      <c r="I53579">
        <v>0</v>
      </c>
    </row>
    <row r="53580" spans="1:9" x14ac:dyDescent="0.25">
      <c r="A53580" s="1" t="s">
        <v>53587</v>
      </c>
      <c r="B53580">
        <v>20.19451513248449</v>
      </c>
      <c r="C53580">
        <v>28.518922069080361</v>
      </c>
      <c r="D53580">
        <v>14.035148727895379</v>
      </c>
      <c r="E53580">
        <v>14.483773341185032</v>
      </c>
      <c r="F53580">
        <v>-1</v>
      </c>
      <c r="G53580">
        <v>0</v>
      </c>
      <c r="H53580">
        <v>859375000</v>
      </c>
      <c r="I53580">
        <v>0</v>
      </c>
    </row>
    <row r="53581" spans="1:9" x14ac:dyDescent="0.25">
      <c r="A53581" s="1" t="s">
        <v>53588</v>
      </c>
      <c r="B53581">
        <v>20.50712487747149</v>
      </c>
      <c r="C53581">
        <v>29.62574692595642</v>
      </c>
      <c r="D53581">
        <v>16.077093373774154</v>
      </c>
      <c r="E53581">
        <v>13.548653552182248</v>
      </c>
      <c r="F53581">
        <v>-1</v>
      </c>
      <c r="G53581">
        <v>0</v>
      </c>
      <c r="H53581">
        <v>843750000</v>
      </c>
      <c r="I53581">
        <v>0</v>
      </c>
    </row>
    <row r="53582" spans="1:9" x14ac:dyDescent="0.25">
      <c r="A53582" s="1" t="s">
        <v>53589</v>
      </c>
      <c r="B53582">
        <v>20.582720962921496</v>
      </c>
      <c r="C53582">
        <v>32.868251379105132</v>
      </c>
      <c r="D53582">
        <v>16.572623060826807</v>
      </c>
      <c r="E53582">
        <v>16.295628318278354</v>
      </c>
      <c r="F53582">
        <v>1</v>
      </c>
      <c r="G53582">
        <v>0</v>
      </c>
      <c r="H53582">
        <v>984375000</v>
      </c>
      <c r="I53582">
        <v>0</v>
      </c>
    </row>
    <row r="53583" spans="1:9" x14ac:dyDescent="0.25">
      <c r="A53583" s="1" t="s">
        <v>53590</v>
      </c>
      <c r="B53583">
        <v>20.137230321659683</v>
      </c>
      <c r="C53583">
        <v>31.353330152258948</v>
      </c>
      <c r="D53583">
        <v>15.815232580031116</v>
      </c>
      <c r="E53583">
        <v>15.538097572227858</v>
      </c>
      <c r="F53583">
        <v>1</v>
      </c>
      <c r="G53583">
        <v>0</v>
      </c>
      <c r="H53583">
        <v>984375000</v>
      </c>
      <c r="I53583">
        <v>0</v>
      </c>
    </row>
    <row r="53584" spans="1:9" x14ac:dyDescent="0.25">
      <c r="A53584" s="1" t="s">
        <v>53591</v>
      </c>
      <c r="B53584">
        <v>18.957301000289569</v>
      </c>
      <c r="C53584">
        <v>42.297304914729395</v>
      </c>
      <c r="D53584">
        <v>19.697207790721148</v>
      </c>
      <c r="E53584">
        <v>22.600097124008286</v>
      </c>
      <c r="F53584">
        <v>-1</v>
      </c>
      <c r="G53584">
        <v>0</v>
      </c>
      <c r="H53584">
        <v>937500000</v>
      </c>
      <c r="I53584">
        <v>0</v>
      </c>
    </row>
    <row r="53585" spans="1:9" x14ac:dyDescent="0.25">
      <c r="A53585" s="1" t="s">
        <v>53592</v>
      </c>
      <c r="B53585">
        <v>18.390803724456791</v>
      </c>
      <c r="C53585">
        <v>42.654549957934719</v>
      </c>
      <c r="D53585">
        <v>22.97901227973335</v>
      </c>
      <c r="E53585">
        <v>19.675537678201398</v>
      </c>
      <c r="F53585">
        <v>1</v>
      </c>
      <c r="G53585">
        <v>0</v>
      </c>
      <c r="H53585">
        <v>1203125000</v>
      </c>
      <c r="I53585">
        <v>0</v>
      </c>
    </row>
    <row r="53586" spans="1:9" x14ac:dyDescent="0.25">
      <c r="A53586" s="1" t="s">
        <v>53593</v>
      </c>
      <c r="B53586">
        <v>18.730055591761886</v>
      </c>
      <c r="C53586">
        <v>37.411875703408718</v>
      </c>
      <c r="D53586">
        <v>18.805361148895336</v>
      </c>
      <c r="E53586">
        <v>18.60651455451341</v>
      </c>
      <c r="F53586">
        <v>0.65950490458644317</v>
      </c>
      <c r="G53586">
        <v>0</v>
      </c>
      <c r="H53586">
        <v>1031250000</v>
      </c>
      <c r="I53586">
        <v>0</v>
      </c>
    </row>
    <row r="53587" spans="1:9" x14ac:dyDescent="0.25">
      <c r="A53587" s="1" t="s">
        <v>53594</v>
      </c>
      <c r="B53587">
        <v>19.420364194116964</v>
      </c>
      <c r="C53587">
        <v>41.824992513363654</v>
      </c>
      <c r="D53587">
        <v>22.471870703244381</v>
      </c>
      <c r="E53587">
        <v>19.353121810119248</v>
      </c>
      <c r="F53587">
        <v>1</v>
      </c>
      <c r="G53587">
        <v>0</v>
      </c>
      <c r="H53587">
        <v>968750000</v>
      </c>
      <c r="I53587">
        <v>0</v>
      </c>
    </row>
    <row r="53588" spans="1:9" x14ac:dyDescent="0.25">
      <c r="A53588" s="1" t="s">
        <v>53595</v>
      </c>
      <c r="B53588">
        <v>17.841892357075093</v>
      </c>
      <c r="C53588">
        <v>29.411154589124141</v>
      </c>
      <c r="D53588">
        <v>11.95007111055746</v>
      </c>
      <c r="E53588">
        <v>17.461083478566689</v>
      </c>
      <c r="F53588">
        <v>-1</v>
      </c>
      <c r="G53588">
        <v>0</v>
      </c>
      <c r="H53588">
        <v>1000000000</v>
      </c>
      <c r="I53588">
        <v>0</v>
      </c>
    </row>
    <row r="53589" spans="1:9" x14ac:dyDescent="0.25">
      <c r="A53589" s="1" t="s">
        <v>53596</v>
      </c>
      <c r="B53589">
        <v>19.677761247160753</v>
      </c>
      <c r="C53589">
        <v>37.332649282110189</v>
      </c>
      <c r="D53589">
        <v>16.007862662431673</v>
      </c>
      <c r="E53589">
        <v>21.324786619678498</v>
      </c>
      <c r="F53589">
        <v>-1</v>
      </c>
      <c r="G53589">
        <v>0</v>
      </c>
      <c r="H53589">
        <v>1031250000</v>
      </c>
      <c r="I53589">
        <v>0</v>
      </c>
    </row>
    <row r="53590" spans="1:9" x14ac:dyDescent="0.25">
      <c r="A53590" s="1" t="s">
        <v>53597</v>
      </c>
      <c r="B53590">
        <v>21.500000000000039</v>
      </c>
      <c r="C53590">
        <v>3.9286660546233856</v>
      </c>
      <c r="D53590">
        <v>1.8849269683298973</v>
      </c>
      <c r="E53590">
        <v>2.0437390862934883</v>
      </c>
      <c r="F53590">
        <v>1</v>
      </c>
      <c r="G53590">
        <v>21.400000000000034</v>
      </c>
      <c r="H53590">
        <v>328125000</v>
      </c>
      <c r="I53590">
        <v>0</v>
      </c>
    </row>
    <row r="53591" spans="1:9" x14ac:dyDescent="0.25">
      <c r="A53591" s="1" t="s">
        <v>53598</v>
      </c>
      <c r="B53591">
        <v>22.517585827075653</v>
      </c>
      <c r="C53591">
        <v>5.501214549785379</v>
      </c>
      <c r="D53591">
        <v>2.6704561177794295</v>
      </c>
      <c r="E53591">
        <v>2.8307584320059531</v>
      </c>
      <c r="F53591">
        <v>0.91639293433009428</v>
      </c>
      <c r="G53591">
        <v>23.100000000000058</v>
      </c>
      <c r="H53591">
        <v>437500000</v>
      </c>
      <c r="I53591">
        <v>0</v>
      </c>
    </row>
    <row r="53592" spans="1:9" x14ac:dyDescent="0.25">
      <c r="A53592" s="1" t="s">
        <v>53599</v>
      </c>
      <c r="B53592">
        <v>21.032780543079046</v>
      </c>
      <c r="C53592">
        <v>3.8870616700686353</v>
      </c>
      <c r="D53592">
        <v>1.8882045141163717</v>
      </c>
      <c r="E53592">
        <v>1.9988571559522637</v>
      </c>
      <c r="F53592">
        <v>0.8278054307912015</v>
      </c>
      <c r="G53592">
        <v>21.000000000000028</v>
      </c>
      <c r="H53592">
        <v>328125000</v>
      </c>
      <c r="I53592">
        <v>0</v>
      </c>
    </row>
    <row r="53593" spans="1:9" x14ac:dyDescent="0.25">
      <c r="A53593" s="1" t="s">
        <v>53600</v>
      </c>
      <c r="B53593">
        <v>21.800299905603978</v>
      </c>
      <c r="C53593">
        <v>4.4403630369228289</v>
      </c>
      <c r="D53593">
        <v>2.1644173345110116</v>
      </c>
      <c r="E53593">
        <v>2.2759457024118204</v>
      </c>
      <c r="F53593">
        <v>0.80449543461965778</v>
      </c>
      <c r="G53593">
        <v>22.50000000000005</v>
      </c>
      <c r="H53593">
        <v>406250000</v>
      </c>
      <c r="I53593">
        <v>0</v>
      </c>
    </row>
    <row r="53594" spans="1:9" x14ac:dyDescent="0.25">
      <c r="A53594" s="1" t="s">
        <v>53601</v>
      </c>
      <c r="B53594">
        <v>17.771478625803887</v>
      </c>
      <c r="C53594">
        <v>30.750805811203357</v>
      </c>
      <c r="D53594">
        <v>16.860628007009069</v>
      </c>
      <c r="E53594">
        <v>13.890177804194284</v>
      </c>
      <c r="F53594">
        <v>0.92313416100271439</v>
      </c>
      <c r="G53594">
        <v>0</v>
      </c>
      <c r="H53594">
        <v>1015625000</v>
      </c>
      <c r="I53594">
        <v>0</v>
      </c>
    </row>
    <row r="53595" spans="1:9" x14ac:dyDescent="0.25">
      <c r="A53595" s="1" t="s">
        <v>53602</v>
      </c>
      <c r="B53595">
        <v>17.625247813539879</v>
      </c>
      <c r="C53595">
        <v>29.697201682105757</v>
      </c>
      <c r="D53595">
        <v>14.681055955572296</v>
      </c>
      <c r="E53595">
        <v>15.01614572653348</v>
      </c>
      <c r="F53595">
        <v>-1</v>
      </c>
      <c r="G53595">
        <v>0</v>
      </c>
      <c r="H53595">
        <v>1015625000</v>
      </c>
      <c r="I53595">
        <v>0</v>
      </c>
    </row>
    <row r="53596" spans="1:9" x14ac:dyDescent="0.25">
      <c r="A53596" s="1" t="s">
        <v>53603</v>
      </c>
      <c r="B53596">
        <v>17.751429133207985</v>
      </c>
      <c r="C53596">
        <v>21.679376287010168</v>
      </c>
      <c r="D53596">
        <v>12.578867412285296</v>
      </c>
      <c r="E53596">
        <v>9.1005088747248557</v>
      </c>
      <c r="F53596">
        <v>0.58791010108340735</v>
      </c>
      <c r="G53596">
        <v>0</v>
      </c>
      <c r="H53596">
        <v>1046875000</v>
      </c>
      <c r="I53596">
        <v>0</v>
      </c>
    </row>
    <row r="53597" spans="1:9" x14ac:dyDescent="0.25">
      <c r="A53597" s="1" t="s">
        <v>53604</v>
      </c>
      <c r="B53597">
        <v>17.504498957707636</v>
      </c>
      <c r="C53597">
        <v>22.485061862049488</v>
      </c>
      <c r="D53597">
        <v>12.838596944706673</v>
      </c>
      <c r="E53597">
        <v>9.6464649173428185</v>
      </c>
      <c r="F53597">
        <v>0.94873634778590255</v>
      </c>
      <c r="G53597">
        <v>0</v>
      </c>
      <c r="H53597">
        <v>1140625000</v>
      </c>
      <c r="I53597">
        <v>0</v>
      </c>
    </row>
    <row r="53598" spans="1:9" x14ac:dyDescent="0.25">
      <c r="A53598" s="1" t="s">
        <v>53605</v>
      </c>
      <c r="B53598">
        <v>17.563997607507183</v>
      </c>
      <c r="C53598">
        <v>23.889630434905136</v>
      </c>
      <c r="D53598">
        <v>12.09695295859242</v>
      </c>
      <c r="E53598">
        <v>11.792677476312711</v>
      </c>
      <c r="F53598">
        <v>-0.5</v>
      </c>
      <c r="G53598">
        <v>0</v>
      </c>
      <c r="H53598">
        <v>890625000</v>
      </c>
      <c r="I53598">
        <v>0</v>
      </c>
    </row>
    <row r="53599" spans="1:9" x14ac:dyDescent="0.25">
      <c r="A53599" s="1" t="s">
        <v>53606</v>
      </c>
      <c r="B53599">
        <v>18.838535758139631</v>
      </c>
      <c r="C53599">
        <v>25.586073703402747</v>
      </c>
      <c r="D53599">
        <v>12.875031385292747</v>
      </c>
      <c r="E53599">
        <v>12.711042318109961</v>
      </c>
      <c r="F53599">
        <v>-0.58991846065418097</v>
      </c>
      <c r="G53599">
        <v>0</v>
      </c>
      <c r="H53599">
        <v>921875000</v>
      </c>
      <c r="I53599">
        <v>0</v>
      </c>
    </row>
    <row r="53600" spans="1:9" x14ac:dyDescent="0.25">
      <c r="A53600" s="1" t="s">
        <v>53607</v>
      </c>
      <c r="B53600">
        <v>16.340786531422992</v>
      </c>
      <c r="C53600">
        <v>33.852602175220177</v>
      </c>
      <c r="D53600">
        <v>16.919840170475684</v>
      </c>
      <c r="E53600">
        <v>16.932762004744443</v>
      </c>
      <c r="F53600">
        <v>1</v>
      </c>
      <c r="G53600">
        <v>0</v>
      </c>
      <c r="H53600">
        <v>828125000</v>
      </c>
      <c r="I53600">
        <v>0</v>
      </c>
    </row>
    <row r="53601" spans="1:9" x14ac:dyDescent="0.25">
      <c r="A53601" s="1" t="s">
        <v>53608</v>
      </c>
      <c r="B53601">
        <v>18.622004141135005</v>
      </c>
      <c r="C53601">
        <v>40.987006947599923</v>
      </c>
      <c r="D53601">
        <v>21.999902817202628</v>
      </c>
      <c r="E53601">
        <v>18.987104130397242</v>
      </c>
      <c r="F53601">
        <v>1</v>
      </c>
      <c r="G53601">
        <v>0</v>
      </c>
      <c r="H53601">
        <v>953125000</v>
      </c>
      <c r="I53601">
        <v>0</v>
      </c>
    </row>
    <row r="53602" spans="1:9" x14ac:dyDescent="0.25">
      <c r="A53602" s="1" t="s">
        <v>53609</v>
      </c>
      <c r="B53602">
        <v>17.386859903001337</v>
      </c>
      <c r="C53602">
        <v>33.590202100898608</v>
      </c>
      <c r="D53602">
        <v>16.778710920508345</v>
      </c>
      <c r="E53602">
        <v>16.811491180390227</v>
      </c>
      <c r="F53602">
        <v>-0.64999571929936728</v>
      </c>
      <c r="G53602">
        <v>0</v>
      </c>
      <c r="H53602">
        <v>953125000</v>
      </c>
      <c r="I53602">
        <v>0</v>
      </c>
    </row>
    <row r="53603" spans="1:9" x14ac:dyDescent="0.25">
      <c r="A53603" s="1" t="s">
        <v>53610</v>
      </c>
      <c r="B53603">
        <v>20.26022655945436</v>
      </c>
      <c r="C53603">
        <v>42.645348598767143</v>
      </c>
      <c r="D53603">
        <v>19.718672025392507</v>
      </c>
      <c r="E53603">
        <v>22.92667657337465</v>
      </c>
      <c r="F53603">
        <v>-1</v>
      </c>
      <c r="G53603">
        <v>0</v>
      </c>
      <c r="H53603">
        <v>968750000</v>
      </c>
      <c r="I53603">
        <v>0</v>
      </c>
    </row>
    <row r="53604" spans="1:9" x14ac:dyDescent="0.25">
      <c r="A53604" s="1" t="s">
        <v>53611</v>
      </c>
      <c r="B53604">
        <v>18.90500268390565</v>
      </c>
      <c r="C53604">
        <v>26.152007704873128</v>
      </c>
      <c r="D53604">
        <v>13.503030927610222</v>
      </c>
      <c r="E53604">
        <v>12.648976777262916</v>
      </c>
      <c r="F53604">
        <v>-0.65153376312958766</v>
      </c>
      <c r="G53604">
        <v>0</v>
      </c>
      <c r="H53604">
        <v>1062500000</v>
      </c>
      <c r="I53604">
        <v>0</v>
      </c>
    </row>
    <row r="53605" spans="1:9" x14ac:dyDescent="0.25">
      <c r="A53605" s="1" t="s">
        <v>53612</v>
      </c>
      <c r="B53605">
        <v>16.220524165561944</v>
      </c>
      <c r="C53605">
        <v>24.209778760671167</v>
      </c>
      <c r="D53605">
        <v>12.306659770507451</v>
      </c>
      <c r="E53605">
        <v>11.903118990163712</v>
      </c>
      <c r="F53605">
        <v>1</v>
      </c>
      <c r="G53605">
        <v>0</v>
      </c>
      <c r="H53605">
        <v>1046875000</v>
      </c>
      <c r="I53605">
        <v>0</v>
      </c>
    </row>
    <row r="53606" spans="1:9" x14ac:dyDescent="0.25">
      <c r="A53606" s="1" t="s">
        <v>53613</v>
      </c>
      <c r="B53606">
        <v>19.164745924918591</v>
      </c>
      <c r="C53606">
        <v>29.08241454498183</v>
      </c>
      <c r="D53606">
        <v>16.579021604677514</v>
      </c>
      <c r="E53606">
        <v>12.503392940304302</v>
      </c>
      <c r="F53606">
        <v>1</v>
      </c>
      <c r="G53606">
        <v>0</v>
      </c>
      <c r="H53606">
        <v>937500000</v>
      </c>
      <c r="I53606">
        <v>0</v>
      </c>
    </row>
    <row r="53607" spans="1:9" x14ac:dyDescent="0.25">
      <c r="A53607" s="1" t="s">
        <v>53614</v>
      </c>
      <c r="B53607">
        <v>20.189193494212294</v>
      </c>
      <c r="C53607">
        <v>36.125836055810574</v>
      </c>
      <c r="D53607">
        <v>17.438877372947321</v>
      </c>
      <c r="E53607">
        <v>18.68695868286326</v>
      </c>
      <c r="F53607">
        <v>1</v>
      </c>
      <c r="G53607">
        <v>0</v>
      </c>
      <c r="H53607">
        <v>937500000</v>
      </c>
      <c r="I53607">
        <v>0</v>
      </c>
    </row>
    <row r="53608" spans="1:9" x14ac:dyDescent="0.25">
      <c r="A53608" s="1" t="s">
        <v>53615</v>
      </c>
      <c r="B53608">
        <v>19.481832991269531</v>
      </c>
      <c r="C53608">
        <v>35.455312298453819</v>
      </c>
      <c r="D53608">
        <v>18.759534070105744</v>
      </c>
      <c r="E53608">
        <v>16.695778228348097</v>
      </c>
      <c r="F53608">
        <v>-1</v>
      </c>
      <c r="G53608">
        <v>0</v>
      </c>
      <c r="H53608">
        <v>968750000</v>
      </c>
      <c r="I53608">
        <v>0</v>
      </c>
    </row>
    <row r="53609" spans="1:9" x14ac:dyDescent="0.25">
      <c r="A53609" s="1" t="s">
        <v>53616</v>
      </c>
      <c r="B53609">
        <v>17.962149092581917</v>
      </c>
      <c r="C53609">
        <v>24.891433411212297</v>
      </c>
      <c r="D53609">
        <v>10.535153581862803</v>
      </c>
      <c r="E53609">
        <v>14.356279829349463</v>
      </c>
      <c r="F53609">
        <v>-1</v>
      </c>
      <c r="G53609">
        <v>0</v>
      </c>
      <c r="H53609">
        <v>890625000</v>
      </c>
      <c r="I53609">
        <v>0</v>
      </c>
    </row>
    <row r="53610" spans="1:9" x14ac:dyDescent="0.25">
      <c r="A53610" s="1" t="s">
        <v>53617</v>
      </c>
      <c r="B53610">
        <v>17.625283615059427</v>
      </c>
      <c r="C53610">
        <v>29.955460142048235</v>
      </c>
      <c r="D53610">
        <v>17.869714734968113</v>
      </c>
      <c r="E53610">
        <v>12.085745407080076</v>
      </c>
      <c r="F53610">
        <v>1</v>
      </c>
      <c r="G53610">
        <v>0</v>
      </c>
      <c r="H53610">
        <v>984375000</v>
      </c>
      <c r="I53610">
        <v>0</v>
      </c>
    </row>
    <row r="53611" spans="1:9" x14ac:dyDescent="0.25">
      <c r="A53611" s="1" t="s">
        <v>53618</v>
      </c>
      <c r="B53611">
        <v>17.467954545500312</v>
      </c>
      <c r="C53611">
        <v>28.213339241029527</v>
      </c>
      <c r="D53611">
        <v>13.806073707388681</v>
      </c>
      <c r="E53611">
        <v>14.407265533640846</v>
      </c>
      <c r="F53611">
        <v>-1</v>
      </c>
      <c r="G53611">
        <v>0</v>
      </c>
      <c r="H53611">
        <v>1000000000</v>
      </c>
      <c r="I53611">
        <v>0</v>
      </c>
    </row>
    <row r="53612" spans="1:9" x14ac:dyDescent="0.25">
      <c r="A53612" s="1" t="s">
        <v>53619</v>
      </c>
      <c r="B53612">
        <v>22.450772653812823</v>
      </c>
      <c r="C53612">
        <v>4.3116916034896073</v>
      </c>
      <c r="D53612">
        <v>2.2416293901193654</v>
      </c>
      <c r="E53612">
        <v>2.0700622133702482</v>
      </c>
      <c r="F53612">
        <v>-0.82677621073783625</v>
      </c>
      <c r="G53612">
        <v>23.500000000000064</v>
      </c>
      <c r="H53612">
        <v>203125000</v>
      </c>
      <c r="I53612">
        <v>0</v>
      </c>
    </row>
    <row r="53613" spans="1:9" x14ac:dyDescent="0.25">
      <c r="A53613" s="1" t="s">
        <v>53620</v>
      </c>
      <c r="B53613">
        <v>22.457775228888956</v>
      </c>
      <c r="C53613">
        <v>5.2542952955937698</v>
      </c>
      <c r="D53613">
        <v>2.7137087849588082</v>
      </c>
      <c r="E53613">
        <v>2.5405865106349688</v>
      </c>
      <c r="F53613">
        <v>-0.81807305268624564</v>
      </c>
      <c r="G53613">
        <v>23.300000000000061</v>
      </c>
      <c r="H53613">
        <v>312500000</v>
      </c>
      <c r="I53613">
        <v>0</v>
      </c>
    </row>
    <row r="53614" spans="1:9" x14ac:dyDescent="0.25">
      <c r="A53614" s="1" t="s">
        <v>53621</v>
      </c>
      <c r="B53614">
        <v>21.00000000000005</v>
      </c>
      <c r="C53614">
        <v>2.2436148268946572</v>
      </c>
      <c r="D53614">
        <v>1.1862842836988117</v>
      </c>
      <c r="E53614">
        <v>1.0573305431958455</v>
      </c>
      <c r="F53614">
        <v>-0.53899246697266001</v>
      </c>
      <c r="G53614">
        <v>20.900000000000027</v>
      </c>
      <c r="H53614">
        <v>328125000</v>
      </c>
      <c r="I53614">
        <v>0</v>
      </c>
    </row>
    <row r="53615" spans="1:9" x14ac:dyDescent="0.25">
      <c r="A53615" s="1" t="s">
        <v>53622</v>
      </c>
      <c r="B53615">
        <v>20.999999999999893</v>
      </c>
      <c r="C53615">
        <v>2.2659955547920161</v>
      </c>
      <c r="D53615">
        <v>1.1979488744200295</v>
      </c>
      <c r="E53615">
        <v>1.0680466803719866</v>
      </c>
      <c r="F53615">
        <v>-0.7190022188691918</v>
      </c>
      <c r="G53615">
        <v>20.900000000000027</v>
      </c>
      <c r="H53615">
        <v>296875000</v>
      </c>
      <c r="I53615">
        <v>0</v>
      </c>
    </row>
    <row r="53616" spans="1:9" x14ac:dyDescent="0.25">
      <c r="A53616" s="1" t="s">
        <v>53623</v>
      </c>
      <c r="B53616">
        <v>18.957300996621736</v>
      </c>
      <c r="C53616">
        <v>42.29730496145941</v>
      </c>
      <c r="D53616">
        <v>19.697207821513683</v>
      </c>
      <c r="E53616">
        <v>22.60009713994576</v>
      </c>
      <c r="F53616">
        <v>-1</v>
      </c>
      <c r="G53616">
        <v>0</v>
      </c>
      <c r="H53616">
        <v>781250000</v>
      </c>
      <c r="I53616">
        <v>0</v>
      </c>
    </row>
    <row r="53617" spans="1:9" x14ac:dyDescent="0.25">
      <c r="A53617" s="1" t="s">
        <v>53624</v>
      </c>
      <c r="B53617">
        <v>18.390803724455836</v>
      </c>
      <c r="C53617">
        <v>42.654549957937242</v>
      </c>
      <c r="D53617">
        <v>22.979012279736043</v>
      </c>
      <c r="E53617">
        <v>19.675537678201216</v>
      </c>
      <c r="F53617">
        <v>1</v>
      </c>
      <c r="G53617">
        <v>0</v>
      </c>
      <c r="H53617">
        <v>1046875000</v>
      </c>
      <c r="I53617">
        <v>0</v>
      </c>
    </row>
    <row r="53618" spans="1:9" x14ac:dyDescent="0.25">
      <c r="A53618" s="1" t="s">
        <v>53625</v>
      </c>
      <c r="B53618">
        <v>23.324909783773755</v>
      </c>
      <c r="C53618">
        <v>37.839877582363897</v>
      </c>
      <c r="D53618">
        <v>20.427855555116587</v>
      </c>
      <c r="E53618">
        <v>17.412022027247332</v>
      </c>
      <c r="F53618">
        <v>1</v>
      </c>
      <c r="G53618">
        <v>0</v>
      </c>
      <c r="H53618">
        <v>812500000</v>
      </c>
      <c r="I53618">
        <v>0</v>
      </c>
    </row>
    <row r="53619" spans="1:9" x14ac:dyDescent="0.25">
      <c r="A53619" s="1" t="s">
        <v>53626</v>
      </c>
      <c r="B53619">
        <v>24.082733473517269</v>
      </c>
      <c r="C53619">
        <v>41.050935090495798</v>
      </c>
      <c r="D53619">
        <v>18.929799904718333</v>
      </c>
      <c r="E53619">
        <v>22.121135185777504</v>
      </c>
      <c r="F53619">
        <v>-1</v>
      </c>
      <c r="G53619">
        <v>0</v>
      </c>
      <c r="H53619">
        <v>1062500000</v>
      </c>
      <c r="I53619">
        <v>0</v>
      </c>
    </row>
    <row r="53620" spans="1:9" x14ac:dyDescent="0.25">
      <c r="A53620" s="1" t="s">
        <v>53627</v>
      </c>
      <c r="B53620">
        <v>23.894392569800026</v>
      </c>
      <c r="C53620">
        <v>34.670044406696341</v>
      </c>
      <c r="D53620">
        <v>14.621786713764255</v>
      </c>
      <c r="E53620">
        <v>20.048257692932065</v>
      </c>
      <c r="F53620">
        <v>-1</v>
      </c>
      <c r="G53620">
        <v>0</v>
      </c>
      <c r="H53620">
        <v>1062500000</v>
      </c>
      <c r="I53620">
        <v>0</v>
      </c>
    </row>
    <row r="53621" spans="1:9" x14ac:dyDescent="0.25">
      <c r="A53621" s="1" t="s">
        <v>53628</v>
      </c>
      <c r="B53621">
        <v>22.122372243098305</v>
      </c>
      <c r="C53621">
        <v>27.727907548633226</v>
      </c>
      <c r="D53621">
        <v>14.080061839391904</v>
      </c>
      <c r="E53621">
        <v>13.647845709241336</v>
      </c>
      <c r="F53621">
        <v>-1</v>
      </c>
      <c r="G53621">
        <v>0</v>
      </c>
      <c r="H53621">
        <v>1000000000</v>
      </c>
      <c r="I53621">
        <v>0</v>
      </c>
    </row>
    <row r="53622" spans="1:9" x14ac:dyDescent="0.25">
      <c r="A53622" s="1" t="s">
        <v>53629</v>
      </c>
      <c r="B53622">
        <v>24.488930250446284</v>
      </c>
      <c r="C53622">
        <v>30.61594474172913</v>
      </c>
      <c r="D53622">
        <v>9.4958744420297805</v>
      </c>
      <c r="E53622">
        <v>21.120070299699293</v>
      </c>
      <c r="F53622">
        <v>-1</v>
      </c>
      <c r="G53622">
        <v>0</v>
      </c>
      <c r="H53622">
        <v>968750000</v>
      </c>
      <c r="I53622">
        <v>0</v>
      </c>
    </row>
    <row r="53623" spans="1:9" x14ac:dyDescent="0.25">
      <c r="A53623" s="1" t="s">
        <v>53630</v>
      </c>
      <c r="B53623">
        <v>21.702705883142436</v>
      </c>
      <c r="C53623">
        <v>22.510872751639337</v>
      </c>
      <c r="D53623">
        <v>10.092133359845874</v>
      </c>
      <c r="E53623">
        <v>12.418739391793483</v>
      </c>
      <c r="F53623">
        <v>-1</v>
      </c>
      <c r="G53623">
        <v>0</v>
      </c>
      <c r="H53623">
        <v>953125000</v>
      </c>
      <c r="I53623">
        <v>0</v>
      </c>
    </row>
    <row r="53624" spans="1:9" x14ac:dyDescent="0.25">
      <c r="A53624" s="1" t="s">
        <v>53631</v>
      </c>
      <c r="B53624">
        <v>24.44322241473493</v>
      </c>
      <c r="C53624">
        <v>28.686447117187029</v>
      </c>
      <c r="D53624">
        <v>12.322731939612408</v>
      </c>
      <c r="E53624">
        <v>16.363715177574594</v>
      </c>
      <c r="F53624">
        <v>-1</v>
      </c>
      <c r="G53624">
        <v>0</v>
      </c>
      <c r="H53624">
        <v>1031250000</v>
      </c>
      <c r="I53624">
        <v>0</v>
      </c>
    </row>
    <row r="53625" spans="1:9" x14ac:dyDescent="0.25">
      <c r="A53625" s="1" t="s">
        <v>53632</v>
      </c>
      <c r="B53625">
        <v>25.809119486124853</v>
      </c>
      <c r="C53625">
        <v>30.174659245652258</v>
      </c>
      <c r="D53625">
        <v>15.156491624977072</v>
      </c>
      <c r="E53625">
        <v>15.018167620675205</v>
      </c>
      <c r="F53625">
        <v>-1</v>
      </c>
      <c r="G53625">
        <v>0</v>
      </c>
      <c r="H53625">
        <v>984375000</v>
      </c>
      <c r="I53625">
        <v>0</v>
      </c>
    </row>
    <row r="53626" spans="1:9" x14ac:dyDescent="0.25">
      <c r="A53626" s="1" t="s">
        <v>53633</v>
      </c>
      <c r="B53626">
        <v>22.370734493489778</v>
      </c>
      <c r="C53626">
        <v>26.257821235708693</v>
      </c>
      <c r="D53626">
        <v>12.867827268423015</v>
      </c>
      <c r="E53626">
        <v>13.389993967285699</v>
      </c>
      <c r="F53626">
        <v>-1</v>
      </c>
      <c r="G53626">
        <v>0</v>
      </c>
      <c r="H53626">
        <v>953125000</v>
      </c>
      <c r="I53626">
        <v>0</v>
      </c>
    </row>
    <row r="53627" spans="1:9" x14ac:dyDescent="0.25">
      <c r="A53627" s="1" t="s">
        <v>53634</v>
      </c>
      <c r="B53627">
        <v>25.995166939743129</v>
      </c>
      <c r="C53627">
        <v>37.21031228304507</v>
      </c>
      <c r="D53627">
        <v>20.161974488289104</v>
      </c>
      <c r="E53627">
        <v>17.048337794755962</v>
      </c>
      <c r="F53627">
        <v>1</v>
      </c>
      <c r="G53627">
        <v>0</v>
      </c>
      <c r="H53627">
        <v>890625000</v>
      </c>
      <c r="I53627">
        <v>0</v>
      </c>
    </row>
    <row r="53628" spans="1:9" x14ac:dyDescent="0.25">
      <c r="A53628" s="1" t="s">
        <v>53635</v>
      </c>
      <c r="B53628">
        <v>24.138074293585294</v>
      </c>
      <c r="C53628">
        <v>27.46861414824987</v>
      </c>
      <c r="D53628">
        <v>13.436391819717846</v>
      </c>
      <c r="E53628">
        <v>14.032222328532059</v>
      </c>
      <c r="F53628">
        <v>-1</v>
      </c>
      <c r="G53628">
        <v>0</v>
      </c>
      <c r="H53628">
        <v>968750000</v>
      </c>
      <c r="I53628">
        <v>0</v>
      </c>
    </row>
    <row r="53629" spans="1:9" x14ac:dyDescent="0.25">
      <c r="A53629" s="1" t="s">
        <v>53636</v>
      </c>
      <c r="B53629">
        <v>24.654570036962365</v>
      </c>
      <c r="C53629">
        <v>32.853066832978243</v>
      </c>
      <c r="D53629">
        <v>16.495872551831972</v>
      </c>
      <c r="E53629">
        <v>16.357194281146242</v>
      </c>
      <c r="F53629">
        <v>-1</v>
      </c>
      <c r="G53629">
        <v>0</v>
      </c>
      <c r="H53629">
        <v>890625000</v>
      </c>
      <c r="I53629">
        <v>0</v>
      </c>
    </row>
    <row r="53630" spans="1:9" x14ac:dyDescent="0.25">
      <c r="A53630" s="1" t="s">
        <v>53637</v>
      </c>
      <c r="B53630">
        <v>24.144121172470189</v>
      </c>
      <c r="C53630">
        <v>24.029574228819154</v>
      </c>
      <c r="D53630">
        <v>13.481354212981021</v>
      </c>
      <c r="E53630">
        <v>10.548220015838126</v>
      </c>
      <c r="F53630">
        <v>0.83740935875941513</v>
      </c>
      <c r="G53630">
        <v>0</v>
      </c>
      <c r="H53630">
        <v>1046875000</v>
      </c>
      <c r="I53630">
        <v>0</v>
      </c>
    </row>
    <row r="53631" spans="1:9" x14ac:dyDescent="0.25">
      <c r="A53631" s="1" t="s">
        <v>53638</v>
      </c>
      <c r="B53631">
        <v>25.289891870088614</v>
      </c>
      <c r="C53631">
        <v>25.275773286161346</v>
      </c>
      <c r="D53631">
        <v>14.274563596515502</v>
      </c>
      <c r="E53631">
        <v>11.001209689645878</v>
      </c>
      <c r="F53631">
        <v>-0.86406193404052978</v>
      </c>
      <c r="G53631">
        <v>0</v>
      </c>
      <c r="H53631">
        <v>1046875000</v>
      </c>
      <c r="I53631">
        <v>0</v>
      </c>
    </row>
    <row r="53632" spans="1:9" x14ac:dyDescent="0.25">
      <c r="A53632" s="1" t="s">
        <v>53639</v>
      </c>
      <c r="B53632">
        <v>22.769718154404455</v>
      </c>
      <c r="C53632">
        <v>37.962582844827693</v>
      </c>
      <c r="D53632">
        <v>17.517283837397752</v>
      </c>
      <c r="E53632">
        <v>20.445299007429988</v>
      </c>
      <c r="F53632">
        <v>-1</v>
      </c>
      <c r="G53632">
        <v>0</v>
      </c>
      <c r="H53632">
        <v>953125000</v>
      </c>
      <c r="I53632">
        <v>0</v>
      </c>
    </row>
    <row r="53633" spans="1:9" x14ac:dyDescent="0.25">
      <c r="A53633" s="1" t="s">
        <v>53640</v>
      </c>
      <c r="B53633">
        <v>22.156380842660422</v>
      </c>
      <c r="C53633">
        <v>37.566409877893534</v>
      </c>
      <c r="D53633">
        <v>20.334820101089846</v>
      </c>
      <c r="E53633">
        <v>17.231589776803695</v>
      </c>
      <c r="F53633">
        <v>1</v>
      </c>
      <c r="G53633">
        <v>0</v>
      </c>
      <c r="H53633">
        <v>953125000</v>
      </c>
      <c r="I53633">
        <v>0</v>
      </c>
    </row>
    <row r="53634" spans="1:9" x14ac:dyDescent="0.25">
      <c r="A53634" s="1" t="s">
        <v>53641</v>
      </c>
      <c r="B53634">
        <v>22.547893427381787</v>
      </c>
      <c r="C53634">
        <v>32.721478564401011</v>
      </c>
      <c r="D53634">
        <v>16.394688995213606</v>
      </c>
      <c r="E53634">
        <v>16.326789569187397</v>
      </c>
      <c r="F53634">
        <v>-0.64138404927571457</v>
      </c>
      <c r="G53634">
        <v>0</v>
      </c>
      <c r="H53634">
        <v>921875000</v>
      </c>
      <c r="I53634">
        <v>0</v>
      </c>
    </row>
    <row r="53635" spans="1:9" x14ac:dyDescent="0.25">
      <c r="A53635" s="1" t="s">
        <v>53642</v>
      </c>
      <c r="B53635">
        <v>24.886063699525796</v>
      </c>
      <c r="C53635">
        <v>41.472669189404122</v>
      </c>
      <c r="D53635">
        <v>22.211580152691468</v>
      </c>
      <c r="E53635">
        <v>19.26108903671264</v>
      </c>
      <c r="F53635">
        <v>1</v>
      </c>
      <c r="G53635">
        <v>0</v>
      </c>
      <c r="H53635">
        <v>968750000</v>
      </c>
      <c r="I53635">
        <v>0</v>
      </c>
    </row>
    <row r="53636" spans="1:9" x14ac:dyDescent="0.25">
      <c r="A53636" s="1" t="s">
        <v>53643</v>
      </c>
      <c r="B53636">
        <v>27.479517110991097</v>
      </c>
      <c r="C53636">
        <v>36.53681492014627</v>
      </c>
      <c r="D53636">
        <v>20.186265327532379</v>
      </c>
      <c r="E53636">
        <v>16.350549592613866</v>
      </c>
      <c r="F53636">
        <v>1</v>
      </c>
      <c r="G53636">
        <v>0</v>
      </c>
      <c r="H53636">
        <v>906250000</v>
      </c>
      <c r="I53636">
        <v>0</v>
      </c>
    </row>
    <row r="53637" spans="1:9" x14ac:dyDescent="0.25">
      <c r="A53637" s="1" t="s">
        <v>53644</v>
      </c>
      <c r="B53637">
        <v>27.636522284736646</v>
      </c>
      <c r="C53637">
        <v>38.530590265862038</v>
      </c>
      <c r="D53637">
        <v>17.969401074568832</v>
      </c>
      <c r="E53637">
        <v>20.561189191293213</v>
      </c>
      <c r="F53637">
        <v>-1</v>
      </c>
      <c r="G53637">
        <v>0</v>
      </c>
      <c r="H53637">
        <v>1125000000</v>
      </c>
      <c r="I53637">
        <v>0</v>
      </c>
    </row>
    <row r="53638" spans="1:9" x14ac:dyDescent="0.25">
      <c r="A53638" s="1" t="s">
        <v>53645</v>
      </c>
      <c r="B53638">
        <v>21.5</v>
      </c>
      <c r="C53638">
        <v>3.505134341791869</v>
      </c>
      <c r="D53638">
        <v>1.6318518282360253</v>
      </c>
      <c r="E53638">
        <v>1.8732825135558437</v>
      </c>
      <c r="F53638">
        <v>1</v>
      </c>
      <c r="G53638">
        <v>21.400000000000034</v>
      </c>
      <c r="H53638">
        <v>281250000</v>
      </c>
      <c r="I53638">
        <v>0</v>
      </c>
    </row>
    <row r="53639" spans="1:9" x14ac:dyDescent="0.25">
      <c r="A53639" s="1" t="s">
        <v>53646</v>
      </c>
      <c r="B53639">
        <v>21.599999999999991</v>
      </c>
      <c r="C53639">
        <v>3.5248160943013018</v>
      </c>
      <c r="D53639">
        <v>1.6407030160223579</v>
      </c>
      <c r="E53639">
        <v>1.8841130782789439</v>
      </c>
      <c r="F53639">
        <v>1</v>
      </c>
      <c r="G53639">
        <v>21.500000000000036</v>
      </c>
      <c r="H53639">
        <v>312500000</v>
      </c>
      <c r="I53639">
        <v>0</v>
      </c>
    </row>
    <row r="53640" spans="1:9" x14ac:dyDescent="0.25">
      <c r="A53640" s="1" t="s">
        <v>53647</v>
      </c>
      <c r="B53640">
        <v>20.800000000000008</v>
      </c>
      <c r="C53640">
        <v>2.196895112310794</v>
      </c>
      <c r="D53640">
        <v>1.0155579792317875</v>
      </c>
      <c r="E53640">
        <v>1.1813371330790066</v>
      </c>
      <c r="F53640">
        <v>0.16841779413176816</v>
      </c>
      <c r="G53640">
        <v>20.700000000000024</v>
      </c>
      <c r="H53640">
        <v>265625000</v>
      </c>
      <c r="I53640">
        <v>0</v>
      </c>
    </row>
    <row r="53641" spans="1:9" x14ac:dyDescent="0.25">
      <c r="A53641" s="1" t="s">
        <v>53648</v>
      </c>
      <c r="B53641">
        <v>20.8</v>
      </c>
      <c r="C53641">
        <v>2.2123954603859146</v>
      </c>
      <c r="D53641">
        <v>1.0227475013519607</v>
      </c>
      <c r="E53641">
        <v>1.1896479590339539</v>
      </c>
      <c r="F53641">
        <v>0.17230000555580371</v>
      </c>
      <c r="G53641">
        <v>20.700000000000024</v>
      </c>
      <c r="H53641">
        <v>265625000</v>
      </c>
      <c r="I53641">
        <v>0</v>
      </c>
    </row>
    <row r="53642" spans="1:9" x14ac:dyDescent="0.25">
      <c r="A53642" s="1" t="s">
        <v>53649</v>
      </c>
      <c r="B53642">
        <v>22.829373759796891</v>
      </c>
      <c r="C53642">
        <v>31.664497649840552</v>
      </c>
      <c r="D53642">
        <v>17.188015186781833</v>
      </c>
      <c r="E53642">
        <v>14.476482463058737</v>
      </c>
      <c r="F53642">
        <v>-0.85822726826884121</v>
      </c>
      <c r="G53642">
        <v>0</v>
      </c>
      <c r="H53642">
        <v>937500000</v>
      </c>
      <c r="I53642">
        <v>0</v>
      </c>
    </row>
    <row r="53643" spans="1:9" x14ac:dyDescent="0.25">
      <c r="A53643" s="1" t="s">
        <v>53650</v>
      </c>
      <c r="B53643">
        <v>22.88371376753123</v>
      </c>
      <c r="C53643">
        <v>26.985408012469925</v>
      </c>
      <c r="D53643">
        <v>14.859130030054027</v>
      </c>
      <c r="E53643">
        <v>12.126277982415871</v>
      </c>
      <c r="F53643">
        <v>1</v>
      </c>
      <c r="G53643">
        <v>0</v>
      </c>
      <c r="H53643">
        <v>937500000</v>
      </c>
      <c r="I53643">
        <v>0</v>
      </c>
    </row>
    <row r="53644" spans="1:9" x14ac:dyDescent="0.25">
      <c r="A53644" s="1" t="s">
        <v>53651</v>
      </c>
      <c r="B53644">
        <v>25.677832032085345</v>
      </c>
      <c r="C53644">
        <v>22.54771135426077</v>
      </c>
      <c r="D53644">
        <v>11.283080633300518</v>
      </c>
      <c r="E53644">
        <v>11.26463072096025</v>
      </c>
      <c r="F53644">
        <v>-0.55148972444998146</v>
      </c>
      <c r="G53644">
        <v>0</v>
      </c>
      <c r="H53644">
        <v>1203125000</v>
      </c>
      <c r="I53644">
        <v>0</v>
      </c>
    </row>
    <row r="53645" spans="1:9" x14ac:dyDescent="0.25">
      <c r="A53645" s="1" t="s">
        <v>53652</v>
      </c>
      <c r="B53645">
        <v>25.355090891157506</v>
      </c>
      <c r="C53645">
        <v>25.526473713975413</v>
      </c>
      <c r="D53645">
        <v>12.949881097530742</v>
      </c>
      <c r="E53645">
        <v>12.57659261644468</v>
      </c>
      <c r="F53645">
        <v>-0.64387121841053263</v>
      </c>
      <c r="G53645">
        <v>0</v>
      </c>
      <c r="H53645">
        <v>1000000000</v>
      </c>
      <c r="I53645">
        <v>0</v>
      </c>
    </row>
    <row r="53646" spans="1:9" x14ac:dyDescent="0.25">
      <c r="A53646" s="1" t="s">
        <v>53653</v>
      </c>
      <c r="B53646">
        <v>22.432596990585871</v>
      </c>
      <c r="C53646">
        <v>23.451805685373735</v>
      </c>
      <c r="D53646">
        <v>10.208044135504057</v>
      </c>
      <c r="E53646">
        <v>13.243761549869687</v>
      </c>
      <c r="F53646">
        <v>-1</v>
      </c>
      <c r="G53646">
        <v>0</v>
      </c>
      <c r="H53646">
        <v>953125000</v>
      </c>
      <c r="I53646">
        <v>0</v>
      </c>
    </row>
    <row r="53647" spans="1:9" x14ac:dyDescent="0.25">
      <c r="A53647" s="1" t="s">
        <v>53654</v>
      </c>
      <c r="B53647">
        <v>24.703408353923283</v>
      </c>
      <c r="C53647">
        <v>29.879724384077274</v>
      </c>
      <c r="D53647">
        <v>15.154277493327793</v>
      </c>
      <c r="E53647">
        <v>14.725446890749478</v>
      </c>
      <c r="F53647">
        <v>-0.6215376859076871</v>
      </c>
      <c r="G53647">
        <v>0</v>
      </c>
      <c r="H53647">
        <v>906250000</v>
      </c>
      <c r="I53647">
        <v>0</v>
      </c>
    </row>
    <row r="53648" spans="1:9" x14ac:dyDescent="0.25">
      <c r="A53648" s="1" t="s">
        <v>53655</v>
      </c>
      <c r="B53648">
        <v>20.992401981171412</v>
      </c>
      <c r="C53648">
        <v>34.37989219623573</v>
      </c>
      <c r="D53648">
        <v>17.272084423122099</v>
      </c>
      <c r="E53648">
        <v>17.107807773113606</v>
      </c>
      <c r="F53648">
        <v>1</v>
      </c>
      <c r="G53648">
        <v>0</v>
      </c>
      <c r="H53648">
        <v>875000000</v>
      </c>
      <c r="I53648">
        <v>0</v>
      </c>
    </row>
    <row r="53649" spans="1:9" x14ac:dyDescent="0.25">
      <c r="A53649" s="1" t="s">
        <v>53656</v>
      </c>
      <c r="B53649">
        <v>22.787535519244511</v>
      </c>
      <c r="C53649">
        <v>37.098523842438688</v>
      </c>
      <c r="D53649">
        <v>20.057357834603312</v>
      </c>
      <c r="E53649">
        <v>17.04116600783539</v>
      </c>
      <c r="F53649">
        <v>1</v>
      </c>
      <c r="G53649">
        <v>0</v>
      </c>
      <c r="H53649">
        <v>812500000</v>
      </c>
      <c r="I53649">
        <v>0</v>
      </c>
    </row>
    <row r="53650" spans="1:9" x14ac:dyDescent="0.25">
      <c r="A53650" s="1" t="s">
        <v>53657</v>
      </c>
      <c r="B53650">
        <v>21.856734744211696</v>
      </c>
      <c r="C53650">
        <v>26.111805830730333</v>
      </c>
      <c r="D53650">
        <v>13.109967338591433</v>
      </c>
      <c r="E53650">
        <v>13.001838492138893</v>
      </c>
      <c r="F53650">
        <v>0.65179577465518701</v>
      </c>
      <c r="G53650">
        <v>0</v>
      </c>
      <c r="H53650">
        <v>1031250000</v>
      </c>
      <c r="I53650">
        <v>0</v>
      </c>
    </row>
    <row r="53651" spans="1:9" x14ac:dyDescent="0.25">
      <c r="A53651" s="1" t="s">
        <v>53658</v>
      </c>
      <c r="B53651">
        <v>23.706654116284959</v>
      </c>
      <c r="C53651">
        <v>35.414638275571861</v>
      </c>
      <c r="D53651">
        <v>16.150152462968968</v>
      </c>
      <c r="E53651">
        <v>19.264485812602889</v>
      </c>
      <c r="F53651">
        <v>-1</v>
      </c>
      <c r="G53651">
        <v>0</v>
      </c>
      <c r="H53651">
        <v>828125000</v>
      </c>
      <c r="I53651">
        <v>0</v>
      </c>
    </row>
    <row r="53652" spans="1:9" x14ac:dyDescent="0.25">
      <c r="A53652" s="1" t="s">
        <v>53659</v>
      </c>
      <c r="B53652">
        <v>21.950755649188888</v>
      </c>
      <c r="C53652">
        <v>22.43769926152034</v>
      </c>
      <c r="D53652">
        <v>11.559727370167439</v>
      </c>
      <c r="E53652">
        <v>10.877971891352921</v>
      </c>
      <c r="F53652">
        <v>1</v>
      </c>
      <c r="G53652">
        <v>0</v>
      </c>
      <c r="H53652">
        <v>1031250000</v>
      </c>
      <c r="I53652">
        <v>0</v>
      </c>
    </row>
    <row r="53653" spans="1:9" x14ac:dyDescent="0.25">
      <c r="A53653" s="1" t="s">
        <v>53660</v>
      </c>
      <c r="B53653">
        <v>24.240977896591051</v>
      </c>
      <c r="C53653">
        <v>37.57136651880424</v>
      </c>
      <c r="D53653">
        <v>11.289664808348608</v>
      </c>
      <c r="E53653">
        <v>26.281701710455661</v>
      </c>
      <c r="F53653">
        <v>-1</v>
      </c>
      <c r="G53653">
        <v>0</v>
      </c>
      <c r="H53653">
        <v>1109375000</v>
      </c>
      <c r="I53653">
        <v>0</v>
      </c>
    </row>
    <row r="53654" spans="1:9" x14ac:dyDescent="0.25">
      <c r="A53654" s="1" t="s">
        <v>53661</v>
      </c>
      <c r="B53654">
        <v>22.883274905517158</v>
      </c>
      <c r="C53654">
        <v>28.055298100567249</v>
      </c>
      <c r="D53654">
        <v>12.983332923746723</v>
      </c>
      <c r="E53654">
        <v>15.071965176820537</v>
      </c>
      <c r="F53654">
        <v>-1</v>
      </c>
      <c r="G53654">
        <v>0</v>
      </c>
      <c r="H53654">
        <v>921875000</v>
      </c>
      <c r="I53654">
        <v>0</v>
      </c>
    </row>
    <row r="53655" spans="1:9" x14ac:dyDescent="0.25">
      <c r="A53655" s="1" t="s">
        <v>53662</v>
      </c>
      <c r="B53655">
        <v>25.131506931552536</v>
      </c>
      <c r="C53655">
        <v>26.344333099213785</v>
      </c>
      <c r="D53655">
        <v>10.649238780298257</v>
      </c>
      <c r="E53655">
        <v>15.695094318915526</v>
      </c>
      <c r="F53655">
        <v>-1</v>
      </c>
      <c r="G53655">
        <v>0</v>
      </c>
      <c r="H53655">
        <v>1078125000</v>
      </c>
      <c r="I53655">
        <v>0</v>
      </c>
    </row>
    <row r="53656" spans="1:9" x14ac:dyDescent="0.25">
      <c r="A53656" s="1" t="s">
        <v>53663</v>
      </c>
      <c r="B53656">
        <v>23.107105052045323</v>
      </c>
      <c r="C53656">
        <v>25.557019622632126</v>
      </c>
      <c r="D53656">
        <v>12.51580267092907</v>
      </c>
      <c r="E53656">
        <v>13.041216951703072</v>
      </c>
      <c r="F53656">
        <v>-1</v>
      </c>
      <c r="G53656">
        <v>0</v>
      </c>
      <c r="H53656">
        <v>1062500000</v>
      </c>
      <c r="I53656">
        <v>0</v>
      </c>
    </row>
    <row r="53657" spans="1:9" x14ac:dyDescent="0.25">
      <c r="A53657" s="1" t="s">
        <v>53664</v>
      </c>
      <c r="B53657">
        <v>22.397828959568844</v>
      </c>
      <c r="C53657">
        <v>23.180266092324125</v>
      </c>
      <c r="D53657">
        <v>11.316105245363945</v>
      </c>
      <c r="E53657">
        <v>11.864160846960134</v>
      </c>
      <c r="F53657">
        <v>-1</v>
      </c>
      <c r="G53657">
        <v>0</v>
      </c>
      <c r="H53657">
        <v>1093750000</v>
      </c>
      <c r="I53657">
        <v>0</v>
      </c>
    </row>
    <row r="53658" spans="1:9" x14ac:dyDescent="0.25">
      <c r="A53658" s="1" t="s">
        <v>53665</v>
      </c>
      <c r="B53658">
        <v>25.326178875991953</v>
      </c>
      <c r="C53658">
        <v>39.68638531107392</v>
      </c>
      <c r="D53658">
        <v>19.454785730168954</v>
      </c>
      <c r="E53658">
        <v>20.231599580904962</v>
      </c>
      <c r="F53658">
        <v>1</v>
      </c>
      <c r="G53658">
        <v>0</v>
      </c>
      <c r="H53658">
        <v>875000000</v>
      </c>
      <c r="I53658">
        <v>0</v>
      </c>
    </row>
    <row r="53659" spans="1:9" x14ac:dyDescent="0.25">
      <c r="A53659" s="1" t="s">
        <v>53666</v>
      </c>
      <c r="B53659">
        <v>24.668833218575077</v>
      </c>
      <c r="C53659">
        <v>38.885078583299077</v>
      </c>
      <c r="D53659">
        <v>20.655844908127449</v>
      </c>
      <c r="E53659">
        <v>18.229233675171574</v>
      </c>
      <c r="F53659">
        <v>1</v>
      </c>
      <c r="G53659">
        <v>0</v>
      </c>
      <c r="H53659">
        <v>1062500000</v>
      </c>
      <c r="I53659">
        <v>0</v>
      </c>
    </row>
    <row r="53660" spans="1:9" x14ac:dyDescent="0.25">
      <c r="A53660" s="1" t="s">
        <v>53667</v>
      </c>
      <c r="B53660">
        <v>21.400000000000027</v>
      </c>
      <c r="C53660">
        <v>2.2524471510481101</v>
      </c>
      <c r="D53660">
        <v>1.2581074035547619</v>
      </c>
      <c r="E53660">
        <v>0.99433974749334819</v>
      </c>
      <c r="F53660">
        <v>-0.19299817072723524</v>
      </c>
      <c r="G53660">
        <v>21.300000000000033</v>
      </c>
      <c r="H53660">
        <v>343750000</v>
      </c>
      <c r="I53660">
        <v>0</v>
      </c>
    </row>
    <row r="53661" spans="1:9" x14ac:dyDescent="0.25">
      <c r="A53661" s="1" t="s">
        <v>53668</v>
      </c>
      <c r="B53661">
        <v>21.399999999999995</v>
      </c>
      <c r="C53661">
        <v>2.2884008838985421</v>
      </c>
      <c r="D53661">
        <v>1.2771218023624487</v>
      </c>
      <c r="E53661">
        <v>1.0112790815360935</v>
      </c>
      <c r="F53661">
        <v>-0.21232520386452558</v>
      </c>
      <c r="G53661">
        <v>21.300000000000033</v>
      </c>
      <c r="H53661">
        <v>296875000</v>
      </c>
      <c r="I53661">
        <v>0</v>
      </c>
    </row>
    <row r="53662" spans="1:9" x14ac:dyDescent="0.25">
      <c r="A53662" s="1" t="s">
        <v>53669</v>
      </c>
      <c r="B53662">
        <v>21.000000000000014</v>
      </c>
      <c r="C53662">
        <v>2.3049345382213016</v>
      </c>
      <c r="D53662">
        <v>1.2503253613393861</v>
      </c>
      <c r="E53662">
        <v>1.0546091768819155</v>
      </c>
      <c r="F53662">
        <v>-0.15595677798497309</v>
      </c>
      <c r="G53662">
        <v>20.900000000000027</v>
      </c>
      <c r="H53662">
        <v>328125000</v>
      </c>
      <c r="I53662">
        <v>0</v>
      </c>
    </row>
    <row r="53663" spans="1:9" x14ac:dyDescent="0.25">
      <c r="A53663" s="1" t="s">
        <v>53670</v>
      </c>
      <c r="B53663">
        <v>21.000000000000018</v>
      </c>
      <c r="C53663">
        <v>2.3136748798858613</v>
      </c>
      <c r="D53663">
        <v>1.25529475960357</v>
      </c>
      <c r="E53663">
        <v>1.0583801202822913</v>
      </c>
      <c r="F53663">
        <v>-0.15550390863606811</v>
      </c>
      <c r="G53663">
        <v>20.900000000000027</v>
      </c>
      <c r="H53663">
        <v>375000000</v>
      </c>
      <c r="I53663">
        <v>0</v>
      </c>
    </row>
    <row r="53664" spans="1:9" x14ac:dyDescent="0.25">
      <c r="A53664" s="1" t="s">
        <v>53671</v>
      </c>
      <c r="B53664">
        <v>22.76971815430673</v>
      </c>
      <c r="C53664">
        <v>37.962582844118948</v>
      </c>
      <c r="D53664">
        <v>17.51728383731519</v>
      </c>
      <c r="E53664">
        <v>20.445299006803694</v>
      </c>
      <c r="F53664">
        <v>-1</v>
      </c>
      <c r="G53664">
        <v>0</v>
      </c>
      <c r="H53664">
        <v>796875000</v>
      </c>
      <c r="I53664">
        <v>0</v>
      </c>
    </row>
    <row r="53665" spans="1:9" x14ac:dyDescent="0.25">
      <c r="A53665" s="1" t="s">
        <v>53672</v>
      </c>
      <c r="B53665">
        <v>22.15638084259248</v>
      </c>
      <c r="C53665">
        <v>37.566409878128809</v>
      </c>
      <c r="D53665">
        <v>20.334820101207995</v>
      </c>
      <c r="E53665">
        <v>17.231589776920803</v>
      </c>
      <c r="F53665">
        <v>1</v>
      </c>
      <c r="G53665">
        <v>0</v>
      </c>
      <c r="H53665">
        <v>859375000</v>
      </c>
      <c r="I53665">
        <v>0</v>
      </c>
    </row>
    <row r="53666" spans="1:9" x14ac:dyDescent="0.25">
      <c r="A53666" s="1" t="s">
        <v>53673</v>
      </c>
      <c r="B53666">
        <v>28.756382210829422</v>
      </c>
      <c r="C53666">
        <v>34.120685161281649</v>
      </c>
      <c r="D53666">
        <v>18.622499330784173</v>
      </c>
      <c r="E53666">
        <v>15.498185830497482</v>
      </c>
      <c r="F53666">
        <v>1</v>
      </c>
      <c r="G53666">
        <v>0</v>
      </c>
      <c r="H53666">
        <v>906250000</v>
      </c>
      <c r="I53666">
        <v>0</v>
      </c>
    </row>
    <row r="53667" spans="1:9" x14ac:dyDescent="0.25">
      <c r="A53667" s="1" t="s">
        <v>53674</v>
      </c>
      <c r="B53667">
        <v>27.868778802831777</v>
      </c>
      <c r="C53667">
        <v>36.33430185946581</v>
      </c>
      <c r="D53667">
        <v>19.568265298473278</v>
      </c>
      <c r="E53667">
        <v>16.766036560992546</v>
      </c>
      <c r="F53667">
        <v>1</v>
      </c>
      <c r="G53667">
        <v>0</v>
      </c>
      <c r="H53667">
        <v>906250000</v>
      </c>
      <c r="I53667">
        <v>0</v>
      </c>
    </row>
    <row r="53668" spans="1:9" x14ac:dyDescent="0.25">
      <c r="A53668" s="1" t="s">
        <v>53675</v>
      </c>
      <c r="B53668">
        <v>33.130010201201927</v>
      </c>
      <c r="C53668">
        <v>48.949023823832384</v>
      </c>
      <c r="D53668">
        <v>19.961101626981289</v>
      </c>
      <c r="E53668">
        <v>28.987922196851049</v>
      </c>
      <c r="F53668">
        <v>-1</v>
      </c>
      <c r="G53668">
        <v>0</v>
      </c>
      <c r="H53668">
        <v>843750000</v>
      </c>
      <c r="I53668">
        <v>0</v>
      </c>
    </row>
    <row r="53669" spans="1:9" x14ac:dyDescent="0.25">
      <c r="A53669" s="1" t="s">
        <v>53676</v>
      </c>
      <c r="B53669">
        <v>32.49768603140253</v>
      </c>
      <c r="C53669">
        <v>44.974472184316198</v>
      </c>
      <c r="D53669">
        <v>21.236772762644872</v>
      </c>
      <c r="E53669">
        <v>23.737699421671291</v>
      </c>
      <c r="F53669">
        <v>-1</v>
      </c>
      <c r="G53669">
        <v>0</v>
      </c>
      <c r="H53669">
        <v>921875000</v>
      </c>
      <c r="I53669">
        <v>0</v>
      </c>
    </row>
    <row r="53670" spans="1:9" x14ac:dyDescent="0.25">
      <c r="A53670" s="1" t="s">
        <v>53677</v>
      </c>
      <c r="B53670">
        <v>28.502402743161056</v>
      </c>
      <c r="C53670">
        <v>35.841115879632007</v>
      </c>
      <c r="D53670">
        <v>16.843368455996107</v>
      </c>
      <c r="E53670">
        <v>18.99774742363585</v>
      </c>
      <c r="F53670">
        <v>-1</v>
      </c>
      <c r="G53670">
        <v>0</v>
      </c>
      <c r="H53670">
        <v>1031250000</v>
      </c>
      <c r="I53670">
        <v>0</v>
      </c>
    </row>
    <row r="53671" spans="1:9" x14ac:dyDescent="0.25">
      <c r="A53671" s="1" t="s">
        <v>53678</v>
      </c>
      <c r="B53671">
        <v>26.379058922321459</v>
      </c>
      <c r="C53671">
        <v>24.247052499101063</v>
      </c>
      <c r="D53671">
        <v>12.478322773109687</v>
      </c>
      <c r="E53671">
        <v>11.768729725991388</v>
      </c>
      <c r="F53671">
        <v>-1</v>
      </c>
      <c r="G53671">
        <v>0</v>
      </c>
      <c r="H53671">
        <v>859375000</v>
      </c>
      <c r="I53671">
        <v>0</v>
      </c>
    </row>
    <row r="53672" spans="1:9" x14ac:dyDescent="0.25">
      <c r="A53672" s="1" t="s">
        <v>53679</v>
      </c>
      <c r="B53672">
        <v>30.606783832416319</v>
      </c>
      <c r="C53672">
        <v>26.041866713440793</v>
      </c>
      <c r="D53672">
        <v>10.384020110944199</v>
      </c>
      <c r="E53672">
        <v>15.657846602496605</v>
      </c>
      <c r="F53672">
        <v>-1</v>
      </c>
      <c r="G53672">
        <v>0</v>
      </c>
      <c r="H53672">
        <v>750000000</v>
      </c>
      <c r="I53672">
        <v>0</v>
      </c>
    </row>
    <row r="53673" spans="1:9" x14ac:dyDescent="0.25">
      <c r="A53673" s="1" t="s">
        <v>53680</v>
      </c>
      <c r="B53673">
        <v>29.117685140716496</v>
      </c>
      <c r="C53673">
        <v>24.301793069361061</v>
      </c>
      <c r="D53673">
        <v>12.552210744484785</v>
      </c>
      <c r="E53673">
        <v>11.74958232487629</v>
      </c>
      <c r="F53673">
        <v>1</v>
      </c>
      <c r="G53673">
        <v>0</v>
      </c>
      <c r="H53673">
        <v>968750000</v>
      </c>
      <c r="I53673">
        <v>0</v>
      </c>
    </row>
    <row r="53674" spans="1:9" x14ac:dyDescent="0.25">
      <c r="A53674" s="1" t="s">
        <v>53681</v>
      </c>
      <c r="B53674">
        <v>28.803801398327511</v>
      </c>
      <c r="C53674">
        <v>35.614715460381561</v>
      </c>
      <c r="D53674">
        <v>17.551708158128825</v>
      </c>
      <c r="E53674">
        <v>18.063007302252711</v>
      </c>
      <c r="F53674">
        <v>-1</v>
      </c>
      <c r="G53674">
        <v>0</v>
      </c>
      <c r="H53674">
        <v>890625000</v>
      </c>
      <c r="I53674">
        <v>0</v>
      </c>
    </row>
    <row r="53675" spans="1:9" x14ac:dyDescent="0.25">
      <c r="A53675" s="1" t="s">
        <v>53682</v>
      </c>
      <c r="B53675">
        <v>33.128276008858656</v>
      </c>
      <c r="C53675">
        <v>47.687375682577361</v>
      </c>
      <c r="D53675">
        <v>17.297001790966341</v>
      </c>
      <c r="E53675">
        <v>30.390373891611013</v>
      </c>
      <c r="F53675">
        <v>-1</v>
      </c>
      <c r="G53675">
        <v>0</v>
      </c>
      <c r="H53675">
        <v>890625000</v>
      </c>
      <c r="I53675">
        <v>0</v>
      </c>
    </row>
    <row r="53676" spans="1:9" x14ac:dyDescent="0.25">
      <c r="A53676" s="1" t="s">
        <v>53683</v>
      </c>
      <c r="B53676">
        <v>29.564082868798501</v>
      </c>
      <c r="C53676">
        <v>30.316739554711653</v>
      </c>
      <c r="D53676">
        <v>19.585242999204635</v>
      </c>
      <c r="E53676">
        <v>10.731496555507045</v>
      </c>
      <c r="F53676">
        <v>1</v>
      </c>
      <c r="G53676">
        <v>0</v>
      </c>
      <c r="H53676">
        <v>1062500000</v>
      </c>
      <c r="I53676">
        <v>0</v>
      </c>
    </row>
    <row r="53677" spans="1:9" x14ac:dyDescent="0.25">
      <c r="A53677" s="1" t="s">
        <v>53684</v>
      </c>
      <c r="B53677">
        <v>30.04277586877074</v>
      </c>
      <c r="C53677">
        <v>35.358794377107479</v>
      </c>
      <c r="D53677">
        <v>15.645959072189559</v>
      </c>
      <c r="E53677">
        <v>19.712835304917988</v>
      </c>
      <c r="F53677">
        <v>-1</v>
      </c>
      <c r="G53677">
        <v>0</v>
      </c>
      <c r="H53677">
        <v>953125000</v>
      </c>
      <c r="I53677">
        <v>0</v>
      </c>
    </row>
    <row r="53678" spans="1:9" x14ac:dyDescent="0.25">
      <c r="A53678" s="1" t="s">
        <v>53685</v>
      </c>
      <c r="B53678">
        <v>32.780578057596216</v>
      </c>
      <c r="C53678">
        <v>40.579243291930183</v>
      </c>
      <c r="D53678">
        <v>20.867726422002256</v>
      </c>
      <c r="E53678">
        <v>19.711516869927941</v>
      </c>
      <c r="F53678">
        <v>1</v>
      </c>
      <c r="G53678">
        <v>0</v>
      </c>
      <c r="H53678">
        <v>875000000</v>
      </c>
      <c r="I53678">
        <v>0</v>
      </c>
    </row>
    <row r="53679" spans="1:9" x14ac:dyDescent="0.25">
      <c r="A53679" s="1" t="s">
        <v>53686</v>
      </c>
      <c r="B53679">
        <v>30.657630775930226</v>
      </c>
      <c r="C53679">
        <v>25.417832973918223</v>
      </c>
      <c r="D53679">
        <v>12.157358964344757</v>
      </c>
      <c r="E53679">
        <v>13.260474009573459</v>
      </c>
      <c r="F53679">
        <v>-1</v>
      </c>
      <c r="G53679">
        <v>0</v>
      </c>
      <c r="H53679">
        <v>828125000</v>
      </c>
      <c r="I53679">
        <v>0</v>
      </c>
    </row>
    <row r="53680" spans="1:9" x14ac:dyDescent="0.25">
      <c r="A53680" s="1" t="s">
        <v>53687</v>
      </c>
      <c r="B53680">
        <v>48.556035065913683</v>
      </c>
      <c r="C53680">
        <v>60.229334018683851</v>
      </c>
      <c r="D53680">
        <v>33.144476256804452</v>
      </c>
      <c r="E53680">
        <v>27.084857761879455</v>
      </c>
      <c r="F53680">
        <v>-1</v>
      </c>
      <c r="G53680">
        <v>0</v>
      </c>
      <c r="H53680">
        <v>921875000</v>
      </c>
      <c r="I53680">
        <v>0</v>
      </c>
    </row>
    <row r="53681" spans="1:9" x14ac:dyDescent="0.25">
      <c r="A53681" s="1" t="s">
        <v>53688</v>
      </c>
      <c r="B53681">
        <v>49.077641278924183</v>
      </c>
      <c r="C53681">
        <v>71.416168968036089</v>
      </c>
      <c r="D53681">
        <v>33.389459958447389</v>
      </c>
      <c r="E53681">
        <v>38.026709009588679</v>
      </c>
      <c r="F53681">
        <v>1</v>
      </c>
      <c r="G53681">
        <v>0</v>
      </c>
      <c r="H53681">
        <v>890625000</v>
      </c>
      <c r="I53681">
        <v>0</v>
      </c>
    </row>
    <row r="53682" spans="1:9" x14ac:dyDescent="0.25">
      <c r="A53682" s="1" t="s">
        <v>53689</v>
      </c>
      <c r="B53682">
        <v>25.569432200524393</v>
      </c>
      <c r="C53682">
        <v>23.235483608584833</v>
      </c>
      <c r="D53682">
        <v>11.679452655129358</v>
      </c>
      <c r="E53682">
        <v>11.556030953455473</v>
      </c>
      <c r="F53682">
        <v>0.67200971898831119</v>
      </c>
      <c r="G53682">
        <v>0</v>
      </c>
      <c r="H53682">
        <v>890625000</v>
      </c>
      <c r="I53682">
        <v>0</v>
      </c>
    </row>
    <row r="53683" spans="1:9" x14ac:dyDescent="0.25">
      <c r="A53683" s="1" t="s">
        <v>53690</v>
      </c>
      <c r="B53683">
        <v>26.65924113542064</v>
      </c>
      <c r="C53683">
        <v>29.807177967725998</v>
      </c>
      <c r="D53683">
        <v>14.926584112919684</v>
      </c>
      <c r="E53683">
        <v>14.880593854806314</v>
      </c>
      <c r="F53683">
        <v>1</v>
      </c>
      <c r="G53683">
        <v>0</v>
      </c>
      <c r="H53683">
        <v>812500000</v>
      </c>
      <c r="I53683">
        <v>0</v>
      </c>
    </row>
    <row r="53684" spans="1:9" x14ac:dyDescent="0.25">
      <c r="A53684" s="1" t="s">
        <v>53691</v>
      </c>
      <c r="B53684">
        <v>51.369411937226893</v>
      </c>
      <c r="C53684">
        <v>54.848399274718432</v>
      </c>
      <c r="D53684">
        <v>23.754250144548219</v>
      </c>
      <c r="E53684">
        <v>31.094149130170219</v>
      </c>
      <c r="F53684">
        <v>-1</v>
      </c>
      <c r="G53684">
        <v>0</v>
      </c>
      <c r="H53684">
        <v>890625000</v>
      </c>
      <c r="I53684">
        <v>0</v>
      </c>
    </row>
    <row r="53685" spans="1:9" x14ac:dyDescent="0.25">
      <c r="A53685" s="1" t="s">
        <v>53692</v>
      </c>
      <c r="B53685">
        <v>52.53448716111054</v>
      </c>
      <c r="C53685">
        <v>65.53911236781903</v>
      </c>
      <c r="D53685">
        <v>25.924131544328681</v>
      </c>
      <c r="E53685">
        <v>39.614980823490292</v>
      </c>
      <c r="F53685">
        <v>-1</v>
      </c>
      <c r="G53685">
        <v>0</v>
      </c>
      <c r="H53685">
        <v>1000000000</v>
      </c>
      <c r="I53685">
        <v>0</v>
      </c>
    </row>
    <row r="53686" spans="1:9" x14ac:dyDescent="0.25">
      <c r="A53686" s="1" t="s">
        <v>53693</v>
      </c>
      <c r="B53686">
        <v>21.7</v>
      </c>
      <c r="C53686">
        <v>3.7742018024662878</v>
      </c>
      <c r="D53686">
        <v>1.63240616969403</v>
      </c>
      <c r="E53686">
        <v>2.1417956327722578</v>
      </c>
      <c r="F53686">
        <v>1</v>
      </c>
      <c r="G53686">
        <v>21.600000000000037</v>
      </c>
      <c r="H53686">
        <v>265625000</v>
      </c>
      <c r="I53686">
        <v>0</v>
      </c>
    </row>
    <row r="53687" spans="1:9" x14ac:dyDescent="0.25">
      <c r="A53687" s="1" t="s">
        <v>53694</v>
      </c>
      <c r="B53687">
        <v>21.799999999999986</v>
      </c>
      <c r="C53687">
        <v>3.7601043753023391</v>
      </c>
      <c r="D53687">
        <v>1.6243264683709517</v>
      </c>
      <c r="E53687">
        <v>2.1357779069313874</v>
      </c>
      <c r="F53687">
        <v>1</v>
      </c>
      <c r="G53687">
        <v>21.700000000000038</v>
      </c>
      <c r="H53687">
        <v>421875000</v>
      </c>
      <c r="I53687">
        <v>0</v>
      </c>
    </row>
    <row r="53688" spans="1:9" x14ac:dyDescent="0.25">
      <c r="A53688" s="1" t="s">
        <v>53695</v>
      </c>
      <c r="B53688">
        <v>20.899999999999963</v>
      </c>
      <c r="C53688">
        <v>2.3557602262508497</v>
      </c>
      <c r="D53688">
        <v>1.0101658049242248</v>
      </c>
      <c r="E53688">
        <v>1.3455944213266249</v>
      </c>
      <c r="F53688">
        <v>0.16795198748645213</v>
      </c>
      <c r="G53688">
        <v>20.800000000000026</v>
      </c>
      <c r="H53688">
        <v>375000000</v>
      </c>
      <c r="I53688">
        <v>0</v>
      </c>
    </row>
    <row r="53689" spans="1:9" x14ac:dyDescent="0.25">
      <c r="A53689" s="1" t="s">
        <v>53696</v>
      </c>
      <c r="B53689">
        <v>20.899999999999963</v>
      </c>
      <c r="C53689">
        <v>2.3705199708088687</v>
      </c>
      <c r="D53689">
        <v>1.0170654024707311</v>
      </c>
      <c r="E53689">
        <v>1.3534545683381376</v>
      </c>
      <c r="F53689">
        <v>0.17126191551653713</v>
      </c>
      <c r="G53689">
        <v>20.800000000000026</v>
      </c>
      <c r="H53689">
        <v>234375000</v>
      </c>
      <c r="I53689">
        <v>0</v>
      </c>
    </row>
    <row r="53690" spans="1:9" x14ac:dyDescent="0.25">
      <c r="A53690" s="1" t="s">
        <v>53697</v>
      </c>
      <c r="B53690">
        <v>28.151867679124365</v>
      </c>
      <c r="C53690">
        <v>30.539126728352766</v>
      </c>
      <c r="D53690">
        <v>17.0215054689981</v>
      </c>
      <c r="E53690">
        <v>13.517621259354677</v>
      </c>
      <c r="F53690">
        <v>0.62624501362277663</v>
      </c>
      <c r="G53690">
        <v>0</v>
      </c>
      <c r="H53690">
        <v>843750000</v>
      </c>
      <c r="I53690">
        <v>0</v>
      </c>
    </row>
    <row r="53691" spans="1:9" x14ac:dyDescent="0.25">
      <c r="A53691" s="1" t="s">
        <v>53698</v>
      </c>
      <c r="B53691">
        <v>28.824603769534683</v>
      </c>
      <c r="C53691">
        <v>33.327236872254474</v>
      </c>
      <c r="D53691">
        <v>14.214484294467844</v>
      </c>
      <c r="E53691">
        <v>19.112752577786594</v>
      </c>
      <c r="F53691">
        <v>-1</v>
      </c>
      <c r="G53691">
        <v>0</v>
      </c>
      <c r="H53691">
        <v>1000000000</v>
      </c>
      <c r="I53691">
        <v>0</v>
      </c>
    </row>
    <row r="53692" spans="1:9" x14ac:dyDescent="0.25">
      <c r="A53692" s="1" t="s">
        <v>53699</v>
      </c>
      <c r="B53692">
        <v>31.023335197415182</v>
      </c>
      <c r="C53692">
        <v>22.353375613828092</v>
      </c>
      <c r="D53692">
        <v>14.167781957037793</v>
      </c>
      <c r="E53692">
        <v>8.1855936567902958</v>
      </c>
      <c r="F53692">
        <v>1</v>
      </c>
      <c r="G53692">
        <v>0</v>
      </c>
      <c r="H53692">
        <v>1125000000</v>
      </c>
      <c r="I53692">
        <v>0</v>
      </c>
    </row>
    <row r="53693" spans="1:9" x14ac:dyDescent="0.25">
      <c r="A53693" s="1" t="s">
        <v>53700</v>
      </c>
      <c r="B53693">
        <v>31.120528618917191</v>
      </c>
      <c r="C53693">
        <v>23.087328122142054</v>
      </c>
      <c r="D53693">
        <v>10.876074981666237</v>
      </c>
      <c r="E53693">
        <v>12.211253140475826</v>
      </c>
      <c r="F53693">
        <v>-0.51058284165468448</v>
      </c>
      <c r="G53693">
        <v>0</v>
      </c>
      <c r="H53693">
        <v>968750000</v>
      </c>
      <c r="I53693">
        <v>0</v>
      </c>
    </row>
    <row r="53694" spans="1:9" x14ac:dyDescent="0.25">
      <c r="A53694" s="1" t="s">
        <v>53701</v>
      </c>
      <c r="B53694">
        <v>33.835402469249274</v>
      </c>
      <c r="C53694">
        <v>34.195797292831557</v>
      </c>
      <c r="D53694">
        <v>18.643370916927466</v>
      </c>
      <c r="E53694">
        <v>15.552426375904057</v>
      </c>
      <c r="F53694">
        <v>-1</v>
      </c>
      <c r="G53694">
        <v>0</v>
      </c>
      <c r="H53694">
        <v>812500000</v>
      </c>
      <c r="I53694">
        <v>0</v>
      </c>
    </row>
    <row r="53695" spans="1:9" x14ac:dyDescent="0.25">
      <c r="A53695" s="1" t="s">
        <v>53702</v>
      </c>
      <c r="B53695">
        <v>34.167800255061898</v>
      </c>
      <c r="C53695">
        <v>29.930789806131152</v>
      </c>
      <c r="D53695">
        <v>18.170216449273124</v>
      </c>
      <c r="E53695">
        <v>11.760573356858037</v>
      </c>
      <c r="F53695">
        <v>1</v>
      </c>
      <c r="G53695">
        <v>0</v>
      </c>
      <c r="H53695">
        <v>890625000</v>
      </c>
      <c r="I53695">
        <v>0</v>
      </c>
    </row>
    <row r="53696" spans="1:9" x14ac:dyDescent="0.25">
      <c r="A53696" s="1" t="s">
        <v>53703</v>
      </c>
      <c r="B53696">
        <v>24.349982435768776</v>
      </c>
      <c r="C53696">
        <v>28.615012007781136</v>
      </c>
      <c r="D53696">
        <v>14.36513573951402</v>
      </c>
      <c r="E53696">
        <v>14.249876268267126</v>
      </c>
      <c r="F53696">
        <v>1</v>
      </c>
      <c r="G53696">
        <v>0</v>
      </c>
      <c r="H53696">
        <v>921875000</v>
      </c>
      <c r="I53696">
        <v>0</v>
      </c>
    </row>
    <row r="53697" spans="1:9" x14ac:dyDescent="0.25">
      <c r="A53697" s="1" t="s">
        <v>53704</v>
      </c>
      <c r="B53697">
        <v>31.995700004261586</v>
      </c>
      <c r="C53697">
        <v>29.609422499939669</v>
      </c>
      <c r="D53697">
        <v>17.40049114805646</v>
      </c>
      <c r="E53697">
        <v>12.208931351883223</v>
      </c>
      <c r="F53697">
        <v>1</v>
      </c>
      <c r="G53697">
        <v>37.700000000000266</v>
      </c>
      <c r="H53697">
        <v>500000000</v>
      </c>
      <c r="I53697">
        <v>0</v>
      </c>
    </row>
    <row r="53698" spans="1:9" x14ac:dyDescent="0.25">
      <c r="A53698" s="1" t="s">
        <v>53705</v>
      </c>
      <c r="B53698">
        <v>25.178544260971449</v>
      </c>
      <c r="C53698">
        <v>19.428760287589171</v>
      </c>
      <c r="D53698">
        <v>9.7629415753436462</v>
      </c>
      <c r="E53698">
        <v>9.6658187122455104</v>
      </c>
      <c r="F53698">
        <v>-0.5</v>
      </c>
      <c r="G53698">
        <v>0</v>
      </c>
      <c r="H53698">
        <v>875000000</v>
      </c>
      <c r="I53698">
        <v>0</v>
      </c>
    </row>
    <row r="53699" spans="1:9" x14ac:dyDescent="0.25">
      <c r="A53699" s="1" t="s">
        <v>53706</v>
      </c>
      <c r="B53699">
        <v>25.759972439274549</v>
      </c>
      <c r="C53699">
        <v>28.092167251411205</v>
      </c>
      <c r="D53699">
        <v>14.111660270471797</v>
      </c>
      <c r="E53699">
        <v>13.980506980939385</v>
      </c>
      <c r="F53699">
        <v>-1</v>
      </c>
      <c r="G53699">
        <v>0</v>
      </c>
      <c r="H53699">
        <v>796875000</v>
      </c>
      <c r="I53699">
        <v>0</v>
      </c>
    </row>
    <row r="53700" spans="1:9" x14ac:dyDescent="0.25">
      <c r="A53700" s="1" t="s">
        <v>53707</v>
      </c>
      <c r="B53700">
        <v>28.37851087716443</v>
      </c>
      <c r="C53700">
        <v>26.279730170419718</v>
      </c>
      <c r="D53700">
        <v>13.378719425936083</v>
      </c>
      <c r="E53700">
        <v>12.901010744483612</v>
      </c>
      <c r="F53700">
        <v>1</v>
      </c>
      <c r="G53700">
        <v>0</v>
      </c>
      <c r="H53700">
        <v>828125000</v>
      </c>
      <c r="I53700">
        <v>0</v>
      </c>
    </row>
    <row r="53701" spans="1:9" x14ac:dyDescent="0.25">
      <c r="A53701" s="1" t="s">
        <v>53708</v>
      </c>
      <c r="B53701">
        <v>28.35799122244288</v>
      </c>
      <c r="C53701">
        <v>23.884124256855046</v>
      </c>
      <c r="D53701">
        <v>9.0110044338171349</v>
      </c>
      <c r="E53701">
        <v>14.873119823037932</v>
      </c>
      <c r="F53701">
        <v>-1</v>
      </c>
      <c r="G53701">
        <v>0</v>
      </c>
      <c r="H53701">
        <v>1312500000</v>
      </c>
      <c r="I53701">
        <v>0</v>
      </c>
    </row>
    <row r="53702" spans="1:9" x14ac:dyDescent="0.25">
      <c r="A53702" s="1" t="s">
        <v>53709</v>
      </c>
      <c r="B53702">
        <v>32.054768665829712</v>
      </c>
      <c r="C53702">
        <v>26.710018198623132</v>
      </c>
      <c r="D53702">
        <v>14.060449841405731</v>
      </c>
      <c r="E53702">
        <v>12.649568357217397</v>
      </c>
      <c r="F53702">
        <v>1</v>
      </c>
      <c r="G53702">
        <v>0</v>
      </c>
      <c r="H53702">
        <v>1046875000</v>
      </c>
      <c r="I53702">
        <v>0</v>
      </c>
    </row>
    <row r="53703" spans="1:9" x14ac:dyDescent="0.25">
      <c r="A53703" s="1" t="s">
        <v>53710</v>
      </c>
      <c r="B53703">
        <v>30.462925192906834</v>
      </c>
      <c r="C53703">
        <v>24.490643335829144</v>
      </c>
      <c r="D53703">
        <v>14.382824381126897</v>
      </c>
      <c r="E53703">
        <v>10.107818954702292</v>
      </c>
      <c r="F53703">
        <v>1</v>
      </c>
      <c r="G53703">
        <v>0</v>
      </c>
      <c r="H53703">
        <v>812500000</v>
      </c>
      <c r="I53703">
        <v>0</v>
      </c>
    </row>
    <row r="53704" spans="1:9" x14ac:dyDescent="0.25">
      <c r="A53704" s="1" t="s">
        <v>53711</v>
      </c>
      <c r="B53704">
        <v>32.164116042181291</v>
      </c>
      <c r="C53704">
        <v>32.541338871521653</v>
      </c>
      <c r="D53704">
        <v>17.738866132965335</v>
      </c>
      <c r="E53704">
        <v>14.802472738556318</v>
      </c>
      <c r="F53704">
        <v>1</v>
      </c>
      <c r="G53704">
        <v>0</v>
      </c>
      <c r="H53704">
        <v>937500000</v>
      </c>
      <c r="I53704">
        <v>0</v>
      </c>
    </row>
    <row r="53705" spans="1:9" x14ac:dyDescent="0.25">
      <c r="A53705" s="1" t="s">
        <v>53712</v>
      </c>
      <c r="B53705">
        <v>31.777243668888929</v>
      </c>
      <c r="C53705">
        <v>22.016437584631785</v>
      </c>
      <c r="D53705">
        <v>9.9054413917005348</v>
      </c>
      <c r="E53705">
        <v>12.110996192931223</v>
      </c>
      <c r="F53705">
        <v>1</v>
      </c>
      <c r="G53705">
        <v>0</v>
      </c>
      <c r="H53705">
        <v>937500000</v>
      </c>
      <c r="I53705">
        <v>0</v>
      </c>
    </row>
    <row r="53706" spans="1:9" x14ac:dyDescent="0.25">
      <c r="A53706" s="1" t="s">
        <v>53713</v>
      </c>
      <c r="B53706">
        <v>34.453580722038829</v>
      </c>
      <c r="C53706">
        <v>50.457959066352124</v>
      </c>
      <c r="D53706">
        <v>28.107262428056622</v>
      </c>
      <c r="E53706">
        <v>22.350696638295521</v>
      </c>
      <c r="F53706">
        <v>-1</v>
      </c>
      <c r="G53706">
        <v>0</v>
      </c>
      <c r="H53706">
        <v>875000000</v>
      </c>
      <c r="I53706">
        <v>0</v>
      </c>
    </row>
    <row r="53707" spans="1:9" x14ac:dyDescent="0.25">
      <c r="A53707" s="1" t="s">
        <v>53714</v>
      </c>
      <c r="B53707">
        <v>51.785265503435618</v>
      </c>
      <c r="C53707">
        <v>64.261045905801552</v>
      </c>
      <c r="D53707">
        <v>37.353419935366631</v>
      </c>
      <c r="E53707">
        <v>26.907625970434921</v>
      </c>
      <c r="F53707">
        <v>1</v>
      </c>
      <c r="G53707">
        <v>0</v>
      </c>
      <c r="H53707">
        <v>765625000</v>
      </c>
      <c r="I53707">
        <v>0</v>
      </c>
    </row>
    <row r="53708" spans="1:9" x14ac:dyDescent="0.25">
      <c r="A53708" s="1" t="s">
        <v>53715</v>
      </c>
      <c r="B53708">
        <v>21.69999999999995</v>
      </c>
      <c r="C53708">
        <v>2.5549653623551878</v>
      </c>
      <c r="D53708">
        <v>1.5670864602215175</v>
      </c>
      <c r="E53708">
        <v>0.98787890213367024</v>
      </c>
      <c r="F53708">
        <v>-0.19176360021555272</v>
      </c>
      <c r="G53708">
        <v>21.600000000000037</v>
      </c>
      <c r="H53708">
        <v>343750000</v>
      </c>
      <c r="I53708">
        <v>0</v>
      </c>
    </row>
    <row r="53709" spans="1:9" x14ac:dyDescent="0.25">
      <c r="A53709" s="1" t="s">
        <v>53716</v>
      </c>
      <c r="B53709">
        <v>21.699999999999992</v>
      </c>
      <c r="C53709">
        <v>2.5921509734881578</v>
      </c>
      <c r="D53709">
        <v>1.5866350368209101</v>
      </c>
      <c r="E53709">
        <v>1.0055159366672477</v>
      </c>
      <c r="F53709">
        <v>-0.21179038501075764</v>
      </c>
      <c r="G53709">
        <v>21.600000000000037</v>
      </c>
      <c r="H53709">
        <v>296875000</v>
      </c>
      <c r="I53709">
        <v>0</v>
      </c>
    </row>
    <row r="53710" spans="1:9" x14ac:dyDescent="0.25">
      <c r="A53710" s="1" t="s">
        <v>53717</v>
      </c>
      <c r="B53710">
        <v>21.199999999999974</v>
      </c>
      <c r="C53710">
        <v>2.5133548447034739</v>
      </c>
      <c r="D53710">
        <v>1.4652336630542981</v>
      </c>
      <c r="E53710">
        <v>1.0481211816491758</v>
      </c>
      <c r="F53710">
        <v>-0.15516683286364508</v>
      </c>
      <c r="G53710">
        <v>21.10000000000003</v>
      </c>
      <c r="H53710">
        <v>328125000</v>
      </c>
      <c r="I53710">
        <v>0</v>
      </c>
    </row>
    <row r="53711" spans="1:9" x14ac:dyDescent="0.25">
      <c r="A53711" s="1" t="s">
        <v>53718</v>
      </c>
      <c r="B53711">
        <v>21.199999999999974</v>
      </c>
      <c r="C53711">
        <v>2.5228879972345024</v>
      </c>
      <c r="D53711">
        <v>1.4703852401029684</v>
      </c>
      <c r="E53711">
        <v>1.052502757131534</v>
      </c>
      <c r="F53711">
        <v>-0.15427539161163173</v>
      </c>
      <c r="G53711">
        <v>21.10000000000003</v>
      </c>
      <c r="H53711">
        <v>265625000</v>
      </c>
      <c r="I53711">
        <v>0</v>
      </c>
    </row>
    <row r="53712" spans="1:9" x14ac:dyDescent="0.25">
      <c r="A53712" s="1" t="s">
        <v>53719</v>
      </c>
      <c r="B53712">
        <v>48.249987195399818</v>
      </c>
      <c r="C53712">
        <v>63.33491617485037</v>
      </c>
      <c r="D53712">
        <v>30.919224981223593</v>
      </c>
      <c r="E53712">
        <v>32.41569119362677</v>
      </c>
      <c r="F53712">
        <v>-1</v>
      </c>
      <c r="G53712">
        <v>0</v>
      </c>
      <c r="H53712">
        <v>875000000</v>
      </c>
      <c r="I53712">
        <v>0</v>
      </c>
    </row>
    <row r="53713" spans="1:9" x14ac:dyDescent="0.25">
      <c r="A53713" s="1" t="s">
        <v>53720</v>
      </c>
      <c r="B53713">
        <v>48.136805506107983</v>
      </c>
      <c r="C53713">
        <v>62.840040178863163</v>
      </c>
      <c r="D53713">
        <v>29.617342034463924</v>
      </c>
      <c r="E53713">
        <v>33.222698144399239</v>
      </c>
      <c r="F53713">
        <v>1</v>
      </c>
      <c r="G53713">
        <v>0</v>
      </c>
      <c r="H53713">
        <v>796875000</v>
      </c>
      <c r="I53713">
        <v>0</v>
      </c>
    </row>
    <row r="53714" spans="1:9" x14ac:dyDescent="0.25">
      <c r="A53714" s="1" t="s">
        <v>53721</v>
      </c>
      <c r="B53714">
        <v>33.709653108474839</v>
      </c>
      <c r="C53714">
        <v>22.662644848240305</v>
      </c>
      <c r="D53714">
        <v>11.342471555541419</v>
      </c>
      <c r="E53714">
        <v>11.320173292698838</v>
      </c>
      <c r="F53714">
        <v>1</v>
      </c>
      <c r="G53714">
        <v>0</v>
      </c>
      <c r="H53714">
        <v>828125000</v>
      </c>
      <c r="I53714">
        <v>0</v>
      </c>
    </row>
    <row r="53715" spans="1:9" x14ac:dyDescent="0.25">
      <c r="A53715" s="1" t="s">
        <v>53722</v>
      </c>
      <c r="B53715">
        <v>33.708135970694052</v>
      </c>
      <c r="C53715">
        <v>22.301914276262224</v>
      </c>
      <c r="D53715">
        <v>11.153654677480857</v>
      </c>
      <c r="E53715">
        <v>11.14825959878133</v>
      </c>
      <c r="F53715">
        <v>1</v>
      </c>
      <c r="G53715">
        <v>0</v>
      </c>
      <c r="H53715">
        <v>875000000</v>
      </c>
      <c r="I53715">
        <v>0</v>
      </c>
    </row>
    <row r="53716" spans="1:9" x14ac:dyDescent="0.25">
      <c r="A53716" s="1" t="s">
        <v>53723</v>
      </c>
      <c r="B53716">
        <v>33.099646786469961</v>
      </c>
      <c r="C53716">
        <v>30.675086654918378</v>
      </c>
      <c r="D53716">
        <v>15.509335692998707</v>
      </c>
      <c r="E53716">
        <v>15.165750961919697</v>
      </c>
      <c r="F53716">
        <v>-1</v>
      </c>
      <c r="G53716">
        <v>0</v>
      </c>
      <c r="H53716">
        <v>953125000</v>
      </c>
      <c r="I53716">
        <v>0</v>
      </c>
    </row>
    <row r="53717" spans="1:9" x14ac:dyDescent="0.25">
      <c r="A53717" s="1" t="s">
        <v>53724</v>
      </c>
      <c r="B53717">
        <v>31.327168273741968</v>
      </c>
      <c r="C53717">
        <v>31.878235842363431</v>
      </c>
      <c r="D53717">
        <v>17.805207911546344</v>
      </c>
      <c r="E53717">
        <v>14.073027930817094</v>
      </c>
      <c r="F53717">
        <v>1</v>
      </c>
      <c r="G53717">
        <v>0</v>
      </c>
      <c r="H53717">
        <v>953125000</v>
      </c>
      <c r="I53717">
        <v>0</v>
      </c>
    </row>
    <row r="53718" spans="1:9" x14ac:dyDescent="0.25">
      <c r="A53718" s="1" t="s">
        <v>53725</v>
      </c>
      <c r="B53718">
        <v>34.004473855878601</v>
      </c>
      <c r="C53718">
        <v>30.162477143734588</v>
      </c>
      <c r="D53718">
        <v>16.964225656057447</v>
      </c>
      <c r="E53718">
        <v>13.198251487677149</v>
      </c>
      <c r="F53718">
        <v>1</v>
      </c>
      <c r="G53718">
        <v>0</v>
      </c>
      <c r="H53718">
        <v>937500000</v>
      </c>
      <c r="I53718">
        <v>0</v>
      </c>
    </row>
    <row r="53719" spans="1:9" x14ac:dyDescent="0.25">
      <c r="A53719" s="1" t="s">
        <v>53726</v>
      </c>
      <c r="B53719">
        <v>31.174598919733757</v>
      </c>
      <c r="C53719">
        <v>32.020380856173006</v>
      </c>
      <c r="D53719">
        <v>14.746859511041876</v>
      </c>
      <c r="E53719">
        <v>17.273521345131126</v>
      </c>
      <c r="F53719">
        <v>-1</v>
      </c>
      <c r="G53719">
        <v>0</v>
      </c>
      <c r="H53719">
        <v>796875000</v>
      </c>
      <c r="I53719">
        <v>0</v>
      </c>
    </row>
    <row r="53720" spans="1:9" x14ac:dyDescent="0.25">
      <c r="A53720" s="1" t="s">
        <v>53727</v>
      </c>
      <c r="B53720">
        <v>29.335645613139828</v>
      </c>
      <c r="C53720">
        <v>28.889270498555661</v>
      </c>
      <c r="D53720">
        <v>10.32199381415634</v>
      </c>
      <c r="E53720">
        <v>18.567276684399353</v>
      </c>
      <c r="F53720">
        <v>0.85320698682519147</v>
      </c>
      <c r="G53720">
        <v>0</v>
      </c>
      <c r="H53720">
        <v>953125000</v>
      </c>
      <c r="I53720">
        <v>0</v>
      </c>
    </row>
    <row r="53721" spans="1:9" x14ac:dyDescent="0.25">
      <c r="A53721" s="1" t="s">
        <v>53728</v>
      </c>
      <c r="B53721">
        <v>30.654549862329546</v>
      </c>
      <c r="C53721">
        <v>27.929737563799502</v>
      </c>
      <c r="D53721">
        <v>11.277996024213056</v>
      </c>
      <c r="E53721">
        <v>16.651741539586457</v>
      </c>
      <c r="F53721">
        <v>-0.5577766076853603</v>
      </c>
      <c r="G53721">
        <v>0</v>
      </c>
      <c r="H53721">
        <v>781250000</v>
      </c>
      <c r="I53721">
        <v>0</v>
      </c>
    </row>
    <row r="53722" spans="1:9" x14ac:dyDescent="0.25">
      <c r="A53722" s="1" t="s">
        <v>53729</v>
      </c>
      <c r="B53722">
        <v>33.09935215874755</v>
      </c>
      <c r="C53722">
        <v>34.567984750011675</v>
      </c>
      <c r="D53722">
        <v>16.917892095835551</v>
      </c>
      <c r="E53722">
        <v>17.650092654176156</v>
      </c>
      <c r="F53722">
        <v>0.92222677371091066</v>
      </c>
      <c r="G53722">
        <v>0</v>
      </c>
      <c r="H53722">
        <v>750000000</v>
      </c>
      <c r="I53722">
        <v>0</v>
      </c>
    </row>
    <row r="53723" spans="1:9" x14ac:dyDescent="0.25">
      <c r="A53723" s="1" t="s">
        <v>53730</v>
      </c>
      <c r="B53723">
        <v>34.420692566010231</v>
      </c>
      <c r="C53723">
        <v>38.055508903392258</v>
      </c>
      <c r="D53723">
        <v>18.65230025870801</v>
      </c>
      <c r="E53723">
        <v>19.403208644684248</v>
      </c>
      <c r="F53723">
        <v>0.97718704330611317</v>
      </c>
      <c r="G53723">
        <v>0</v>
      </c>
      <c r="H53723">
        <v>875000000</v>
      </c>
      <c r="I53723">
        <v>0</v>
      </c>
    </row>
    <row r="53724" spans="1:9" x14ac:dyDescent="0.25">
      <c r="A53724" s="1" t="s">
        <v>53731</v>
      </c>
      <c r="B53724">
        <v>30.472890274931501</v>
      </c>
      <c r="C53724">
        <v>31.078141440670258</v>
      </c>
      <c r="D53724">
        <v>16.646043179918443</v>
      </c>
      <c r="E53724">
        <v>14.432098260751767</v>
      </c>
      <c r="F53724">
        <v>0.92058903215466614</v>
      </c>
      <c r="G53724">
        <v>0</v>
      </c>
      <c r="H53724">
        <v>828125000</v>
      </c>
      <c r="I53724">
        <v>0</v>
      </c>
    </row>
    <row r="53725" spans="1:9" x14ac:dyDescent="0.25">
      <c r="A53725" s="1" t="s">
        <v>53732</v>
      </c>
      <c r="B53725">
        <v>33.0987450165076</v>
      </c>
      <c r="C53725">
        <v>35.998739197275434</v>
      </c>
      <c r="D53725">
        <v>19.591182691587061</v>
      </c>
      <c r="E53725">
        <v>16.407556505688341</v>
      </c>
      <c r="F53725">
        <v>0.9885557139339447</v>
      </c>
      <c r="G53725">
        <v>0</v>
      </c>
      <c r="H53725">
        <v>937500000</v>
      </c>
      <c r="I53725">
        <v>0</v>
      </c>
    </row>
    <row r="53726" spans="1:9" x14ac:dyDescent="0.25">
      <c r="A53726" s="1" t="s">
        <v>53733</v>
      </c>
      <c r="B53726">
        <v>28.463633995645829</v>
      </c>
      <c r="C53726">
        <v>23.961819212307944</v>
      </c>
      <c r="D53726">
        <v>13.092210910012444</v>
      </c>
      <c r="E53726">
        <v>10.869608302295529</v>
      </c>
      <c r="F53726">
        <v>-0.57755046194504089</v>
      </c>
      <c r="G53726">
        <v>0</v>
      </c>
      <c r="H53726">
        <v>1046875000</v>
      </c>
      <c r="I53726">
        <v>0</v>
      </c>
    </row>
    <row r="53727" spans="1:9" x14ac:dyDescent="0.25">
      <c r="A53727" s="1" t="s">
        <v>53734</v>
      </c>
      <c r="B53727">
        <v>31.690782472243669</v>
      </c>
      <c r="C53727">
        <v>29.851924611606325</v>
      </c>
      <c r="D53727">
        <v>15.973194908683993</v>
      </c>
      <c r="E53727">
        <v>13.87872970292236</v>
      </c>
      <c r="F53727">
        <v>0.90520869130472192</v>
      </c>
      <c r="G53727">
        <v>0</v>
      </c>
      <c r="H53727">
        <v>859375000</v>
      </c>
      <c r="I53727">
        <v>0</v>
      </c>
    </row>
    <row r="53728" spans="1:9" x14ac:dyDescent="0.25">
      <c r="A53728" s="1" t="s">
        <v>53735</v>
      </c>
      <c r="B53728">
        <v>26.791161945296412</v>
      </c>
      <c r="C53728">
        <v>25.984437567967738</v>
      </c>
      <c r="D53728">
        <v>14.533671050985175</v>
      </c>
      <c r="E53728">
        <v>11.450766516982567</v>
      </c>
      <c r="F53728">
        <v>1</v>
      </c>
      <c r="G53728">
        <v>0</v>
      </c>
      <c r="H53728">
        <v>1000000000</v>
      </c>
      <c r="I53728">
        <v>0</v>
      </c>
    </row>
    <row r="53729" spans="1:9" x14ac:dyDescent="0.25">
      <c r="A53729" s="1" t="s">
        <v>53736</v>
      </c>
      <c r="B53729">
        <v>31.101447625497734</v>
      </c>
      <c r="C53729">
        <v>42.2884962050762</v>
      </c>
      <c r="D53729">
        <v>24.554726811751426</v>
      </c>
      <c r="E53729">
        <v>17.733769393324778</v>
      </c>
      <c r="F53729">
        <v>-1</v>
      </c>
      <c r="G53729">
        <v>0</v>
      </c>
      <c r="H53729">
        <v>937500000</v>
      </c>
      <c r="I53729">
        <v>0</v>
      </c>
    </row>
    <row r="53730" spans="1:9" x14ac:dyDescent="0.25">
      <c r="A53730" s="1" t="s">
        <v>53737</v>
      </c>
      <c r="B53730">
        <v>33.376843749362507</v>
      </c>
      <c r="C53730">
        <v>38.839440145331608</v>
      </c>
      <c r="D53730">
        <v>24.764199790021117</v>
      </c>
      <c r="E53730">
        <v>14.075240355310465</v>
      </c>
      <c r="F53730">
        <v>1</v>
      </c>
      <c r="G53730">
        <v>0</v>
      </c>
      <c r="H53730">
        <v>1062500000</v>
      </c>
      <c r="I53730">
        <v>0</v>
      </c>
    </row>
    <row r="53731" spans="1:9" x14ac:dyDescent="0.25">
      <c r="A53731" s="1" t="s">
        <v>53738</v>
      </c>
      <c r="B53731">
        <v>33.425491835101681</v>
      </c>
      <c r="C53731">
        <v>33.733195007916613</v>
      </c>
      <c r="D53731">
        <v>16.723529648975088</v>
      </c>
      <c r="E53731">
        <v>17.00966535894149</v>
      </c>
      <c r="F53731">
        <v>1</v>
      </c>
      <c r="G53731">
        <v>0</v>
      </c>
      <c r="H53731">
        <v>968750000</v>
      </c>
      <c r="I53731">
        <v>0</v>
      </c>
    </row>
    <row r="53732" spans="1:9" x14ac:dyDescent="0.25">
      <c r="A53732" s="1" t="s">
        <v>53739</v>
      </c>
      <c r="B53732">
        <v>30.039554902283356</v>
      </c>
      <c r="C53732">
        <v>37.792962471699063</v>
      </c>
      <c r="D53732">
        <v>20.799709605686179</v>
      </c>
      <c r="E53732">
        <v>16.993252866012913</v>
      </c>
      <c r="F53732">
        <v>0.80333257120530499</v>
      </c>
      <c r="G53732">
        <v>0</v>
      </c>
      <c r="H53732">
        <v>1078125000</v>
      </c>
      <c r="I53732">
        <v>0</v>
      </c>
    </row>
    <row r="53733" spans="1:9" x14ac:dyDescent="0.25">
      <c r="A53733" s="1" t="s">
        <v>53740</v>
      </c>
      <c r="B53733">
        <v>30.651642171833817</v>
      </c>
      <c r="C53733">
        <v>41.424247548118878</v>
      </c>
      <c r="D53733">
        <v>16.206970927159503</v>
      </c>
      <c r="E53733">
        <v>25.217276620959368</v>
      </c>
      <c r="F53733">
        <v>-1</v>
      </c>
      <c r="G53733">
        <v>0</v>
      </c>
      <c r="H53733">
        <v>984375000</v>
      </c>
      <c r="I53733">
        <v>0</v>
      </c>
    </row>
    <row r="53734" spans="1:9" x14ac:dyDescent="0.25">
      <c r="A53734" s="1" t="s">
        <v>53741</v>
      </c>
      <c r="B53734">
        <v>34.789601431487725</v>
      </c>
      <c r="C53734">
        <v>26.001830756777732</v>
      </c>
      <c r="D53734">
        <v>10.412555045278145</v>
      </c>
      <c r="E53734">
        <v>15.589275711499585</v>
      </c>
      <c r="F53734">
        <v>1</v>
      </c>
      <c r="G53734">
        <v>0</v>
      </c>
      <c r="H53734">
        <v>968750000</v>
      </c>
      <c r="I53734">
        <v>0</v>
      </c>
    </row>
    <row r="53735" spans="1:9" x14ac:dyDescent="0.25">
      <c r="A53735" s="1" t="s">
        <v>53742</v>
      </c>
      <c r="B53735">
        <v>36.059167631005195</v>
      </c>
      <c r="C53735">
        <v>29.191708378867741</v>
      </c>
      <c r="D53735">
        <v>10.467601737300619</v>
      </c>
      <c r="E53735">
        <v>18.724106641567147</v>
      </c>
      <c r="F53735">
        <v>1</v>
      </c>
      <c r="G53735">
        <v>0</v>
      </c>
      <c r="H53735">
        <v>1062500000</v>
      </c>
      <c r="I53735">
        <v>0</v>
      </c>
    </row>
    <row r="53736" spans="1:9" x14ac:dyDescent="0.25">
      <c r="A53736" s="1" t="s">
        <v>53743</v>
      </c>
      <c r="B53736">
        <v>28.12401893241784</v>
      </c>
      <c r="C53736">
        <v>21.533081443008051</v>
      </c>
      <c r="D53736">
        <v>17.54746717221515</v>
      </c>
      <c r="E53736">
        <v>3.9856142707928899</v>
      </c>
      <c r="F53736">
        <v>1</v>
      </c>
      <c r="G53736">
        <v>32.000000000000185</v>
      </c>
      <c r="H53736">
        <v>718750000</v>
      </c>
      <c r="I53736">
        <v>0</v>
      </c>
    </row>
    <row r="53737" spans="1:9" x14ac:dyDescent="0.25">
      <c r="A53737" s="1" t="s">
        <v>53744</v>
      </c>
      <c r="B53737">
        <v>32.927142810818651</v>
      </c>
      <c r="C53737">
        <v>22.36693289111593</v>
      </c>
      <c r="D53737">
        <v>13.421579948116229</v>
      </c>
      <c r="E53737">
        <v>8.9453529429996976</v>
      </c>
      <c r="F53737">
        <v>0.5326290346155762</v>
      </c>
      <c r="G53737">
        <v>0</v>
      </c>
      <c r="H53737">
        <v>1140625000</v>
      </c>
      <c r="I53737">
        <v>0</v>
      </c>
    </row>
    <row r="53738" spans="1:9" x14ac:dyDescent="0.25">
      <c r="A53738" s="1" t="s">
        <v>53745</v>
      </c>
      <c r="B53738">
        <v>20.282785345304283</v>
      </c>
      <c r="C53738">
        <v>3.2627675397058251</v>
      </c>
      <c r="D53738">
        <v>2.9723476735086081</v>
      </c>
      <c r="E53738">
        <v>0.29041986619721705</v>
      </c>
      <c r="F53738">
        <v>1</v>
      </c>
      <c r="G53738">
        <v>20.40000000000002</v>
      </c>
      <c r="H53738">
        <v>312500000</v>
      </c>
      <c r="I53738">
        <v>0</v>
      </c>
    </row>
    <row r="53739" spans="1:9" x14ac:dyDescent="0.25">
      <c r="A53739" s="1" t="s">
        <v>53746</v>
      </c>
      <c r="B53739">
        <v>20.282739223390777</v>
      </c>
      <c r="C53739">
        <v>3.2618554174317427</v>
      </c>
      <c r="D53739">
        <v>2.9716672637387176</v>
      </c>
      <c r="E53739">
        <v>0.29018815369302509</v>
      </c>
      <c r="F53739">
        <v>1</v>
      </c>
      <c r="G53739">
        <v>20.40000000000002</v>
      </c>
      <c r="H53739">
        <v>343750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343750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312500000</v>
      </c>
      <c r="I53741">
        <v>0</v>
      </c>
    </row>
    <row r="53742" spans="1:9" x14ac:dyDescent="0.25">
      <c r="A53742" s="1" t="s">
        <v>53749</v>
      </c>
      <c r="B53742">
        <v>19.999999999999975</v>
      </c>
      <c r="C53742">
        <v>7.5577871984413569E-3</v>
      </c>
      <c r="D53742">
        <v>3.3739238419592255E-3</v>
      </c>
      <c r="E53742">
        <v>4.1838633564821315E-3</v>
      </c>
      <c r="F53742">
        <v>-7.0841038816471524E-4</v>
      </c>
      <c r="G53742">
        <v>19.900000000000013</v>
      </c>
      <c r="H53742">
        <v>359375000</v>
      </c>
      <c r="I53742">
        <v>0</v>
      </c>
    </row>
    <row r="53743" spans="1:9" x14ac:dyDescent="0.25">
      <c r="A53743" s="1" t="s">
        <v>53750</v>
      </c>
      <c r="B53743">
        <v>19.999999999999975</v>
      </c>
      <c r="C53743">
        <v>5.0374976847473718E-3</v>
      </c>
      <c r="D53743">
        <v>2.2582197481830768E-3</v>
      </c>
      <c r="E53743">
        <v>2.779277936564295E-3</v>
      </c>
      <c r="F53743">
        <v>6.3989749368653648E-4</v>
      </c>
      <c r="G53743">
        <v>19.900000000000013</v>
      </c>
      <c r="H53743">
        <v>328125000</v>
      </c>
      <c r="I53743">
        <v>0</v>
      </c>
    </row>
    <row r="53744" spans="1:9" x14ac:dyDescent="0.25">
      <c r="A53744" s="1" t="s">
        <v>53751</v>
      </c>
      <c r="B53744">
        <v>26.802604686607236</v>
      </c>
      <c r="C53744">
        <v>25.678242411727418</v>
      </c>
      <c r="D53744">
        <v>14.384088086674126</v>
      </c>
      <c r="E53744">
        <v>11.294154325053295</v>
      </c>
      <c r="F53744">
        <v>1</v>
      </c>
      <c r="G53744">
        <v>0</v>
      </c>
      <c r="H53744">
        <v>1000000000</v>
      </c>
      <c r="I53744">
        <v>0</v>
      </c>
    </row>
    <row r="53745" spans="1:9" x14ac:dyDescent="0.25">
      <c r="A53745" s="1" t="s">
        <v>53752</v>
      </c>
      <c r="B53745">
        <v>29.158739882592027</v>
      </c>
      <c r="C53745">
        <v>35.468195042444833</v>
      </c>
      <c r="D53745">
        <v>19.208714851992028</v>
      </c>
      <c r="E53745">
        <v>16.259480190452816</v>
      </c>
      <c r="F53745">
        <v>-1</v>
      </c>
      <c r="G53745">
        <v>0</v>
      </c>
      <c r="H53745">
        <v>828125000</v>
      </c>
      <c r="I53745">
        <v>0</v>
      </c>
    </row>
    <row r="53746" spans="1:9" x14ac:dyDescent="0.25">
      <c r="A53746" s="1" t="s">
        <v>53753</v>
      </c>
      <c r="B53746">
        <v>33.175056040334326</v>
      </c>
      <c r="C53746">
        <v>42.563726735574399</v>
      </c>
      <c r="D53746">
        <v>21.282414335192797</v>
      </c>
      <c r="E53746">
        <v>21.281312400381534</v>
      </c>
      <c r="F53746">
        <v>-1</v>
      </c>
      <c r="G53746">
        <v>0</v>
      </c>
      <c r="H53746">
        <v>906250000</v>
      </c>
      <c r="I53746">
        <v>0</v>
      </c>
    </row>
    <row r="53747" spans="1:9" x14ac:dyDescent="0.25">
      <c r="A53747" s="1" t="s">
        <v>53754</v>
      </c>
      <c r="B53747">
        <v>31.20511083468913</v>
      </c>
      <c r="C53747">
        <v>23.019605240273801</v>
      </c>
      <c r="D53747">
        <v>11.508251200481318</v>
      </c>
      <c r="E53747">
        <v>11.511354039792487</v>
      </c>
      <c r="F53747">
        <v>-1</v>
      </c>
      <c r="G53747">
        <v>0</v>
      </c>
      <c r="H53747">
        <v>1078125000</v>
      </c>
      <c r="I53747">
        <v>0</v>
      </c>
    </row>
    <row r="53748" spans="1:9" x14ac:dyDescent="0.25">
      <c r="A53748" s="1" t="s">
        <v>53755</v>
      </c>
      <c r="B53748">
        <v>34.092586323293553</v>
      </c>
      <c r="C53748">
        <v>33.880293596855516</v>
      </c>
      <c r="D53748">
        <v>15.59407222306268</v>
      </c>
      <c r="E53748">
        <v>18.28622137379282</v>
      </c>
      <c r="F53748">
        <v>-1</v>
      </c>
      <c r="G53748">
        <v>0</v>
      </c>
      <c r="H53748">
        <v>921875000</v>
      </c>
      <c r="I53748">
        <v>0</v>
      </c>
    </row>
    <row r="53749" spans="1:9" x14ac:dyDescent="0.25">
      <c r="A53749" s="1" t="s">
        <v>53756</v>
      </c>
      <c r="B53749">
        <v>34.526915589185471</v>
      </c>
      <c r="C53749">
        <v>18.887511319881376</v>
      </c>
      <c r="D53749">
        <v>9.5783267608387295</v>
      </c>
      <c r="E53749">
        <v>9.3091845590426487</v>
      </c>
      <c r="F53749">
        <v>0.79138224993332651</v>
      </c>
      <c r="G53749">
        <v>0</v>
      </c>
      <c r="H53749">
        <v>1093750000</v>
      </c>
      <c r="I53749">
        <v>0</v>
      </c>
    </row>
    <row r="53750" spans="1:9" x14ac:dyDescent="0.25">
      <c r="A53750" s="1" t="s">
        <v>53757</v>
      </c>
      <c r="B53750">
        <v>27.820340570396873</v>
      </c>
      <c r="C53750">
        <v>9.2956892558604949</v>
      </c>
      <c r="D53750">
        <v>5.2356633423174852</v>
      </c>
      <c r="E53750">
        <v>4.0600259135430061</v>
      </c>
      <c r="F53750">
        <v>1</v>
      </c>
      <c r="G53750">
        <v>33.1000000000002</v>
      </c>
      <c r="H53750">
        <v>484375000</v>
      </c>
      <c r="I53750">
        <v>0</v>
      </c>
    </row>
    <row r="53751" spans="1:9" x14ac:dyDescent="0.25">
      <c r="A53751" s="1" t="s">
        <v>53758</v>
      </c>
      <c r="B53751">
        <v>33.303911680774057</v>
      </c>
      <c r="C53751">
        <v>17.635733639546693</v>
      </c>
      <c r="D53751">
        <v>9.2559554780154123</v>
      </c>
      <c r="E53751">
        <v>8.3797781615312736</v>
      </c>
      <c r="F53751">
        <v>1</v>
      </c>
      <c r="G53751">
        <v>0</v>
      </c>
      <c r="H53751">
        <v>968750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32812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312500000</v>
      </c>
      <c r="I53753">
        <v>0</v>
      </c>
    </row>
    <row r="53754" spans="1:9" x14ac:dyDescent="0.25">
      <c r="A53754" s="1" t="s">
        <v>53761</v>
      </c>
      <c r="B53754">
        <v>29.736194879932988</v>
      </c>
      <c r="C53754">
        <v>26.24786626012235</v>
      </c>
      <c r="D53754">
        <v>14.533678686695934</v>
      </c>
      <c r="E53754">
        <v>11.714187573426408</v>
      </c>
      <c r="F53754">
        <v>1</v>
      </c>
      <c r="G53754">
        <v>0</v>
      </c>
      <c r="H53754">
        <v>953125000</v>
      </c>
      <c r="I53754">
        <v>0</v>
      </c>
    </row>
    <row r="53755" spans="1:9" x14ac:dyDescent="0.25">
      <c r="A53755" s="1" t="s">
        <v>53762</v>
      </c>
      <c r="B53755">
        <v>28.921128611322832</v>
      </c>
      <c r="C53755">
        <v>26.842884112933124</v>
      </c>
      <c r="D53755">
        <v>14.730932176538911</v>
      </c>
      <c r="E53755">
        <v>12.111951936394245</v>
      </c>
      <c r="F53755">
        <v>-0.67012388216702945</v>
      </c>
      <c r="G53755">
        <v>0</v>
      </c>
      <c r="H53755">
        <v>1000000000</v>
      </c>
      <c r="I53755">
        <v>0</v>
      </c>
    </row>
    <row r="53756" spans="1:9" x14ac:dyDescent="0.25">
      <c r="A53756" s="1" t="s">
        <v>53763</v>
      </c>
      <c r="B53756">
        <v>32.659152459120158</v>
      </c>
      <c r="C53756">
        <v>32.457260782364699</v>
      </c>
      <c r="D53756">
        <v>19.053765285910398</v>
      </c>
      <c r="E53756">
        <v>13.403495496454291</v>
      </c>
      <c r="F53756">
        <v>1</v>
      </c>
      <c r="G53756">
        <v>0</v>
      </c>
      <c r="H53756">
        <v>1062500000</v>
      </c>
      <c r="I53756">
        <v>0</v>
      </c>
    </row>
    <row r="53757" spans="1:9" x14ac:dyDescent="0.25">
      <c r="A53757" s="1" t="s">
        <v>53764</v>
      </c>
      <c r="B53757">
        <v>31.459866412889983</v>
      </c>
      <c r="C53757">
        <v>20.717493081072508</v>
      </c>
      <c r="D53757">
        <v>13.102453518304184</v>
      </c>
      <c r="E53757">
        <v>7.6150395627683167</v>
      </c>
      <c r="F53757">
        <v>0.56086600976930301</v>
      </c>
      <c r="G53757">
        <v>0</v>
      </c>
      <c r="H53757">
        <v>1078125000</v>
      </c>
      <c r="I53757">
        <v>0</v>
      </c>
    </row>
    <row r="53758" spans="1:9" x14ac:dyDescent="0.25">
      <c r="A53758" s="1" t="s">
        <v>53765</v>
      </c>
      <c r="B53758">
        <v>34.530177563244415</v>
      </c>
      <c r="C53758">
        <v>29.520407882516935</v>
      </c>
      <c r="D53758">
        <v>17.365881959349892</v>
      </c>
      <c r="E53758">
        <v>12.15452592316705</v>
      </c>
      <c r="F53758">
        <v>1</v>
      </c>
      <c r="G53758">
        <v>0</v>
      </c>
      <c r="H53758">
        <v>937500000</v>
      </c>
      <c r="I53758">
        <v>0</v>
      </c>
    </row>
    <row r="53759" spans="1:9" x14ac:dyDescent="0.25">
      <c r="A53759" s="1" t="s">
        <v>53766</v>
      </c>
      <c r="B53759">
        <v>30.99343306973682</v>
      </c>
      <c r="C53759">
        <v>27.061845621625192</v>
      </c>
      <c r="D53759">
        <v>16.224109151464493</v>
      </c>
      <c r="E53759">
        <v>10.83773647016068</v>
      </c>
      <c r="F53759">
        <v>0.56855303088480458</v>
      </c>
      <c r="G53759">
        <v>0</v>
      </c>
      <c r="H53759">
        <v>984375000</v>
      </c>
      <c r="I53759">
        <v>0</v>
      </c>
    </row>
    <row r="53760" spans="1:9" x14ac:dyDescent="0.25">
      <c r="A53760" s="1" t="s">
        <v>53767</v>
      </c>
      <c r="B53760">
        <v>26.791161945289364</v>
      </c>
      <c r="C53760">
        <v>25.984437567933828</v>
      </c>
      <c r="D53760">
        <v>14.533671050963363</v>
      </c>
      <c r="E53760">
        <v>11.45076651697047</v>
      </c>
      <c r="F53760">
        <v>1</v>
      </c>
      <c r="G53760">
        <v>0</v>
      </c>
      <c r="H53760">
        <v>937500000</v>
      </c>
      <c r="I53760">
        <v>0</v>
      </c>
    </row>
    <row r="53761" spans="1:9" x14ac:dyDescent="0.25">
      <c r="A53761" s="1" t="s">
        <v>53768</v>
      </c>
      <c r="B53761">
        <v>31.101447625595931</v>
      </c>
      <c r="C53761">
        <v>42.288496212252383</v>
      </c>
      <c r="D53761">
        <v>24.554726817044987</v>
      </c>
      <c r="E53761">
        <v>17.733769395207389</v>
      </c>
      <c r="F53761">
        <v>-1</v>
      </c>
      <c r="G53761">
        <v>0</v>
      </c>
      <c r="H53761">
        <v>1031250000</v>
      </c>
      <c r="I53761">
        <v>0</v>
      </c>
    </row>
    <row r="53762" spans="1:9" x14ac:dyDescent="0.25">
      <c r="A53762" s="1" t="s">
        <v>53769</v>
      </c>
      <c r="B53762">
        <v>17.383671790030672</v>
      </c>
      <c r="C53762">
        <v>43.175027844504683</v>
      </c>
      <c r="D53762">
        <v>20.017454768809802</v>
      </c>
      <c r="E53762">
        <v>23.157573075694856</v>
      </c>
      <c r="F53762">
        <v>-1</v>
      </c>
      <c r="G53762">
        <v>0</v>
      </c>
      <c r="H53762">
        <v>1062500000</v>
      </c>
      <c r="I53762">
        <v>0</v>
      </c>
    </row>
    <row r="53763" spans="1:9" x14ac:dyDescent="0.25">
      <c r="A53763" s="1" t="s">
        <v>53770</v>
      </c>
      <c r="B53763">
        <v>16.523489499544244</v>
      </c>
      <c r="C53763">
        <v>40.538633364461809</v>
      </c>
      <c r="D53763">
        <v>18.764620715480497</v>
      </c>
      <c r="E53763">
        <v>21.774012648981319</v>
      </c>
      <c r="F53763">
        <v>-1</v>
      </c>
      <c r="G53763">
        <v>0</v>
      </c>
      <c r="H53763">
        <v>1250000000</v>
      </c>
      <c r="I53763">
        <v>0</v>
      </c>
    </row>
    <row r="53764" spans="1:9" x14ac:dyDescent="0.25">
      <c r="A53764" s="1" t="s">
        <v>53771</v>
      </c>
      <c r="B53764">
        <v>14.083369965019569</v>
      </c>
      <c r="C53764">
        <v>25.135603850220569</v>
      </c>
      <c r="D53764">
        <v>12.716362064260121</v>
      </c>
      <c r="E53764">
        <v>12.419241785960439</v>
      </c>
      <c r="F53764">
        <v>1</v>
      </c>
      <c r="G53764">
        <v>0</v>
      </c>
      <c r="H53764">
        <v>1078125000</v>
      </c>
      <c r="I53764">
        <v>0</v>
      </c>
    </row>
    <row r="53765" spans="1:9" x14ac:dyDescent="0.25">
      <c r="A53765" s="1" t="s">
        <v>53772</v>
      </c>
      <c r="B53765">
        <v>14.475356640471896</v>
      </c>
      <c r="C53765">
        <v>24.729839413567504</v>
      </c>
      <c r="D53765">
        <v>12.49220446173261</v>
      </c>
      <c r="E53765">
        <v>12.237634951834909</v>
      </c>
      <c r="F53765">
        <v>1</v>
      </c>
      <c r="G53765">
        <v>0</v>
      </c>
      <c r="H53765">
        <v>1296875000</v>
      </c>
      <c r="I53765">
        <v>0</v>
      </c>
    </row>
    <row r="53766" spans="1:9" x14ac:dyDescent="0.25">
      <c r="A53766" s="1" t="s">
        <v>53773</v>
      </c>
      <c r="B53766">
        <v>18.349302518288162</v>
      </c>
      <c r="C53766">
        <v>36.43802786995645</v>
      </c>
      <c r="D53766">
        <v>18.424745130736547</v>
      </c>
      <c r="E53766">
        <v>18.013282739219868</v>
      </c>
      <c r="F53766">
        <v>1</v>
      </c>
      <c r="G53766">
        <v>0</v>
      </c>
      <c r="H53766">
        <v>1296875000</v>
      </c>
      <c r="I53766">
        <v>0</v>
      </c>
    </row>
    <row r="53767" spans="1:9" x14ac:dyDescent="0.25">
      <c r="A53767" s="1" t="s">
        <v>53774</v>
      </c>
      <c r="B53767">
        <v>19.532655795760416</v>
      </c>
      <c r="C53767">
        <v>34.308886485749838</v>
      </c>
      <c r="D53767">
        <v>17.59456185469249</v>
      </c>
      <c r="E53767">
        <v>16.714324631057341</v>
      </c>
      <c r="F53767">
        <v>1</v>
      </c>
      <c r="G53767">
        <v>0</v>
      </c>
      <c r="H53767">
        <v>1046875000</v>
      </c>
      <c r="I53767">
        <v>0</v>
      </c>
    </row>
    <row r="53768" spans="1:9" x14ac:dyDescent="0.25">
      <c r="A53768" s="1" t="s">
        <v>53775</v>
      </c>
      <c r="B53768">
        <v>17.305299816129988</v>
      </c>
      <c r="C53768">
        <v>28.552658967717278</v>
      </c>
      <c r="D53768">
        <v>14.182141808852837</v>
      </c>
      <c r="E53768">
        <v>14.370517158864399</v>
      </c>
      <c r="F53768">
        <v>-0.63818220603947617</v>
      </c>
      <c r="G53768">
        <v>0</v>
      </c>
      <c r="H53768">
        <v>1015625000</v>
      </c>
      <c r="I53768">
        <v>0</v>
      </c>
    </row>
    <row r="53769" spans="1:9" x14ac:dyDescent="0.25">
      <c r="A53769" s="1" t="s">
        <v>53776</v>
      </c>
      <c r="B53769">
        <v>16.321306214808544</v>
      </c>
      <c r="C53769">
        <v>23.903659803792895</v>
      </c>
      <c r="D53769">
        <v>11.925465281353443</v>
      </c>
      <c r="E53769">
        <v>11.978194522439436</v>
      </c>
      <c r="F53769">
        <v>0.50624038807252436</v>
      </c>
      <c r="G53769">
        <v>0</v>
      </c>
      <c r="H53769">
        <v>1093750000</v>
      </c>
      <c r="I53769">
        <v>0</v>
      </c>
    </row>
    <row r="53770" spans="1:9" x14ac:dyDescent="0.25">
      <c r="A53770" s="1" t="s">
        <v>53777</v>
      </c>
      <c r="B53770">
        <v>14.598598280989934</v>
      </c>
      <c r="C53770">
        <v>26.877450412724571</v>
      </c>
      <c r="D53770">
        <v>16.349938138624978</v>
      </c>
      <c r="E53770">
        <v>10.527512274099591</v>
      </c>
      <c r="F53770">
        <v>1</v>
      </c>
      <c r="G53770">
        <v>0</v>
      </c>
      <c r="H53770">
        <v>1234375000</v>
      </c>
      <c r="I53770">
        <v>0</v>
      </c>
    </row>
    <row r="53771" spans="1:9" x14ac:dyDescent="0.25">
      <c r="A53771" s="1" t="s">
        <v>53778</v>
      </c>
      <c r="B53771">
        <v>13.921888732447066</v>
      </c>
      <c r="C53771">
        <v>25.416880018392199</v>
      </c>
      <c r="D53771">
        <v>13.972114443574997</v>
      </c>
      <c r="E53771">
        <v>11.444765574817199</v>
      </c>
      <c r="F53771">
        <v>1</v>
      </c>
      <c r="G53771">
        <v>0</v>
      </c>
      <c r="H53771">
        <v>1093750000</v>
      </c>
      <c r="I53771">
        <v>0</v>
      </c>
    </row>
    <row r="53772" spans="1:9" x14ac:dyDescent="0.25">
      <c r="A53772" s="1" t="s">
        <v>53779</v>
      </c>
      <c r="B53772">
        <v>16.349366322258476</v>
      </c>
      <c r="C53772">
        <v>34.333381801090646</v>
      </c>
      <c r="D53772">
        <v>18.301519312042057</v>
      </c>
      <c r="E53772">
        <v>16.031862489048557</v>
      </c>
      <c r="F53772">
        <v>1</v>
      </c>
      <c r="G53772">
        <v>0</v>
      </c>
      <c r="H53772">
        <v>1062500000</v>
      </c>
      <c r="I53772">
        <v>0</v>
      </c>
    </row>
    <row r="53773" spans="1:9" x14ac:dyDescent="0.25">
      <c r="A53773" s="1" t="s">
        <v>53780</v>
      </c>
      <c r="B53773">
        <v>17.946974894691504</v>
      </c>
      <c r="C53773">
        <v>26.09884723336333</v>
      </c>
      <c r="D53773">
        <v>15.687204456605121</v>
      </c>
      <c r="E53773">
        <v>10.411642776758224</v>
      </c>
      <c r="F53773">
        <v>1</v>
      </c>
      <c r="G53773">
        <v>0</v>
      </c>
      <c r="H53773">
        <v>1250000000</v>
      </c>
      <c r="I53773">
        <v>0</v>
      </c>
    </row>
    <row r="53774" spans="1:9" x14ac:dyDescent="0.25">
      <c r="A53774" s="1" t="s">
        <v>53781</v>
      </c>
      <c r="B53774">
        <v>17.509398889815671</v>
      </c>
      <c r="C53774">
        <v>20.778456585743381</v>
      </c>
      <c r="D53774">
        <v>10.885718560008428</v>
      </c>
      <c r="E53774">
        <v>9.8927380257349444</v>
      </c>
      <c r="F53774">
        <v>1</v>
      </c>
      <c r="G53774">
        <v>0</v>
      </c>
      <c r="H53774">
        <v>1171875000</v>
      </c>
      <c r="I53774">
        <v>0</v>
      </c>
    </row>
    <row r="53775" spans="1:9" x14ac:dyDescent="0.25">
      <c r="A53775" s="1" t="s">
        <v>53782</v>
      </c>
      <c r="B53775">
        <v>19.43795953086957</v>
      </c>
      <c r="C53775">
        <v>25.074035895620387</v>
      </c>
      <c r="D53775">
        <v>13.047135617631277</v>
      </c>
      <c r="E53775">
        <v>12.0269002779891</v>
      </c>
      <c r="F53775">
        <v>1</v>
      </c>
      <c r="G53775">
        <v>0</v>
      </c>
      <c r="H53775">
        <v>1046875000</v>
      </c>
      <c r="I53775">
        <v>0</v>
      </c>
    </row>
    <row r="53776" spans="1:9" x14ac:dyDescent="0.25">
      <c r="A53776" s="1" t="s">
        <v>53783</v>
      </c>
      <c r="B53776">
        <v>15.99904215306041</v>
      </c>
      <c r="C53776">
        <v>42.625864229942955</v>
      </c>
      <c r="D53776">
        <v>19.756594887898782</v>
      </c>
      <c r="E53776">
        <v>22.869269342044106</v>
      </c>
      <c r="F53776">
        <v>-1</v>
      </c>
      <c r="G53776">
        <v>0</v>
      </c>
      <c r="H53776">
        <v>1125000000</v>
      </c>
      <c r="I53776">
        <v>0</v>
      </c>
    </row>
    <row r="53777" spans="1:9" x14ac:dyDescent="0.25">
      <c r="A53777" s="1" t="s">
        <v>53784</v>
      </c>
      <c r="B53777">
        <v>16.221740486448414</v>
      </c>
      <c r="C53777">
        <v>40.74221334918159</v>
      </c>
      <c r="D53777">
        <v>21.883335282160587</v>
      </c>
      <c r="E53777">
        <v>18.858878067020946</v>
      </c>
      <c r="F53777">
        <v>1</v>
      </c>
      <c r="G53777">
        <v>0</v>
      </c>
      <c r="H53777">
        <v>921875000</v>
      </c>
      <c r="I53777">
        <v>0</v>
      </c>
    </row>
    <row r="53778" spans="1:9" x14ac:dyDescent="0.25">
      <c r="A53778" s="1" t="s">
        <v>53785</v>
      </c>
      <c r="B53778">
        <v>15.194664036778722</v>
      </c>
      <c r="C53778">
        <v>36.490506340772789</v>
      </c>
      <c r="D53778">
        <v>18.113079013967308</v>
      </c>
      <c r="E53778">
        <v>18.377427326805424</v>
      </c>
      <c r="F53778">
        <v>-0.65646928768924839</v>
      </c>
      <c r="G53778">
        <v>0</v>
      </c>
      <c r="H53778">
        <v>984375000</v>
      </c>
      <c r="I53778">
        <v>0</v>
      </c>
    </row>
    <row r="53779" spans="1:9" x14ac:dyDescent="0.25">
      <c r="A53779" s="1" t="s">
        <v>53786</v>
      </c>
      <c r="B53779">
        <v>16.826055580999988</v>
      </c>
      <c r="C53779">
        <v>40.377861747641958</v>
      </c>
      <c r="D53779">
        <v>21.787024625100067</v>
      </c>
      <c r="E53779">
        <v>18.590837122541842</v>
      </c>
      <c r="F53779">
        <v>1</v>
      </c>
      <c r="G53779">
        <v>0</v>
      </c>
      <c r="H53779">
        <v>1093750000</v>
      </c>
      <c r="I53779">
        <v>0</v>
      </c>
    </row>
    <row r="53780" spans="1:9" x14ac:dyDescent="0.25">
      <c r="A53780" s="1" t="s">
        <v>53787</v>
      </c>
      <c r="B53780">
        <v>18.997388576545678</v>
      </c>
      <c r="C53780">
        <v>36.947453087421017</v>
      </c>
      <c r="D53780">
        <v>14.062322129074248</v>
      </c>
      <c r="E53780">
        <v>22.885130958346743</v>
      </c>
      <c r="F53780">
        <v>-1</v>
      </c>
      <c r="G53780">
        <v>0</v>
      </c>
      <c r="H53780">
        <v>906250000</v>
      </c>
      <c r="I53780">
        <v>0</v>
      </c>
    </row>
    <row r="53781" spans="1:9" x14ac:dyDescent="0.25">
      <c r="A53781" s="1" t="s">
        <v>53788</v>
      </c>
      <c r="B53781">
        <v>16.495703935588558</v>
      </c>
      <c r="C53781">
        <v>32.930388694615083</v>
      </c>
      <c r="D53781">
        <v>16.66727354497143</v>
      </c>
      <c r="E53781">
        <v>16.263115149643692</v>
      </c>
      <c r="F53781">
        <v>1</v>
      </c>
      <c r="G53781">
        <v>0</v>
      </c>
      <c r="H53781">
        <v>1187500000</v>
      </c>
      <c r="I53781">
        <v>0</v>
      </c>
    </row>
    <row r="53782" spans="1:9" x14ac:dyDescent="0.25">
      <c r="A53782" s="1" t="s">
        <v>53789</v>
      </c>
      <c r="B53782">
        <v>16.732390385301603</v>
      </c>
      <c r="C53782">
        <v>28.22611622929097</v>
      </c>
      <c r="D53782">
        <v>14.258980887063798</v>
      </c>
      <c r="E53782">
        <v>13.967135342227166</v>
      </c>
      <c r="F53782">
        <v>1</v>
      </c>
      <c r="G53782">
        <v>0</v>
      </c>
      <c r="H53782">
        <v>1281250000</v>
      </c>
      <c r="I53782">
        <v>0</v>
      </c>
    </row>
    <row r="53783" spans="1:9" x14ac:dyDescent="0.25">
      <c r="A53783" s="1" t="s">
        <v>53790</v>
      </c>
      <c r="B53783">
        <v>20.52478771753616</v>
      </c>
      <c r="C53783">
        <v>38.769006493314556</v>
      </c>
      <c r="D53783">
        <v>19.951197354728379</v>
      </c>
      <c r="E53783">
        <v>18.817809138586167</v>
      </c>
      <c r="F53783">
        <v>1</v>
      </c>
      <c r="G53783">
        <v>0</v>
      </c>
      <c r="H53783">
        <v>1187500000</v>
      </c>
      <c r="I53783">
        <v>0</v>
      </c>
    </row>
    <row r="53784" spans="1:9" x14ac:dyDescent="0.25">
      <c r="A53784" s="1" t="s">
        <v>53791</v>
      </c>
      <c r="B53784">
        <v>0.05</v>
      </c>
      <c r="C53784">
        <v>0.36327126400268028</v>
      </c>
      <c r="D53784">
        <v>0.36327126400268028</v>
      </c>
      <c r="E53784">
        <v>0</v>
      </c>
      <c r="F53784">
        <v>0.36327126400268028</v>
      </c>
      <c r="G53784">
        <v>0</v>
      </c>
      <c r="H53784">
        <v>0</v>
      </c>
      <c r="I53784">
        <v>2</v>
      </c>
    </row>
    <row r="53785" spans="1:9" x14ac:dyDescent="0.25">
      <c r="A53785" s="1" t="s">
        <v>53792</v>
      </c>
      <c r="B53785">
        <v>20.500000000000053</v>
      </c>
      <c r="C53785">
        <v>2.2889766367752085</v>
      </c>
      <c r="D53785">
        <v>1.1092113129698853</v>
      </c>
      <c r="E53785">
        <v>1.1797653238053232</v>
      </c>
      <c r="F53785">
        <v>0.72654252800536057</v>
      </c>
      <c r="G53785">
        <v>20.40000000000002</v>
      </c>
      <c r="H53785">
        <v>296875000</v>
      </c>
      <c r="I53785">
        <v>0</v>
      </c>
    </row>
    <row r="53786" spans="1:9" x14ac:dyDescent="0.25">
      <c r="A53786" s="1" t="s">
        <v>53793</v>
      </c>
      <c r="B53786">
        <v>17.358657126702543</v>
      </c>
      <c r="C53786">
        <v>34.194453082232329</v>
      </c>
      <c r="D53786">
        <v>19.840593277456982</v>
      </c>
      <c r="E53786">
        <v>14.353859804775341</v>
      </c>
      <c r="F53786">
        <v>1</v>
      </c>
      <c r="G53786">
        <v>0</v>
      </c>
      <c r="H53786">
        <v>1265625000</v>
      </c>
      <c r="I53786">
        <v>0</v>
      </c>
    </row>
    <row r="53787" spans="1:9" x14ac:dyDescent="0.25">
      <c r="A53787" s="1" t="s">
        <v>53794</v>
      </c>
      <c r="B53787">
        <v>18.449580918991565</v>
      </c>
      <c r="C53787">
        <v>33.564322787395433</v>
      </c>
      <c r="D53787">
        <v>16.519453796824692</v>
      </c>
      <c r="E53787">
        <v>17.044868990570723</v>
      </c>
      <c r="F53787">
        <v>-1</v>
      </c>
      <c r="G53787">
        <v>0</v>
      </c>
      <c r="H53787">
        <v>1046875000</v>
      </c>
      <c r="I53787">
        <v>0</v>
      </c>
    </row>
    <row r="53788" spans="1:9" x14ac:dyDescent="0.25">
      <c r="A53788" s="1" t="s">
        <v>53795</v>
      </c>
      <c r="B53788">
        <v>17.132682156796271</v>
      </c>
      <c r="C53788">
        <v>39.232993843769215</v>
      </c>
      <c r="D53788">
        <v>20.735962529265198</v>
      </c>
      <c r="E53788">
        <v>18.497031314504021</v>
      </c>
      <c r="F53788">
        <v>-1</v>
      </c>
      <c r="G53788">
        <v>0</v>
      </c>
      <c r="H53788">
        <v>1109375000</v>
      </c>
      <c r="I53788">
        <v>0</v>
      </c>
    </row>
    <row r="53789" spans="1:9" x14ac:dyDescent="0.25">
      <c r="A53789" s="1" t="s">
        <v>53796</v>
      </c>
      <c r="B53789">
        <v>15.707428436806955</v>
      </c>
      <c r="C53789">
        <v>29.193340308467079</v>
      </c>
      <c r="D53789">
        <v>13.646962201922713</v>
      </c>
      <c r="E53789">
        <v>15.546378106544338</v>
      </c>
      <c r="F53789">
        <v>-1</v>
      </c>
      <c r="G53789">
        <v>0</v>
      </c>
      <c r="H53789">
        <v>1218750000</v>
      </c>
      <c r="I53789">
        <v>0</v>
      </c>
    </row>
    <row r="53790" spans="1:9" x14ac:dyDescent="0.25">
      <c r="A53790" s="1" t="s">
        <v>53797</v>
      </c>
      <c r="B53790">
        <v>14.822206984715171</v>
      </c>
      <c r="C53790">
        <v>28.44673054387162</v>
      </c>
      <c r="D53790">
        <v>16.070124621998772</v>
      </c>
      <c r="E53790">
        <v>12.376605921872869</v>
      </c>
      <c r="F53790">
        <v>1</v>
      </c>
      <c r="G53790">
        <v>0</v>
      </c>
      <c r="H53790">
        <v>1125000000</v>
      </c>
      <c r="I53790">
        <v>0</v>
      </c>
    </row>
    <row r="53791" spans="1:9" x14ac:dyDescent="0.25">
      <c r="A53791" s="1" t="s">
        <v>53798</v>
      </c>
      <c r="B53791">
        <v>16.898367808313136</v>
      </c>
      <c r="C53791">
        <v>29.337728586387517</v>
      </c>
      <c r="D53791">
        <v>14.799895296322573</v>
      </c>
      <c r="E53791">
        <v>14.537833290064935</v>
      </c>
      <c r="F53791">
        <v>1</v>
      </c>
      <c r="G53791">
        <v>0</v>
      </c>
      <c r="H53791">
        <v>1171875000</v>
      </c>
      <c r="I53791">
        <v>0</v>
      </c>
    </row>
    <row r="53792" spans="1:9" x14ac:dyDescent="0.25">
      <c r="A53792" s="1" t="s">
        <v>53799</v>
      </c>
      <c r="B53792">
        <v>15.999042153059667</v>
      </c>
      <c r="C53792">
        <v>42.625864230188661</v>
      </c>
      <c r="D53792">
        <v>19.756594888017325</v>
      </c>
      <c r="E53792">
        <v>22.869269342171346</v>
      </c>
      <c r="F53792">
        <v>-1</v>
      </c>
      <c r="G53792">
        <v>0</v>
      </c>
      <c r="H53792">
        <v>953125000</v>
      </c>
      <c r="I53792">
        <v>0</v>
      </c>
    </row>
    <row r="53793" spans="1:9" x14ac:dyDescent="0.25">
      <c r="A53793" s="1" t="s">
        <v>53800</v>
      </c>
      <c r="B53793">
        <v>16.221740486429631</v>
      </c>
      <c r="C53793">
        <v>40.742213350215557</v>
      </c>
      <c r="D53793">
        <v>21.883335283164662</v>
      </c>
      <c r="E53793">
        <v>18.858878067050902</v>
      </c>
      <c r="F53793">
        <v>1</v>
      </c>
      <c r="G53793">
        <v>0</v>
      </c>
      <c r="H53793">
        <v>984375000</v>
      </c>
      <c r="I53793">
        <v>0</v>
      </c>
    </row>
    <row r="53794" spans="1:9" x14ac:dyDescent="0.25">
      <c r="A53794" s="1" t="s">
        <v>53801</v>
      </c>
      <c r="B53794">
        <v>12.709665990396914</v>
      </c>
      <c r="C53794">
        <v>23.965742852487583</v>
      </c>
      <c r="D53794">
        <v>12.028497383698214</v>
      </c>
      <c r="E53794">
        <v>11.937245468789385</v>
      </c>
      <c r="F53794">
        <v>-0.5</v>
      </c>
      <c r="G53794">
        <v>0</v>
      </c>
      <c r="H53794">
        <v>1031250000</v>
      </c>
      <c r="I53794">
        <v>0</v>
      </c>
    </row>
    <row r="53795" spans="1:9" x14ac:dyDescent="0.25">
      <c r="A53795" s="1" t="s">
        <v>53802</v>
      </c>
      <c r="B53795">
        <v>17.700955764679644</v>
      </c>
      <c r="C53795">
        <v>43.723378594074902</v>
      </c>
      <c r="D53795">
        <v>20.290737887932707</v>
      </c>
      <c r="E53795">
        <v>23.432640706142191</v>
      </c>
      <c r="F53795">
        <v>-1</v>
      </c>
      <c r="G53795">
        <v>0</v>
      </c>
      <c r="H53795">
        <v>1015625000</v>
      </c>
      <c r="I53795">
        <v>0</v>
      </c>
    </row>
    <row r="53796" spans="1:9" x14ac:dyDescent="0.25">
      <c r="A53796" s="1" t="s">
        <v>53803</v>
      </c>
      <c r="B53796">
        <v>17.465640755065557</v>
      </c>
      <c r="C53796">
        <v>40.564279740944784</v>
      </c>
      <c r="D53796">
        <v>20.408737612088615</v>
      </c>
      <c r="E53796">
        <v>20.155542128856215</v>
      </c>
      <c r="F53796">
        <v>1</v>
      </c>
      <c r="G53796">
        <v>0</v>
      </c>
      <c r="H53796">
        <v>1062500000</v>
      </c>
      <c r="I53796">
        <v>0</v>
      </c>
    </row>
    <row r="53797" spans="1:9" x14ac:dyDescent="0.25">
      <c r="A53797" s="1" t="s">
        <v>53804</v>
      </c>
      <c r="B53797">
        <v>13.695995650758979</v>
      </c>
      <c r="C53797">
        <v>27.765642735694541</v>
      </c>
      <c r="D53797">
        <v>12.558584818770395</v>
      </c>
      <c r="E53797">
        <v>15.207057916924157</v>
      </c>
      <c r="F53797">
        <v>-0.62522137740900519</v>
      </c>
      <c r="G53797">
        <v>0</v>
      </c>
      <c r="H53797">
        <v>1125000000</v>
      </c>
      <c r="I53797">
        <v>0</v>
      </c>
    </row>
    <row r="53798" spans="1:9" x14ac:dyDescent="0.25">
      <c r="A53798" s="1" t="s">
        <v>53805</v>
      </c>
      <c r="B53798">
        <v>16.321211802859491</v>
      </c>
      <c r="C53798">
        <v>27.633740721049325</v>
      </c>
      <c r="D53798">
        <v>13.728677556013187</v>
      </c>
      <c r="E53798">
        <v>13.905063165036148</v>
      </c>
      <c r="F53798">
        <v>0.63703909994160846</v>
      </c>
      <c r="G53798">
        <v>0</v>
      </c>
      <c r="H53798">
        <v>1031250000</v>
      </c>
      <c r="I53798">
        <v>0</v>
      </c>
    </row>
    <row r="53799" spans="1:9" x14ac:dyDescent="0.25">
      <c r="A53799" s="1" t="s">
        <v>53806</v>
      </c>
      <c r="B53799">
        <v>17.335072432118679</v>
      </c>
      <c r="C53799">
        <v>20.711824212811699</v>
      </c>
      <c r="D53799">
        <v>8.6666984433108425</v>
      </c>
      <c r="E53799">
        <v>12.045125769500828</v>
      </c>
      <c r="F53799">
        <v>-0.57935884183576469</v>
      </c>
      <c r="G53799">
        <v>0</v>
      </c>
      <c r="H53799">
        <v>1078125000</v>
      </c>
      <c r="I53799">
        <v>0</v>
      </c>
    </row>
    <row r="53800" spans="1:9" x14ac:dyDescent="0.25">
      <c r="A53800" s="1" t="s">
        <v>53807</v>
      </c>
      <c r="B53800">
        <v>16.846654615148346</v>
      </c>
      <c r="C53800">
        <v>32.380027725794641</v>
      </c>
      <c r="D53800">
        <v>16.034099542837275</v>
      </c>
      <c r="E53800">
        <v>16.345928182957344</v>
      </c>
      <c r="F53800">
        <v>-1</v>
      </c>
      <c r="G53800">
        <v>0</v>
      </c>
      <c r="H53800">
        <v>1093750000</v>
      </c>
      <c r="I53800">
        <v>0</v>
      </c>
    </row>
    <row r="53801" spans="1:9" x14ac:dyDescent="0.25">
      <c r="A53801" s="1" t="s">
        <v>53808</v>
      </c>
      <c r="B53801">
        <v>16.505296737485061</v>
      </c>
      <c r="C53801">
        <v>40.807647960988362</v>
      </c>
      <c r="D53801">
        <v>24.926346930886922</v>
      </c>
      <c r="E53801">
        <v>15.881301030101426</v>
      </c>
      <c r="F53801">
        <v>1</v>
      </c>
      <c r="G53801">
        <v>0</v>
      </c>
      <c r="H53801">
        <v>1078125000</v>
      </c>
      <c r="I53801">
        <v>0</v>
      </c>
    </row>
    <row r="53802" spans="1:9" x14ac:dyDescent="0.25">
      <c r="A53802" s="1" t="s">
        <v>53809</v>
      </c>
      <c r="B53802">
        <v>16.005951737097639</v>
      </c>
      <c r="C53802">
        <v>33.154343412195097</v>
      </c>
      <c r="D53802">
        <v>13.149268814229817</v>
      </c>
      <c r="E53802">
        <v>20.005074597965283</v>
      </c>
      <c r="F53802">
        <v>1</v>
      </c>
      <c r="G53802">
        <v>0</v>
      </c>
      <c r="H53802">
        <v>1156250000</v>
      </c>
      <c r="I53802">
        <v>0</v>
      </c>
    </row>
    <row r="53803" spans="1:9" x14ac:dyDescent="0.25">
      <c r="A53803" s="1" t="s">
        <v>53810</v>
      </c>
      <c r="B53803">
        <v>20.067629184591745</v>
      </c>
      <c r="C53803">
        <v>42.786785152331404</v>
      </c>
      <c r="D53803">
        <v>22.800177944612216</v>
      </c>
      <c r="E53803">
        <v>19.986607207719182</v>
      </c>
      <c r="F53803">
        <v>1</v>
      </c>
      <c r="G53803">
        <v>0</v>
      </c>
      <c r="H53803">
        <v>1187500000</v>
      </c>
      <c r="I53803">
        <v>0</v>
      </c>
    </row>
    <row r="53804" spans="1:9" x14ac:dyDescent="0.25">
      <c r="A53804" s="1" t="s">
        <v>53811</v>
      </c>
      <c r="B53804">
        <v>16.358778207656556</v>
      </c>
      <c r="C53804">
        <v>28.291365047291634</v>
      </c>
      <c r="D53804">
        <v>15.347735438718519</v>
      </c>
      <c r="E53804">
        <v>12.943629608573117</v>
      </c>
      <c r="F53804">
        <v>1</v>
      </c>
      <c r="G53804">
        <v>0</v>
      </c>
      <c r="H53804">
        <v>1171875000</v>
      </c>
      <c r="I53804">
        <v>0</v>
      </c>
    </row>
    <row r="53805" spans="1:9" x14ac:dyDescent="0.25">
      <c r="A53805" s="1" t="s">
        <v>53812</v>
      </c>
      <c r="B53805">
        <v>17.899413721914726</v>
      </c>
      <c r="C53805">
        <v>32.803014984563369</v>
      </c>
      <c r="D53805">
        <v>19.094340848853665</v>
      </c>
      <c r="E53805">
        <v>13.708674135709732</v>
      </c>
      <c r="F53805">
        <v>1</v>
      </c>
      <c r="G53805">
        <v>0</v>
      </c>
      <c r="H53805">
        <v>984375000</v>
      </c>
      <c r="I53805">
        <v>0</v>
      </c>
    </row>
    <row r="53806" spans="1:9" x14ac:dyDescent="0.25">
      <c r="A53806" s="1" t="s">
        <v>53813</v>
      </c>
      <c r="B53806">
        <v>20.299999999999908</v>
      </c>
      <c r="C53806">
        <v>1.9610450953072442</v>
      </c>
      <c r="D53806">
        <v>1.0071576661904538</v>
      </c>
      <c r="E53806">
        <v>0.95388742911679048</v>
      </c>
      <c r="F53806">
        <v>-0.72654252800536057</v>
      </c>
      <c r="G53806">
        <v>20.200000000000017</v>
      </c>
      <c r="H53806">
        <v>296875000</v>
      </c>
      <c r="I53806">
        <v>0</v>
      </c>
    </row>
    <row r="53807" spans="1:9" x14ac:dyDescent="0.25">
      <c r="A53807" s="1" t="s">
        <v>53814</v>
      </c>
      <c r="B53807">
        <v>20.299999999999944</v>
      </c>
      <c r="C53807">
        <v>1.9603518204256867</v>
      </c>
      <c r="D53807">
        <v>1.006748874529404</v>
      </c>
      <c r="E53807">
        <v>0.95360294589628269</v>
      </c>
      <c r="F53807">
        <v>-0.72654252800536057</v>
      </c>
      <c r="G53807">
        <v>20.200000000000017</v>
      </c>
      <c r="H53807">
        <v>281250000</v>
      </c>
      <c r="I53807">
        <v>0</v>
      </c>
    </row>
    <row r="53808" spans="1:9" x14ac:dyDescent="0.25">
      <c r="A53808" s="1" t="s">
        <v>53815</v>
      </c>
      <c r="B53808">
        <v>15.445498368443637</v>
      </c>
      <c r="C53808">
        <v>41.483204898089355</v>
      </c>
      <c r="D53808">
        <v>19.141332239871176</v>
      </c>
      <c r="E53808">
        <v>22.341872658218143</v>
      </c>
      <c r="F53808">
        <v>-1</v>
      </c>
      <c r="G53808">
        <v>0</v>
      </c>
      <c r="H53808">
        <v>1015625000</v>
      </c>
      <c r="I53808">
        <v>0</v>
      </c>
    </row>
    <row r="53809" spans="1:9" x14ac:dyDescent="0.25">
      <c r="A53809" s="1" t="s">
        <v>53816</v>
      </c>
      <c r="B53809">
        <v>16.560974820085637</v>
      </c>
      <c r="C53809">
        <v>44.008729339812248</v>
      </c>
      <c r="D53809">
        <v>23.562010157873264</v>
      </c>
      <c r="E53809">
        <v>20.446719181938924</v>
      </c>
      <c r="F53809">
        <v>1</v>
      </c>
      <c r="G53809">
        <v>0</v>
      </c>
      <c r="H53809">
        <v>1062500000</v>
      </c>
      <c r="I53809">
        <v>0</v>
      </c>
    </row>
    <row r="53810" spans="1:9" x14ac:dyDescent="0.25">
      <c r="A53810" s="1" t="s">
        <v>53817</v>
      </c>
      <c r="B53810">
        <v>20.246874477946033</v>
      </c>
      <c r="C53810">
        <v>44.064099665106717</v>
      </c>
      <c r="D53810">
        <v>23.618513335355637</v>
      </c>
      <c r="E53810">
        <v>20.445586329751116</v>
      </c>
      <c r="F53810">
        <v>1</v>
      </c>
      <c r="G53810">
        <v>0</v>
      </c>
      <c r="H53810">
        <v>1062500000</v>
      </c>
      <c r="I53810">
        <v>0</v>
      </c>
    </row>
    <row r="53811" spans="1:9" x14ac:dyDescent="0.25">
      <c r="A53811" s="1" t="s">
        <v>53818</v>
      </c>
      <c r="B53811">
        <v>18.169869054222438</v>
      </c>
      <c r="C53811">
        <v>36.835607328930848</v>
      </c>
      <c r="D53811">
        <v>20.082769092313331</v>
      </c>
      <c r="E53811">
        <v>16.752838236617517</v>
      </c>
      <c r="F53811">
        <v>1</v>
      </c>
      <c r="G53811">
        <v>0</v>
      </c>
      <c r="H53811">
        <v>953125000</v>
      </c>
      <c r="I53811">
        <v>0</v>
      </c>
    </row>
    <row r="53812" spans="1:9" x14ac:dyDescent="0.25">
      <c r="A53812" s="1" t="s">
        <v>53819</v>
      </c>
      <c r="B53812">
        <v>18.308205233436482</v>
      </c>
      <c r="C53812">
        <v>28.6955660251556</v>
      </c>
      <c r="D53812">
        <v>13.130654990909102</v>
      </c>
      <c r="E53812">
        <v>15.564911034246521</v>
      </c>
      <c r="F53812">
        <v>-1</v>
      </c>
      <c r="G53812">
        <v>0</v>
      </c>
      <c r="H53812">
        <v>1140625000</v>
      </c>
      <c r="I53812">
        <v>0</v>
      </c>
    </row>
    <row r="53813" spans="1:9" x14ac:dyDescent="0.25">
      <c r="A53813" s="1" t="s">
        <v>53820</v>
      </c>
      <c r="B53813">
        <v>16.999362240703061</v>
      </c>
      <c r="C53813">
        <v>24.578028637834144</v>
      </c>
      <c r="D53813">
        <v>12.531953615841113</v>
      </c>
      <c r="E53813">
        <v>12.046075021992998</v>
      </c>
      <c r="F53813">
        <v>1</v>
      </c>
      <c r="G53813">
        <v>0</v>
      </c>
      <c r="H53813">
        <v>1078125000</v>
      </c>
      <c r="I53813">
        <v>0</v>
      </c>
    </row>
    <row r="53814" spans="1:9" x14ac:dyDescent="0.25">
      <c r="A53814" s="1" t="s">
        <v>53821</v>
      </c>
      <c r="B53814">
        <v>17.865961522471412</v>
      </c>
      <c r="C53814">
        <v>25.888484267266193</v>
      </c>
      <c r="D53814">
        <v>12.670890644767967</v>
      </c>
      <c r="E53814">
        <v>13.217593622498228</v>
      </c>
      <c r="F53814">
        <v>1</v>
      </c>
      <c r="G53814">
        <v>0</v>
      </c>
      <c r="H53814">
        <v>1015625000</v>
      </c>
      <c r="I53814">
        <v>0</v>
      </c>
    </row>
    <row r="53815" spans="1:9" x14ac:dyDescent="0.25">
      <c r="A53815" s="1" t="s">
        <v>53822</v>
      </c>
      <c r="B53815">
        <v>17.88372845944436</v>
      </c>
      <c r="C53815">
        <v>26.930693206050215</v>
      </c>
      <c r="D53815">
        <v>13.612230911899786</v>
      </c>
      <c r="E53815">
        <v>13.318462294150436</v>
      </c>
      <c r="F53815">
        <v>1</v>
      </c>
      <c r="G53815">
        <v>0</v>
      </c>
      <c r="H53815">
        <v>1093750000</v>
      </c>
      <c r="I53815">
        <v>0</v>
      </c>
    </row>
    <row r="53816" spans="1:9" x14ac:dyDescent="0.25">
      <c r="A53816" s="1" t="s">
        <v>53823</v>
      </c>
      <c r="B53816">
        <v>19.671711184420328</v>
      </c>
      <c r="C53816">
        <v>34.061242312717859</v>
      </c>
      <c r="D53816">
        <v>17.127663861646152</v>
      </c>
      <c r="E53816">
        <v>16.933578451071689</v>
      </c>
      <c r="F53816">
        <v>-1</v>
      </c>
      <c r="G53816">
        <v>0</v>
      </c>
      <c r="H53816">
        <v>1109375000</v>
      </c>
      <c r="I53816">
        <v>0</v>
      </c>
    </row>
    <row r="53817" spans="1:9" x14ac:dyDescent="0.25">
      <c r="A53817" s="1" t="s">
        <v>53824</v>
      </c>
      <c r="B53817">
        <v>22.638045717415103</v>
      </c>
      <c r="C53817">
        <v>37.150953571685335</v>
      </c>
      <c r="D53817">
        <v>18.842961362868351</v>
      </c>
      <c r="E53817">
        <v>18.307992208817026</v>
      </c>
      <c r="F53817">
        <v>-1</v>
      </c>
      <c r="G53817">
        <v>0</v>
      </c>
      <c r="H53817">
        <v>1093750000</v>
      </c>
      <c r="I53817">
        <v>0</v>
      </c>
    </row>
    <row r="53818" spans="1:9" x14ac:dyDescent="0.25">
      <c r="A53818" s="1" t="s">
        <v>53825</v>
      </c>
      <c r="B53818">
        <v>17.127541041979729</v>
      </c>
      <c r="C53818">
        <v>27.066604424390547</v>
      </c>
      <c r="D53818">
        <v>16.347607810564469</v>
      </c>
      <c r="E53818">
        <v>10.718996613826079</v>
      </c>
      <c r="F53818">
        <v>1</v>
      </c>
      <c r="G53818">
        <v>0</v>
      </c>
      <c r="H53818">
        <v>1015625000</v>
      </c>
      <c r="I53818">
        <v>0</v>
      </c>
    </row>
    <row r="53819" spans="1:9" x14ac:dyDescent="0.25">
      <c r="A53819" s="1" t="s">
        <v>53826</v>
      </c>
      <c r="B53819">
        <v>17.618319542100782</v>
      </c>
      <c r="C53819">
        <v>36.150229393313602</v>
      </c>
      <c r="D53819">
        <v>18.947229374864417</v>
      </c>
      <c r="E53819">
        <v>17.203000018449206</v>
      </c>
      <c r="F53819">
        <v>1</v>
      </c>
      <c r="G53819">
        <v>0</v>
      </c>
      <c r="H53819">
        <v>1125000000</v>
      </c>
      <c r="I53819">
        <v>0</v>
      </c>
    </row>
    <row r="53820" spans="1:9" x14ac:dyDescent="0.25">
      <c r="A53820" s="1" t="s">
        <v>53827</v>
      </c>
      <c r="B53820">
        <v>18.15085147695331</v>
      </c>
      <c r="C53820">
        <v>31.336283259996826</v>
      </c>
      <c r="D53820">
        <v>19.703530273294497</v>
      </c>
      <c r="E53820">
        <v>11.63275298670235</v>
      </c>
      <c r="F53820">
        <v>1</v>
      </c>
      <c r="G53820">
        <v>0</v>
      </c>
      <c r="H53820">
        <v>1171875000</v>
      </c>
      <c r="I53820">
        <v>0</v>
      </c>
    </row>
    <row r="53821" spans="1:9" x14ac:dyDescent="0.25">
      <c r="A53821" s="1" t="s">
        <v>53828</v>
      </c>
      <c r="B53821">
        <v>18.205086281568736</v>
      </c>
      <c r="C53821">
        <v>27.822949194199495</v>
      </c>
      <c r="D53821">
        <v>14.992544494334805</v>
      </c>
      <c r="E53821">
        <v>12.830404699864655</v>
      </c>
      <c r="F53821">
        <v>1</v>
      </c>
      <c r="G53821">
        <v>0</v>
      </c>
      <c r="H53821">
        <v>1234375000</v>
      </c>
      <c r="I53821">
        <v>0</v>
      </c>
    </row>
    <row r="53822" spans="1:9" x14ac:dyDescent="0.25">
      <c r="A53822" s="1" t="s">
        <v>53829</v>
      </c>
      <c r="B53822">
        <v>18.729975303522448</v>
      </c>
      <c r="C53822">
        <v>32.457500219688953</v>
      </c>
      <c r="D53822">
        <v>18.300312813667301</v>
      </c>
      <c r="E53822">
        <v>14.157187406021684</v>
      </c>
      <c r="F53822">
        <v>1</v>
      </c>
      <c r="G53822">
        <v>0</v>
      </c>
      <c r="H53822">
        <v>1203125000</v>
      </c>
      <c r="I53822">
        <v>0</v>
      </c>
    </row>
    <row r="53823" spans="1:9" x14ac:dyDescent="0.25">
      <c r="A53823" s="1" t="s">
        <v>53830</v>
      </c>
      <c r="B53823">
        <v>18.818141920120279</v>
      </c>
      <c r="C53823">
        <v>33.022522605586502</v>
      </c>
      <c r="D53823">
        <v>18.519932408557416</v>
      </c>
      <c r="E53823">
        <v>14.502590197029102</v>
      </c>
      <c r="F53823">
        <v>1</v>
      </c>
      <c r="G53823">
        <v>0</v>
      </c>
      <c r="H53823">
        <v>1109375000</v>
      </c>
      <c r="I53823">
        <v>0</v>
      </c>
    </row>
    <row r="53824" spans="1:9" x14ac:dyDescent="0.25">
      <c r="A53824" s="1" t="s">
        <v>53831</v>
      </c>
      <c r="B53824">
        <v>18.417664331621882</v>
      </c>
      <c r="C53824">
        <v>40.237353739998554</v>
      </c>
      <c r="D53824">
        <v>18.531346161934835</v>
      </c>
      <c r="E53824">
        <v>21.706007578063698</v>
      </c>
      <c r="F53824">
        <v>-1</v>
      </c>
      <c r="G53824">
        <v>0</v>
      </c>
      <c r="H53824">
        <v>1140625000</v>
      </c>
      <c r="I53824">
        <v>0</v>
      </c>
    </row>
    <row r="53825" spans="1:9" x14ac:dyDescent="0.25">
      <c r="A53825" s="1" t="s">
        <v>53832</v>
      </c>
      <c r="B53825">
        <v>19.604053999333061</v>
      </c>
      <c r="C53825">
        <v>44.478872747458567</v>
      </c>
      <c r="D53825">
        <v>23.899170760511787</v>
      </c>
      <c r="E53825">
        <v>20.579701986946738</v>
      </c>
      <c r="F53825">
        <v>1</v>
      </c>
      <c r="G53825">
        <v>0</v>
      </c>
      <c r="H53825">
        <v>1140625000</v>
      </c>
      <c r="I53825">
        <v>0</v>
      </c>
    </row>
    <row r="53826" spans="1:9" x14ac:dyDescent="0.25">
      <c r="A53826" s="1" t="s">
        <v>53833</v>
      </c>
      <c r="B53826">
        <v>17.386859903000886</v>
      </c>
      <c r="C53826">
        <v>33.590202100895858</v>
      </c>
      <c r="D53826">
        <v>16.811491180388494</v>
      </c>
      <c r="E53826">
        <v>16.778710920507351</v>
      </c>
      <c r="F53826">
        <v>0.64999571929935085</v>
      </c>
      <c r="G53826">
        <v>0</v>
      </c>
      <c r="H53826">
        <v>1156250000</v>
      </c>
      <c r="I53826">
        <v>0</v>
      </c>
    </row>
    <row r="53827" spans="1:9" x14ac:dyDescent="0.25">
      <c r="A53827" s="1" t="s">
        <v>53834</v>
      </c>
      <c r="B53827">
        <v>20.260226559454185</v>
      </c>
      <c r="C53827">
        <v>42.6453485987684</v>
      </c>
      <c r="D53827">
        <v>22.926676573374106</v>
      </c>
      <c r="E53827">
        <v>19.718672025394298</v>
      </c>
      <c r="F53827">
        <v>1</v>
      </c>
      <c r="G53827">
        <v>0</v>
      </c>
      <c r="H53827">
        <v>1093750000</v>
      </c>
      <c r="I53827">
        <v>0</v>
      </c>
    </row>
    <row r="53828" spans="1:9" x14ac:dyDescent="0.25">
      <c r="A53828" s="1" t="s">
        <v>53835</v>
      </c>
      <c r="B53828">
        <v>17.366443256715748</v>
      </c>
      <c r="C53828">
        <v>28.7430071211136</v>
      </c>
      <c r="D53828">
        <v>14.6039345683274</v>
      </c>
      <c r="E53828">
        <v>14.13907255278613</v>
      </c>
      <c r="F53828">
        <v>1</v>
      </c>
      <c r="G53828">
        <v>0</v>
      </c>
      <c r="H53828">
        <v>1109375000</v>
      </c>
      <c r="I53828">
        <v>0</v>
      </c>
    </row>
    <row r="53829" spans="1:9" x14ac:dyDescent="0.25">
      <c r="A53829" s="1" t="s">
        <v>53836</v>
      </c>
      <c r="B53829">
        <v>18.293146628760987</v>
      </c>
      <c r="C53829">
        <v>32.703407687476783</v>
      </c>
      <c r="D53829">
        <v>13.45324474799391</v>
      </c>
      <c r="E53829">
        <v>19.250162939482873</v>
      </c>
      <c r="F53829">
        <v>-1</v>
      </c>
      <c r="G53829">
        <v>0</v>
      </c>
      <c r="H53829">
        <v>1140625000</v>
      </c>
      <c r="I53829">
        <v>0</v>
      </c>
    </row>
    <row r="53830" spans="1:9" x14ac:dyDescent="0.25">
      <c r="A53830" s="1" t="s">
        <v>53837</v>
      </c>
      <c r="B53830">
        <v>22.397690174744376</v>
      </c>
      <c r="C53830">
        <v>5.0525240620343776</v>
      </c>
      <c r="D53830">
        <v>2.4409035302363118</v>
      </c>
      <c r="E53830">
        <v>2.6116205317980712</v>
      </c>
      <c r="F53830">
        <v>0.81044209751459384</v>
      </c>
      <c r="G53830">
        <v>23.20000000000006</v>
      </c>
      <c r="H53830">
        <v>328125000</v>
      </c>
      <c r="I53830">
        <v>0</v>
      </c>
    </row>
    <row r="53831" spans="1:9" x14ac:dyDescent="0.25">
      <c r="A53831" s="1" t="s">
        <v>53838</v>
      </c>
      <c r="B53831">
        <v>22.289277420014045</v>
      </c>
      <c r="C53831">
        <v>5.5400359384349258</v>
      </c>
      <c r="D53831">
        <v>2.6838874679875624</v>
      </c>
      <c r="E53831">
        <v>2.8561484704473652</v>
      </c>
      <c r="F53831">
        <v>0.78659193918843595</v>
      </c>
      <c r="G53831">
        <v>22.900000000000055</v>
      </c>
      <c r="H53831">
        <v>296875000</v>
      </c>
      <c r="I53831">
        <v>0</v>
      </c>
    </row>
    <row r="53832" spans="1:9" x14ac:dyDescent="0.25">
      <c r="A53832" s="1" t="s">
        <v>53839</v>
      </c>
      <c r="B53832">
        <v>21.000000000000075</v>
      </c>
      <c r="C53832">
        <v>2.2575903185368587</v>
      </c>
      <c r="D53832">
        <v>1.0650138332637686</v>
      </c>
      <c r="E53832">
        <v>1.19257648527309</v>
      </c>
      <c r="F53832">
        <v>0.72589202959001176</v>
      </c>
      <c r="G53832">
        <v>20.900000000000027</v>
      </c>
      <c r="H53832">
        <v>296875000</v>
      </c>
      <c r="I53832">
        <v>0</v>
      </c>
    </row>
    <row r="53833" spans="1:9" x14ac:dyDescent="0.25">
      <c r="A53833" s="1" t="s">
        <v>53840</v>
      </c>
      <c r="B53833">
        <v>21.100000000000069</v>
      </c>
      <c r="C53833">
        <v>2.363515997617172</v>
      </c>
      <c r="D53833">
        <v>1.1175098350993391</v>
      </c>
      <c r="E53833">
        <v>1.2460061625178329</v>
      </c>
      <c r="F53833">
        <v>0.72654252800536057</v>
      </c>
      <c r="G53833">
        <v>21.000000000000028</v>
      </c>
      <c r="H53833">
        <v>343750000</v>
      </c>
      <c r="I53833">
        <v>0</v>
      </c>
    </row>
    <row r="53834" spans="1:9" x14ac:dyDescent="0.25">
      <c r="A53834" s="1" t="s">
        <v>53841</v>
      </c>
      <c r="B53834">
        <v>17.823777297584908</v>
      </c>
      <c r="C53834">
        <v>26.093177581208352</v>
      </c>
      <c r="D53834">
        <v>15.790367015293015</v>
      </c>
      <c r="E53834">
        <v>10.30281056591539</v>
      </c>
      <c r="F53834">
        <v>1</v>
      </c>
      <c r="G53834">
        <v>0</v>
      </c>
      <c r="H53834">
        <v>1109375000</v>
      </c>
      <c r="I53834">
        <v>0</v>
      </c>
    </row>
    <row r="53835" spans="1:9" x14ac:dyDescent="0.25">
      <c r="A53835" s="1" t="s">
        <v>53842</v>
      </c>
      <c r="B53835">
        <v>20.767583319096449</v>
      </c>
      <c r="C53835">
        <v>34.250711431469625</v>
      </c>
      <c r="D53835">
        <v>16.920873089499416</v>
      </c>
      <c r="E53835">
        <v>17.329838341970188</v>
      </c>
      <c r="F53835">
        <v>-1</v>
      </c>
      <c r="G53835">
        <v>0</v>
      </c>
      <c r="H53835">
        <v>1140625000</v>
      </c>
      <c r="I53835">
        <v>0</v>
      </c>
    </row>
    <row r="53836" spans="1:9" x14ac:dyDescent="0.25">
      <c r="A53836" s="1" t="s">
        <v>53843</v>
      </c>
      <c r="B53836">
        <v>19.938760886168666</v>
      </c>
      <c r="C53836">
        <v>35.815915767615998</v>
      </c>
      <c r="D53836">
        <v>19.021996808408666</v>
      </c>
      <c r="E53836">
        <v>16.793918959207339</v>
      </c>
      <c r="F53836">
        <v>-1</v>
      </c>
      <c r="G53836">
        <v>0</v>
      </c>
      <c r="H53836">
        <v>1093750000</v>
      </c>
      <c r="I53836">
        <v>0</v>
      </c>
    </row>
    <row r="53837" spans="1:9" x14ac:dyDescent="0.25">
      <c r="A53837" s="1" t="s">
        <v>53844</v>
      </c>
      <c r="B53837">
        <v>18.825404785499487</v>
      </c>
      <c r="C53837">
        <v>27.634492817855822</v>
      </c>
      <c r="D53837">
        <v>13.345457246378302</v>
      </c>
      <c r="E53837">
        <v>14.289035571477509</v>
      </c>
      <c r="F53837">
        <v>-1</v>
      </c>
      <c r="G53837">
        <v>0</v>
      </c>
      <c r="H53837">
        <v>1203125000</v>
      </c>
      <c r="I53837">
        <v>0</v>
      </c>
    </row>
    <row r="53838" spans="1:9" x14ac:dyDescent="0.25">
      <c r="A53838" s="1" t="s">
        <v>53845</v>
      </c>
      <c r="B53838">
        <v>17.746406157477676</v>
      </c>
      <c r="C53838">
        <v>27.987566745875512</v>
      </c>
      <c r="D53838">
        <v>15.888247105775243</v>
      </c>
      <c r="E53838">
        <v>12.099319640100273</v>
      </c>
      <c r="F53838">
        <v>1</v>
      </c>
      <c r="G53838">
        <v>0</v>
      </c>
      <c r="H53838">
        <v>1000000000</v>
      </c>
      <c r="I53838">
        <v>0</v>
      </c>
    </row>
    <row r="53839" spans="1:9" x14ac:dyDescent="0.25">
      <c r="A53839" s="1" t="s">
        <v>53846</v>
      </c>
      <c r="B53839">
        <v>19.718593310099525</v>
      </c>
      <c r="C53839">
        <v>29.932647687876063</v>
      </c>
      <c r="D53839">
        <v>15.1015713742865</v>
      </c>
      <c r="E53839">
        <v>14.831076313589566</v>
      </c>
      <c r="F53839">
        <v>1</v>
      </c>
      <c r="G53839">
        <v>0</v>
      </c>
      <c r="H53839">
        <v>1125000000</v>
      </c>
      <c r="I53839">
        <v>0</v>
      </c>
    </row>
    <row r="53840" spans="1:9" x14ac:dyDescent="0.25">
      <c r="A53840" s="1" t="s">
        <v>53847</v>
      </c>
      <c r="B53840">
        <v>18.417664331596256</v>
      </c>
      <c r="C53840">
        <v>40.237353740072116</v>
      </c>
      <c r="D53840">
        <v>18.531346161982611</v>
      </c>
      <c r="E53840">
        <v>21.706007578089526</v>
      </c>
      <c r="F53840">
        <v>-1</v>
      </c>
      <c r="G53840">
        <v>0</v>
      </c>
      <c r="H53840">
        <v>1187500000</v>
      </c>
      <c r="I53840">
        <v>0</v>
      </c>
    </row>
    <row r="53841" spans="1:9" x14ac:dyDescent="0.25">
      <c r="A53841" s="1" t="s">
        <v>53848</v>
      </c>
      <c r="B53841">
        <v>19.604053999329093</v>
      </c>
      <c r="C53841">
        <v>44.478872747512774</v>
      </c>
      <c r="D53841">
        <v>23.8991707605221</v>
      </c>
      <c r="E53841">
        <v>20.579701986990667</v>
      </c>
      <c r="F53841">
        <v>1</v>
      </c>
      <c r="G53841">
        <v>0</v>
      </c>
      <c r="H53841">
        <v>1078125000</v>
      </c>
      <c r="I53841">
        <v>0</v>
      </c>
    </row>
    <row r="53842" spans="1:9" x14ac:dyDescent="0.25">
      <c r="A53842" s="1" t="s">
        <v>53849</v>
      </c>
      <c r="B53842">
        <v>17.22413326710231</v>
      </c>
      <c r="C53842">
        <v>34.920676495926422</v>
      </c>
      <c r="D53842">
        <v>17.434056654585863</v>
      </c>
      <c r="E53842">
        <v>17.486619841340513</v>
      </c>
      <c r="F53842">
        <v>-0.65772641943702359</v>
      </c>
      <c r="G53842">
        <v>0</v>
      </c>
      <c r="H53842">
        <v>1062500000</v>
      </c>
      <c r="I53842">
        <v>0</v>
      </c>
    </row>
    <row r="53843" spans="1:9" x14ac:dyDescent="0.25">
      <c r="A53843" s="1" t="s">
        <v>53850</v>
      </c>
      <c r="B53843">
        <v>20.516183478536373</v>
      </c>
      <c r="C53843">
        <v>45.789195452054358</v>
      </c>
      <c r="D53843">
        <v>21.465677425418825</v>
      </c>
      <c r="E53843">
        <v>24.323518026635536</v>
      </c>
      <c r="F53843">
        <v>-1</v>
      </c>
      <c r="G53843">
        <v>0</v>
      </c>
      <c r="H53843">
        <v>1015625000</v>
      </c>
      <c r="I53843">
        <v>0</v>
      </c>
    </row>
    <row r="53844" spans="1:9" x14ac:dyDescent="0.25">
      <c r="A53844" s="1" t="s">
        <v>53851</v>
      </c>
      <c r="B53844">
        <v>17.745939833138653</v>
      </c>
      <c r="C53844">
        <v>34.068922058368329</v>
      </c>
      <c r="D53844">
        <v>17.228335907852074</v>
      </c>
      <c r="E53844">
        <v>16.840586150516216</v>
      </c>
      <c r="F53844">
        <v>1</v>
      </c>
      <c r="G53844">
        <v>0</v>
      </c>
      <c r="H53844">
        <v>1203125000</v>
      </c>
      <c r="I53844">
        <v>0</v>
      </c>
    </row>
    <row r="53845" spans="1:9" x14ac:dyDescent="0.25">
      <c r="A53845" s="1" t="s">
        <v>53852</v>
      </c>
      <c r="B53845">
        <v>17.109731186158758</v>
      </c>
      <c r="C53845">
        <v>28.201615274279654</v>
      </c>
      <c r="D53845">
        <v>12.798601878706952</v>
      </c>
      <c r="E53845">
        <v>15.403013395572717</v>
      </c>
      <c r="F53845">
        <v>0.55507516528950829</v>
      </c>
      <c r="G53845">
        <v>0</v>
      </c>
      <c r="H53845">
        <v>1078125000</v>
      </c>
      <c r="I53845">
        <v>0</v>
      </c>
    </row>
    <row r="53846" spans="1:9" x14ac:dyDescent="0.25">
      <c r="A53846" s="1" t="s">
        <v>53853</v>
      </c>
      <c r="B53846">
        <v>19.313761024040328</v>
      </c>
      <c r="C53846">
        <v>29.848193612831775</v>
      </c>
      <c r="D53846">
        <v>14.823111868503027</v>
      </c>
      <c r="E53846">
        <v>15.025081744328753</v>
      </c>
      <c r="F53846">
        <v>0.64165231272526002</v>
      </c>
      <c r="G53846">
        <v>0</v>
      </c>
      <c r="H53846">
        <v>1265625000</v>
      </c>
      <c r="I53846">
        <v>0</v>
      </c>
    </row>
    <row r="53847" spans="1:9" x14ac:dyDescent="0.25">
      <c r="A53847" s="1" t="s">
        <v>53854</v>
      </c>
      <c r="B53847">
        <v>20.869933154561462</v>
      </c>
      <c r="C53847">
        <v>23.870524861951164</v>
      </c>
      <c r="D53847">
        <v>11.803749198022489</v>
      </c>
      <c r="E53847">
        <v>12.066775663928651</v>
      </c>
      <c r="F53847">
        <v>-0.57279247043415538</v>
      </c>
      <c r="G53847">
        <v>0</v>
      </c>
      <c r="H53847">
        <v>1125000000</v>
      </c>
      <c r="I53847">
        <v>0</v>
      </c>
    </row>
    <row r="53848" spans="1:9" x14ac:dyDescent="0.25">
      <c r="A53848" s="1" t="s">
        <v>53855</v>
      </c>
      <c r="B53848">
        <v>18.830021910220388</v>
      </c>
      <c r="C53848">
        <v>29.569450543195352</v>
      </c>
      <c r="D53848">
        <v>14.641387366116923</v>
      </c>
      <c r="E53848">
        <v>14.928063177078361</v>
      </c>
      <c r="F53848">
        <v>-1</v>
      </c>
      <c r="G53848">
        <v>0</v>
      </c>
      <c r="H53848">
        <v>1093750000</v>
      </c>
      <c r="I53848">
        <v>0</v>
      </c>
    </row>
    <row r="53849" spans="1:9" x14ac:dyDescent="0.25">
      <c r="A53849" s="1" t="s">
        <v>53856</v>
      </c>
      <c r="B53849">
        <v>17.261749713631062</v>
      </c>
      <c r="C53849">
        <v>27.360145272174826</v>
      </c>
      <c r="D53849">
        <v>15.238862605707485</v>
      </c>
      <c r="E53849">
        <v>12.12128266646733</v>
      </c>
      <c r="F53849">
        <v>1</v>
      </c>
      <c r="G53849">
        <v>0</v>
      </c>
      <c r="H53849">
        <v>1328125000</v>
      </c>
      <c r="I53849">
        <v>0</v>
      </c>
    </row>
    <row r="53850" spans="1:9" x14ac:dyDescent="0.25">
      <c r="A53850" s="1" t="s">
        <v>53857</v>
      </c>
      <c r="B53850">
        <v>19.549498729078536</v>
      </c>
      <c r="C53850">
        <v>34.95986046700213</v>
      </c>
      <c r="D53850">
        <v>17.24112336644415</v>
      </c>
      <c r="E53850">
        <v>17.718737100557966</v>
      </c>
      <c r="F53850">
        <v>-1</v>
      </c>
      <c r="G53850">
        <v>0</v>
      </c>
      <c r="H53850">
        <v>1156250000</v>
      </c>
      <c r="I53850">
        <v>0</v>
      </c>
    </row>
    <row r="53851" spans="1:9" x14ac:dyDescent="0.25">
      <c r="A53851" s="1" t="s">
        <v>53858</v>
      </c>
      <c r="B53851">
        <v>19.060743937904277</v>
      </c>
      <c r="C53851">
        <v>32.81813869092781</v>
      </c>
      <c r="D53851">
        <v>19.387773596653101</v>
      </c>
      <c r="E53851">
        <v>13.430365094274689</v>
      </c>
      <c r="F53851">
        <v>1</v>
      </c>
      <c r="G53851">
        <v>0</v>
      </c>
      <c r="H53851">
        <v>1187500000</v>
      </c>
      <c r="I53851">
        <v>0</v>
      </c>
    </row>
    <row r="53852" spans="1:9" x14ac:dyDescent="0.25">
      <c r="A53852" s="1" t="s">
        <v>53859</v>
      </c>
      <c r="B53852">
        <v>22.558938773417072</v>
      </c>
      <c r="C53852">
        <v>6.5427521795429193</v>
      </c>
      <c r="D53852">
        <v>3.3523072467646959</v>
      </c>
      <c r="E53852">
        <v>3.1904449327782358</v>
      </c>
      <c r="F53852">
        <v>-0.99734236713673052</v>
      </c>
      <c r="G53852">
        <v>23.20000000000006</v>
      </c>
      <c r="H53852">
        <v>375000000</v>
      </c>
      <c r="I53852">
        <v>0</v>
      </c>
    </row>
    <row r="53853" spans="1:9" x14ac:dyDescent="0.25">
      <c r="A53853" s="1" t="s">
        <v>53860</v>
      </c>
      <c r="B53853">
        <v>23.581275164048908</v>
      </c>
      <c r="C53853">
        <v>9.418244715316467</v>
      </c>
      <c r="D53853">
        <v>4.7907967276495373</v>
      </c>
      <c r="E53853">
        <v>4.6274479876669261</v>
      </c>
      <c r="F53853">
        <v>-0.92261018423240593</v>
      </c>
      <c r="G53853">
        <v>25.000000000000085</v>
      </c>
      <c r="H53853">
        <v>515625000</v>
      </c>
      <c r="I53853">
        <v>0</v>
      </c>
    </row>
    <row r="53854" spans="1:9" x14ac:dyDescent="0.25">
      <c r="A53854" s="1" t="s">
        <v>53861</v>
      </c>
      <c r="B53854">
        <v>21.100000000000062</v>
      </c>
      <c r="C53854">
        <v>3.8841173663509205</v>
      </c>
      <c r="D53854">
        <v>1.9991903980210237</v>
      </c>
      <c r="E53854">
        <v>1.8849269683298968</v>
      </c>
      <c r="F53854">
        <v>-1</v>
      </c>
      <c r="G53854">
        <v>21.000000000000028</v>
      </c>
      <c r="H53854">
        <v>375000000</v>
      </c>
      <c r="I53854">
        <v>0</v>
      </c>
    </row>
    <row r="53855" spans="1:9" x14ac:dyDescent="0.25">
      <c r="A53855" s="1" t="s">
        <v>53862</v>
      </c>
      <c r="B53855">
        <v>21.893676814243861</v>
      </c>
      <c r="C53855">
        <v>4.2432056928068729</v>
      </c>
      <c r="D53855">
        <v>2.1791753026812435</v>
      </c>
      <c r="E53855">
        <v>2.0640303901256325</v>
      </c>
      <c r="F53855">
        <v>-0.80709873755581629</v>
      </c>
      <c r="G53855">
        <v>22.600000000000051</v>
      </c>
      <c r="H53855">
        <v>390625000</v>
      </c>
      <c r="I53855">
        <v>0</v>
      </c>
    </row>
    <row r="53856" spans="1:9" x14ac:dyDescent="0.25">
      <c r="A53856" s="1" t="s">
        <v>53863</v>
      </c>
      <c r="B53856">
        <v>17.558490528370466</v>
      </c>
      <c r="C53856">
        <v>39.041022764672945</v>
      </c>
      <c r="D53856">
        <v>17.861312748999637</v>
      </c>
      <c r="E53856">
        <v>21.179710015673322</v>
      </c>
      <c r="F53856">
        <v>-1</v>
      </c>
      <c r="G53856">
        <v>0</v>
      </c>
      <c r="H53856">
        <v>1078125000</v>
      </c>
      <c r="I53856">
        <v>0</v>
      </c>
    </row>
    <row r="53857" spans="1:9" x14ac:dyDescent="0.25">
      <c r="A53857" s="1" t="s">
        <v>53864</v>
      </c>
      <c r="B53857">
        <v>17.817265709307176</v>
      </c>
      <c r="C53857">
        <v>41.432762064303937</v>
      </c>
      <c r="D53857">
        <v>22.172920273292121</v>
      </c>
      <c r="E53857">
        <v>19.259841791011798</v>
      </c>
      <c r="F53857">
        <v>1</v>
      </c>
      <c r="G53857">
        <v>0</v>
      </c>
      <c r="H53857">
        <v>1046875000</v>
      </c>
      <c r="I53857">
        <v>0</v>
      </c>
    </row>
    <row r="53858" spans="1:9" x14ac:dyDescent="0.25">
      <c r="A53858" s="1" t="s">
        <v>53865</v>
      </c>
      <c r="B53858">
        <v>23.324909783773755</v>
      </c>
      <c r="C53858">
        <v>37.839877582363897</v>
      </c>
      <c r="D53858">
        <v>20.427855555116587</v>
      </c>
      <c r="E53858">
        <v>17.412022027247332</v>
      </c>
      <c r="F53858">
        <v>1</v>
      </c>
      <c r="G53858">
        <v>0</v>
      </c>
      <c r="H53858">
        <v>843750000</v>
      </c>
      <c r="I53858">
        <v>0</v>
      </c>
    </row>
    <row r="53859" spans="1:9" x14ac:dyDescent="0.25">
      <c r="A53859" s="1" t="s">
        <v>53866</v>
      </c>
      <c r="B53859">
        <v>24.082733473517269</v>
      </c>
      <c r="C53859">
        <v>41.050935090495798</v>
      </c>
      <c r="D53859">
        <v>18.929799904718333</v>
      </c>
      <c r="E53859">
        <v>22.121135185777504</v>
      </c>
      <c r="F53859">
        <v>-1</v>
      </c>
      <c r="G53859">
        <v>0</v>
      </c>
      <c r="H53859">
        <v>1000000000</v>
      </c>
      <c r="I53859">
        <v>0</v>
      </c>
    </row>
    <row r="53860" spans="1:9" x14ac:dyDescent="0.25">
      <c r="A53860" s="1" t="s">
        <v>53867</v>
      </c>
      <c r="B53860">
        <v>25.503380754916368</v>
      </c>
      <c r="C53860">
        <v>30.187686477372036</v>
      </c>
      <c r="D53860">
        <v>16.854220254808915</v>
      </c>
      <c r="E53860">
        <v>13.333466222563125</v>
      </c>
      <c r="F53860">
        <v>1</v>
      </c>
      <c r="G53860">
        <v>0</v>
      </c>
      <c r="H53860">
        <v>1109375000</v>
      </c>
      <c r="I53860">
        <v>0</v>
      </c>
    </row>
    <row r="53861" spans="1:9" x14ac:dyDescent="0.25">
      <c r="A53861" s="1" t="s">
        <v>53868</v>
      </c>
      <c r="B53861">
        <v>22.4472403265632</v>
      </c>
      <c r="C53861">
        <v>26.141101302255802</v>
      </c>
      <c r="D53861">
        <v>13.197067820425309</v>
      </c>
      <c r="E53861">
        <v>12.944033481830505</v>
      </c>
      <c r="F53861">
        <v>1</v>
      </c>
      <c r="G53861">
        <v>0</v>
      </c>
      <c r="H53861">
        <v>1093750000</v>
      </c>
      <c r="I53861">
        <v>0</v>
      </c>
    </row>
    <row r="53862" spans="1:9" x14ac:dyDescent="0.25">
      <c r="A53862" s="1" t="s">
        <v>53869</v>
      </c>
      <c r="B53862">
        <v>24.440936104359515</v>
      </c>
      <c r="C53862">
        <v>27.317130860498413</v>
      </c>
      <c r="D53862">
        <v>13.749516859927462</v>
      </c>
      <c r="E53862">
        <v>13.567614000570975</v>
      </c>
      <c r="F53862">
        <v>1</v>
      </c>
      <c r="G53862">
        <v>0</v>
      </c>
      <c r="H53862">
        <v>1093750000</v>
      </c>
      <c r="I53862">
        <v>0</v>
      </c>
    </row>
    <row r="53863" spans="1:9" x14ac:dyDescent="0.25">
      <c r="A53863" s="1" t="s">
        <v>53870</v>
      </c>
      <c r="B53863">
        <v>25.708915870744494</v>
      </c>
      <c r="C53863">
        <v>33.486583121856484</v>
      </c>
      <c r="D53863">
        <v>17.13205164118019</v>
      </c>
      <c r="E53863">
        <v>16.354531480676325</v>
      </c>
      <c r="F53863">
        <v>1</v>
      </c>
      <c r="G53863">
        <v>0</v>
      </c>
      <c r="H53863">
        <v>1015625000</v>
      </c>
      <c r="I53863">
        <v>0</v>
      </c>
    </row>
    <row r="53864" spans="1:9" x14ac:dyDescent="0.25">
      <c r="A53864" s="1" t="s">
        <v>53871</v>
      </c>
      <c r="B53864">
        <v>26.03311043923334</v>
      </c>
      <c r="C53864">
        <v>33.610286270870013</v>
      </c>
      <c r="D53864">
        <v>16.889243670824499</v>
      </c>
      <c r="E53864">
        <v>16.721042600045511</v>
      </c>
      <c r="F53864">
        <v>1</v>
      </c>
      <c r="G53864">
        <v>0</v>
      </c>
      <c r="H53864">
        <v>1312500000</v>
      </c>
      <c r="I53864">
        <v>0</v>
      </c>
    </row>
    <row r="53865" spans="1:9" x14ac:dyDescent="0.25">
      <c r="A53865" s="1" t="s">
        <v>53872</v>
      </c>
      <c r="B53865">
        <v>26.705703956798871</v>
      </c>
      <c r="C53865">
        <v>31.105231176881389</v>
      </c>
      <c r="D53865">
        <v>15.784260972777687</v>
      </c>
      <c r="E53865">
        <v>15.320970204103716</v>
      </c>
      <c r="F53865">
        <v>1</v>
      </c>
      <c r="G53865">
        <v>0</v>
      </c>
      <c r="H53865">
        <v>1046875000</v>
      </c>
      <c r="I53865">
        <v>0</v>
      </c>
    </row>
    <row r="53866" spans="1:9" x14ac:dyDescent="0.25">
      <c r="A53866" s="1" t="s">
        <v>53873</v>
      </c>
      <c r="B53866">
        <v>24.201617370060355</v>
      </c>
      <c r="C53866">
        <v>31.608911392514756</v>
      </c>
      <c r="D53866">
        <v>18.754728724006718</v>
      </c>
      <c r="E53866">
        <v>12.854182668508026</v>
      </c>
      <c r="F53866">
        <v>1</v>
      </c>
      <c r="G53866">
        <v>0</v>
      </c>
      <c r="H53866">
        <v>1187500000</v>
      </c>
      <c r="I53866">
        <v>0</v>
      </c>
    </row>
    <row r="53867" spans="1:9" x14ac:dyDescent="0.25">
      <c r="A53867" s="1" t="s">
        <v>53874</v>
      </c>
      <c r="B53867">
        <v>22.264986127454982</v>
      </c>
      <c r="C53867">
        <v>27.626163783634095</v>
      </c>
      <c r="D53867">
        <v>10.490741324267017</v>
      </c>
      <c r="E53867">
        <v>17.135422459367067</v>
      </c>
      <c r="F53867">
        <v>-1</v>
      </c>
      <c r="G53867">
        <v>0</v>
      </c>
      <c r="H53867">
        <v>1062500000</v>
      </c>
      <c r="I53867">
        <v>0</v>
      </c>
    </row>
    <row r="53868" spans="1:9" x14ac:dyDescent="0.25">
      <c r="A53868" s="1" t="s">
        <v>53875</v>
      </c>
      <c r="B53868">
        <v>22.167556137372486</v>
      </c>
      <c r="C53868">
        <v>22.266241051033482</v>
      </c>
      <c r="D53868">
        <v>13.912776182817961</v>
      </c>
      <c r="E53868">
        <v>8.3534648682155055</v>
      </c>
      <c r="F53868">
        <v>1</v>
      </c>
      <c r="G53868">
        <v>0</v>
      </c>
      <c r="H53868">
        <v>1203125000</v>
      </c>
      <c r="I53868">
        <v>0</v>
      </c>
    </row>
    <row r="53869" spans="1:9" x14ac:dyDescent="0.25">
      <c r="A53869" s="1" t="s">
        <v>53876</v>
      </c>
      <c r="B53869">
        <v>21.842700534334764</v>
      </c>
      <c r="C53869">
        <v>22.256973428036158</v>
      </c>
      <c r="D53869">
        <v>12.283413520539092</v>
      </c>
      <c r="E53869">
        <v>9.973559907497064</v>
      </c>
      <c r="F53869">
        <v>1</v>
      </c>
      <c r="G53869">
        <v>0</v>
      </c>
      <c r="H53869">
        <v>1109375000</v>
      </c>
      <c r="I53869">
        <v>0</v>
      </c>
    </row>
    <row r="53870" spans="1:9" x14ac:dyDescent="0.25">
      <c r="A53870" s="1" t="s">
        <v>53877</v>
      </c>
      <c r="B53870">
        <v>24.229116287063906</v>
      </c>
      <c r="C53870">
        <v>30.358168011054012</v>
      </c>
      <c r="D53870">
        <v>15.49576727780785</v>
      </c>
      <c r="E53870">
        <v>14.862400733246202</v>
      </c>
      <c r="F53870">
        <v>1</v>
      </c>
      <c r="G53870">
        <v>0</v>
      </c>
      <c r="H53870">
        <v>1187500000</v>
      </c>
      <c r="I53870">
        <v>0</v>
      </c>
    </row>
    <row r="53871" spans="1:9" x14ac:dyDescent="0.25">
      <c r="A53871" s="1" t="s">
        <v>53878</v>
      </c>
      <c r="B53871">
        <v>25.246746347724642</v>
      </c>
      <c r="C53871">
        <v>29.706870624115133</v>
      </c>
      <c r="D53871">
        <v>14.822955660182195</v>
      </c>
      <c r="E53871">
        <v>14.883914963932916</v>
      </c>
      <c r="F53871">
        <v>1</v>
      </c>
      <c r="G53871">
        <v>0</v>
      </c>
      <c r="H53871">
        <v>1078125000</v>
      </c>
      <c r="I53871">
        <v>0</v>
      </c>
    </row>
    <row r="53872" spans="1:9" x14ac:dyDescent="0.25">
      <c r="A53872" s="1" t="s">
        <v>53879</v>
      </c>
      <c r="B53872">
        <v>22.933909023714804</v>
      </c>
      <c r="C53872">
        <v>35.557833684534508</v>
      </c>
      <c r="D53872">
        <v>16.205110974059693</v>
      </c>
      <c r="E53872">
        <v>19.352722710474808</v>
      </c>
      <c r="F53872">
        <v>-1</v>
      </c>
      <c r="G53872">
        <v>0</v>
      </c>
      <c r="H53872">
        <v>1140625000</v>
      </c>
      <c r="I53872">
        <v>0</v>
      </c>
    </row>
    <row r="53873" spans="1:9" x14ac:dyDescent="0.25">
      <c r="A53873" s="1" t="s">
        <v>53880</v>
      </c>
      <c r="B53873">
        <v>23.548366749132963</v>
      </c>
      <c r="C53873">
        <v>36.88253717603979</v>
      </c>
      <c r="D53873">
        <v>20.044043909440131</v>
      </c>
      <c r="E53873">
        <v>16.838493266599656</v>
      </c>
      <c r="F53873">
        <v>1</v>
      </c>
      <c r="G53873">
        <v>0</v>
      </c>
      <c r="H53873">
        <v>1062500000</v>
      </c>
      <c r="I53873">
        <v>0</v>
      </c>
    </row>
    <row r="53874" spans="1:9" x14ac:dyDescent="0.25">
      <c r="A53874" s="1" t="s">
        <v>53881</v>
      </c>
      <c r="B53874">
        <v>21.856734744211554</v>
      </c>
      <c r="C53874">
        <v>26.111805830728077</v>
      </c>
      <c r="D53874">
        <v>13.001838492136905</v>
      </c>
      <c r="E53874">
        <v>13.109967338591183</v>
      </c>
      <c r="F53874">
        <v>-0.65179577465520078</v>
      </c>
      <c r="G53874">
        <v>0</v>
      </c>
      <c r="H53874">
        <v>1140625000</v>
      </c>
      <c r="I53874">
        <v>0</v>
      </c>
    </row>
    <row r="53875" spans="1:9" x14ac:dyDescent="0.25">
      <c r="A53875" s="1" t="s">
        <v>53882</v>
      </c>
      <c r="B53875">
        <v>23.706654116285176</v>
      </c>
      <c r="C53875">
        <v>35.414638275486212</v>
      </c>
      <c r="D53875">
        <v>19.264485812561315</v>
      </c>
      <c r="E53875">
        <v>16.150152462924911</v>
      </c>
      <c r="F53875">
        <v>1</v>
      </c>
      <c r="G53875">
        <v>0</v>
      </c>
      <c r="H53875">
        <v>1156250000</v>
      </c>
      <c r="I53875">
        <v>0</v>
      </c>
    </row>
    <row r="53876" spans="1:9" x14ac:dyDescent="0.25">
      <c r="A53876" s="1" t="s">
        <v>53883</v>
      </c>
      <c r="B53876">
        <v>24.181691499102907</v>
      </c>
      <c r="C53876">
        <v>33.133759734808173</v>
      </c>
      <c r="D53876">
        <v>16.84753922023307</v>
      </c>
      <c r="E53876">
        <v>16.286220514575131</v>
      </c>
      <c r="F53876">
        <v>1</v>
      </c>
      <c r="G53876">
        <v>0</v>
      </c>
      <c r="H53876">
        <v>984375000</v>
      </c>
      <c r="I53876">
        <v>0</v>
      </c>
    </row>
    <row r="53877" spans="1:9" x14ac:dyDescent="0.25">
      <c r="A53877" s="1" t="s">
        <v>53884</v>
      </c>
      <c r="B53877">
        <v>26.126058952294891</v>
      </c>
      <c r="C53877">
        <v>46.512580488876502</v>
      </c>
      <c r="D53877">
        <v>17.180101943461139</v>
      </c>
      <c r="E53877">
        <v>29.332478545415363</v>
      </c>
      <c r="F53877">
        <v>-1</v>
      </c>
      <c r="G53877">
        <v>0</v>
      </c>
      <c r="H53877">
        <v>1031250000</v>
      </c>
      <c r="I53877">
        <v>0</v>
      </c>
    </row>
    <row r="53878" spans="1:9" x14ac:dyDescent="0.25">
      <c r="A53878" s="1" t="s">
        <v>53885</v>
      </c>
      <c r="B53878">
        <v>21.3</v>
      </c>
      <c r="C53878">
        <v>2.2467057116119884</v>
      </c>
      <c r="D53878">
        <v>0.99232480332399309</v>
      </c>
      <c r="E53878">
        <v>1.2543809082879953</v>
      </c>
      <c r="F53878">
        <v>0.19734695900243171</v>
      </c>
      <c r="G53878">
        <v>21.200000000000031</v>
      </c>
      <c r="H53878">
        <v>328125000</v>
      </c>
      <c r="I53878">
        <v>0</v>
      </c>
    </row>
    <row r="53879" spans="1:9" x14ac:dyDescent="0.25">
      <c r="A53879" s="1" t="s">
        <v>53886</v>
      </c>
      <c r="B53879">
        <v>21.400000000000002</v>
      </c>
      <c r="C53879">
        <v>2.2779976343912356</v>
      </c>
      <c r="D53879">
        <v>1.0069424461343708</v>
      </c>
      <c r="E53879">
        <v>1.2710551882568648</v>
      </c>
      <c r="F53879">
        <v>0.1989493881960489</v>
      </c>
      <c r="G53879">
        <v>21.300000000000033</v>
      </c>
      <c r="H53879">
        <v>312500000</v>
      </c>
      <c r="I53879">
        <v>0</v>
      </c>
    </row>
    <row r="53880" spans="1:9" x14ac:dyDescent="0.25">
      <c r="A53880" s="1" t="s">
        <v>53887</v>
      </c>
      <c r="B53880">
        <v>20.999999999999993</v>
      </c>
      <c r="C53880">
        <v>2.2994110683813416</v>
      </c>
      <c r="D53880">
        <v>1.0530820315421936</v>
      </c>
      <c r="E53880">
        <v>1.246329036839148</v>
      </c>
      <c r="F53880">
        <v>0.1563471641596621</v>
      </c>
      <c r="G53880">
        <v>20.900000000000027</v>
      </c>
      <c r="H53880">
        <v>296875000</v>
      </c>
      <c r="I53880">
        <v>0</v>
      </c>
    </row>
    <row r="53881" spans="1:9" x14ac:dyDescent="0.25">
      <c r="A53881" s="1" t="s">
        <v>53888</v>
      </c>
      <c r="B53881">
        <v>20.999999999999975</v>
      </c>
      <c r="C53881">
        <v>2.3048928910599917</v>
      </c>
      <c r="D53881">
        <v>1.0552317308747226</v>
      </c>
      <c r="E53881">
        <v>1.2496611601852692</v>
      </c>
      <c r="F53881">
        <v>0.15522171073272517</v>
      </c>
      <c r="G53881">
        <v>20.900000000000027</v>
      </c>
      <c r="H53881">
        <v>296875000</v>
      </c>
      <c r="I53881">
        <v>0</v>
      </c>
    </row>
    <row r="53882" spans="1:9" x14ac:dyDescent="0.25">
      <c r="A53882" s="1" t="s">
        <v>53889</v>
      </c>
      <c r="B53882">
        <v>21.700335893396616</v>
      </c>
      <c r="C53882">
        <v>21.701811523638547</v>
      </c>
      <c r="D53882">
        <v>10.55061385554264</v>
      </c>
      <c r="E53882">
        <v>11.151197668095886</v>
      </c>
      <c r="F53882">
        <v>-0.66399523674062255</v>
      </c>
      <c r="G53882">
        <v>0</v>
      </c>
      <c r="H53882">
        <v>1078125000</v>
      </c>
      <c r="I53882">
        <v>0</v>
      </c>
    </row>
    <row r="53883" spans="1:9" x14ac:dyDescent="0.25">
      <c r="A53883" s="1" t="s">
        <v>53890</v>
      </c>
      <c r="B53883">
        <v>20.498964086318153</v>
      </c>
      <c r="C53883">
        <v>20.30935349782019</v>
      </c>
      <c r="D53883">
        <v>9.8525365334942947</v>
      </c>
      <c r="E53883">
        <v>10.456816964325874</v>
      </c>
      <c r="F53883">
        <v>-1</v>
      </c>
      <c r="G53883">
        <v>0</v>
      </c>
      <c r="H53883">
        <v>1046875000</v>
      </c>
      <c r="I53883">
        <v>0</v>
      </c>
    </row>
    <row r="53884" spans="1:9" x14ac:dyDescent="0.25">
      <c r="A53884" s="1" t="s">
        <v>53891</v>
      </c>
      <c r="B53884">
        <v>21.523954707410478</v>
      </c>
      <c r="C53884">
        <v>18.412036204872727</v>
      </c>
      <c r="D53884">
        <v>11.345585072831314</v>
      </c>
      <c r="E53884">
        <v>7.066451132041399</v>
      </c>
      <c r="F53884">
        <v>1</v>
      </c>
      <c r="G53884">
        <v>0</v>
      </c>
      <c r="H53884">
        <v>1078125000</v>
      </c>
      <c r="I53884">
        <v>0</v>
      </c>
    </row>
    <row r="53885" spans="1:9" x14ac:dyDescent="0.25">
      <c r="A53885" s="1" t="s">
        <v>53892</v>
      </c>
      <c r="B53885">
        <v>27.416639873415786</v>
      </c>
      <c r="C53885">
        <v>37.353701023956418</v>
      </c>
      <c r="D53885">
        <v>21.2292999424443</v>
      </c>
      <c r="E53885">
        <v>16.124401081512051</v>
      </c>
      <c r="F53885">
        <v>1</v>
      </c>
      <c r="G53885">
        <v>0</v>
      </c>
      <c r="H53885">
        <v>1093750000</v>
      </c>
      <c r="I53885">
        <v>0</v>
      </c>
    </row>
    <row r="53886" spans="1:9" x14ac:dyDescent="0.25">
      <c r="A53886" s="1" t="s">
        <v>53893</v>
      </c>
      <c r="B53886">
        <v>23.558500935873212</v>
      </c>
      <c r="C53886">
        <v>26.796962359706345</v>
      </c>
      <c r="D53886">
        <v>15.338967657601952</v>
      </c>
      <c r="E53886">
        <v>11.457994702104425</v>
      </c>
      <c r="F53886">
        <v>1</v>
      </c>
      <c r="G53886">
        <v>0</v>
      </c>
      <c r="H53886">
        <v>1140625000</v>
      </c>
      <c r="I53886">
        <v>0</v>
      </c>
    </row>
    <row r="53887" spans="1:9" x14ac:dyDescent="0.25">
      <c r="A53887" s="1" t="s">
        <v>53894</v>
      </c>
      <c r="B53887">
        <v>23.079379543649129</v>
      </c>
      <c r="C53887">
        <v>20.936085279895359</v>
      </c>
      <c r="D53887">
        <v>10.727304027275698</v>
      </c>
      <c r="E53887">
        <v>10.20878125261965</v>
      </c>
      <c r="F53887">
        <v>0.9711437354280914</v>
      </c>
      <c r="G53887">
        <v>0</v>
      </c>
      <c r="H53887">
        <v>1093750000</v>
      </c>
      <c r="I53887">
        <v>0</v>
      </c>
    </row>
    <row r="53888" spans="1:9" x14ac:dyDescent="0.25">
      <c r="A53888" s="1" t="s">
        <v>53895</v>
      </c>
      <c r="B53888">
        <v>22.933908981127686</v>
      </c>
      <c r="C53888">
        <v>35.557833431962592</v>
      </c>
      <c r="D53888">
        <v>16.205110844275588</v>
      </c>
      <c r="E53888">
        <v>19.352722587687047</v>
      </c>
      <c r="F53888">
        <v>-1</v>
      </c>
      <c r="G53888">
        <v>0</v>
      </c>
      <c r="H53888">
        <v>1046875000</v>
      </c>
      <c r="I53888">
        <v>0</v>
      </c>
    </row>
    <row r="53889" spans="1:9" x14ac:dyDescent="0.25">
      <c r="A53889" s="1" t="s">
        <v>53896</v>
      </c>
      <c r="B53889">
        <v>23.548366749105544</v>
      </c>
      <c r="C53889">
        <v>36.882537176389157</v>
      </c>
      <c r="D53889">
        <v>20.044043909684561</v>
      </c>
      <c r="E53889">
        <v>16.838493266704695</v>
      </c>
      <c r="F53889">
        <v>1</v>
      </c>
      <c r="G53889">
        <v>0</v>
      </c>
      <c r="H53889">
        <v>1031250000</v>
      </c>
      <c r="I53889">
        <v>0</v>
      </c>
    </row>
    <row r="53890" spans="1:9" x14ac:dyDescent="0.25">
      <c r="A53890" s="1" t="s">
        <v>53897</v>
      </c>
      <c r="B53890">
        <v>21.038655957171724</v>
      </c>
      <c r="C53890">
        <v>29.826172054974663</v>
      </c>
      <c r="D53890">
        <v>14.889662747356573</v>
      </c>
      <c r="E53890">
        <v>14.936509307618095</v>
      </c>
      <c r="F53890">
        <v>-0.6568896806451221</v>
      </c>
      <c r="G53890">
        <v>0</v>
      </c>
      <c r="H53890">
        <v>1125000000</v>
      </c>
      <c r="I53890">
        <v>0</v>
      </c>
    </row>
    <row r="53891" spans="1:9" x14ac:dyDescent="0.25">
      <c r="A53891" s="1" t="s">
        <v>53898</v>
      </c>
      <c r="B53891">
        <v>24.590937510763023</v>
      </c>
      <c r="C53891">
        <v>41.825078860471372</v>
      </c>
      <c r="D53891">
        <v>19.347226042742328</v>
      </c>
      <c r="E53891">
        <v>22.477852817729058</v>
      </c>
      <c r="F53891">
        <v>-1</v>
      </c>
      <c r="G53891">
        <v>0</v>
      </c>
      <c r="H53891">
        <v>1093750000</v>
      </c>
      <c r="I53891">
        <v>0</v>
      </c>
    </row>
    <row r="53892" spans="1:9" x14ac:dyDescent="0.25">
      <c r="A53892" s="1" t="s">
        <v>53899</v>
      </c>
      <c r="B53892">
        <v>21.062180801986457</v>
      </c>
      <c r="C53892">
        <v>22.166156572608358</v>
      </c>
      <c r="D53892">
        <v>9.7654986222727835</v>
      </c>
      <c r="E53892">
        <v>12.400657950335583</v>
      </c>
      <c r="F53892">
        <v>-0.50306858179906833</v>
      </c>
      <c r="G53892">
        <v>0</v>
      </c>
      <c r="H53892">
        <v>1062500000</v>
      </c>
      <c r="I53892">
        <v>0</v>
      </c>
    </row>
    <row r="53893" spans="1:9" x14ac:dyDescent="0.25">
      <c r="A53893" s="1" t="s">
        <v>53900</v>
      </c>
      <c r="B53893">
        <v>22.816129333658466</v>
      </c>
      <c r="C53893">
        <v>28.10046999120981</v>
      </c>
      <c r="D53893">
        <v>14.304710969998254</v>
      </c>
      <c r="E53893">
        <v>13.795759021211559</v>
      </c>
      <c r="F53893">
        <v>0.61328126440159414</v>
      </c>
      <c r="G53893">
        <v>0</v>
      </c>
      <c r="H53893">
        <v>1156250000</v>
      </c>
      <c r="I53893">
        <v>0</v>
      </c>
    </row>
    <row r="53894" spans="1:9" x14ac:dyDescent="0.25">
      <c r="A53894" s="1" t="s">
        <v>53901</v>
      </c>
      <c r="B53894">
        <v>26.198745577253387</v>
      </c>
      <c r="C53894">
        <v>27.977601307104035</v>
      </c>
      <c r="D53894">
        <v>14.337948185826287</v>
      </c>
      <c r="E53894">
        <v>13.639653121277757</v>
      </c>
      <c r="F53894">
        <v>0.63896798826370782</v>
      </c>
      <c r="G53894">
        <v>0</v>
      </c>
      <c r="H53894">
        <v>1062500000</v>
      </c>
      <c r="I53894">
        <v>0</v>
      </c>
    </row>
    <row r="53895" spans="1:9" x14ac:dyDescent="0.25">
      <c r="A53895" s="1" t="s">
        <v>53902</v>
      </c>
      <c r="B53895">
        <v>25.763424715002952</v>
      </c>
      <c r="C53895">
        <v>20.338908072073394</v>
      </c>
      <c r="D53895">
        <v>10.125121967703786</v>
      </c>
      <c r="E53895">
        <v>10.213786104369603</v>
      </c>
      <c r="F53895">
        <v>0.58317658690699758</v>
      </c>
      <c r="G53895">
        <v>0</v>
      </c>
      <c r="H53895">
        <v>1062500000</v>
      </c>
      <c r="I53895">
        <v>0</v>
      </c>
    </row>
    <row r="53896" spans="1:9" x14ac:dyDescent="0.25">
      <c r="A53896" s="1" t="s">
        <v>53903</v>
      </c>
      <c r="B53896">
        <v>24.62725416589856</v>
      </c>
      <c r="C53896">
        <v>27.974869634845163</v>
      </c>
      <c r="D53896">
        <v>13.679274181508996</v>
      </c>
      <c r="E53896">
        <v>14.295595453336158</v>
      </c>
      <c r="F53896">
        <v>-1</v>
      </c>
      <c r="G53896">
        <v>0</v>
      </c>
      <c r="H53896">
        <v>1093750000</v>
      </c>
      <c r="I53896">
        <v>0</v>
      </c>
    </row>
    <row r="53897" spans="1:9" x14ac:dyDescent="0.25">
      <c r="A53897" s="1" t="s">
        <v>53904</v>
      </c>
      <c r="B53897">
        <v>24.650671482334669</v>
      </c>
      <c r="C53897">
        <v>26.617680672427596</v>
      </c>
      <c r="D53897">
        <v>13.155909466421477</v>
      </c>
      <c r="E53897">
        <v>13.461771206006123</v>
      </c>
      <c r="F53897">
        <v>-1</v>
      </c>
      <c r="G53897">
        <v>0</v>
      </c>
      <c r="H53897">
        <v>1078125000</v>
      </c>
      <c r="I53897">
        <v>0</v>
      </c>
    </row>
    <row r="53898" spans="1:9" x14ac:dyDescent="0.25">
      <c r="A53898" s="1" t="s">
        <v>53905</v>
      </c>
      <c r="B53898">
        <v>24.309369576008141</v>
      </c>
      <c r="C53898">
        <v>33.823667550906478</v>
      </c>
      <c r="D53898">
        <v>13.594539166159121</v>
      </c>
      <c r="E53898">
        <v>20.229128384747369</v>
      </c>
      <c r="F53898">
        <v>-1</v>
      </c>
      <c r="G53898">
        <v>0</v>
      </c>
      <c r="H53898">
        <v>1093750000</v>
      </c>
      <c r="I53898">
        <v>0</v>
      </c>
    </row>
    <row r="53899" spans="1:9" x14ac:dyDescent="0.25">
      <c r="A53899" s="1" t="s">
        <v>53906</v>
      </c>
      <c r="B53899">
        <v>26.284065055394745</v>
      </c>
      <c r="C53899">
        <v>38.448653316525252</v>
      </c>
      <c r="D53899">
        <v>20.417589074183471</v>
      </c>
      <c r="E53899">
        <v>18.031064242341795</v>
      </c>
      <c r="F53899">
        <v>1</v>
      </c>
      <c r="G53899">
        <v>0</v>
      </c>
      <c r="H53899">
        <v>1062500000</v>
      </c>
      <c r="I53899">
        <v>0</v>
      </c>
    </row>
    <row r="53900" spans="1:9" x14ac:dyDescent="0.25">
      <c r="A53900" s="1" t="s">
        <v>53907</v>
      </c>
      <c r="B53900">
        <v>21.499999999999993</v>
      </c>
      <c r="C53900">
        <v>2.8490299979107374</v>
      </c>
      <c r="D53900">
        <v>1.5476514563810078</v>
      </c>
      <c r="E53900">
        <v>1.3013785415297296</v>
      </c>
      <c r="F53900">
        <v>-0.52763894775840692</v>
      </c>
      <c r="G53900">
        <v>21.400000000000034</v>
      </c>
      <c r="H53900">
        <v>296875000</v>
      </c>
      <c r="I53900">
        <v>0</v>
      </c>
    </row>
    <row r="53901" spans="1:9" x14ac:dyDescent="0.25">
      <c r="A53901" s="1" t="s">
        <v>53908</v>
      </c>
      <c r="B53901">
        <v>21.500000000000025</v>
      </c>
      <c r="C53901">
        <v>2.8292044022554736</v>
      </c>
      <c r="D53901">
        <v>1.5387250887722836</v>
      </c>
      <c r="E53901">
        <v>1.29047931348319</v>
      </c>
      <c r="F53901">
        <v>-0.71286399887879259</v>
      </c>
      <c r="G53901">
        <v>21.400000000000034</v>
      </c>
      <c r="H53901">
        <v>359375000</v>
      </c>
      <c r="I53901">
        <v>0</v>
      </c>
    </row>
    <row r="53902" spans="1:9" x14ac:dyDescent="0.25">
      <c r="A53902" s="1" t="s">
        <v>53909</v>
      </c>
      <c r="B53902">
        <v>20.900000000000002</v>
      </c>
      <c r="C53902">
        <v>2.2365541030920295</v>
      </c>
      <c r="D53902">
        <v>1.2039293304679206</v>
      </c>
      <c r="E53902">
        <v>1.0326247726241089</v>
      </c>
      <c r="F53902">
        <v>-0.16940370467267574</v>
      </c>
      <c r="G53902">
        <v>20.800000000000026</v>
      </c>
      <c r="H53902">
        <v>390625000</v>
      </c>
      <c r="I53902">
        <v>0</v>
      </c>
    </row>
    <row r="53903" spans="1:9" x14ac:dyDescent="0.25">
      <c r="A53903" s="1" t="s">
        <v>53910</v>
      </c>
      <c r="B53903">
        <v>20.900000000000013</v>
      </c>
      <c r="C53903">
        <v>2.2474373733821911</v>
      </c>
      <c r="D53903">
        <v>1.2099243419013872</v>
      </c>
      <c r="E53903">
        <v>1.0375130314808039</v>
      </c>
      <c r="F53903">
        <v>-0.1688625686389611</v>
      </c>
      <c r="G53903">
        <v>20.800000000000026</v>
      </c>
      <c r="H53903">
        <v>375000000</v>
      </c>
      <c r="I53903">
        <v>0</v>
      </c>
    </row>
    <row r="53904" spans="1:9" x14ac:dyDescent="0.25">
      <c r="A53904" s="1" t="s">
        <v>53911</v>
      </c>
      <c r="B53904">
        <v>22.689022879800788</v>
      </c>
      <c r="C53904">
        <v>38.137335316473568</v>
      </c>
      <c r="D53904">
        <v>17.305325215824688</v>
      </c>
      <c r="E53904">
        <v>20.83201010064888</v>
      </c>
      <c r="F53904">
        <v>-1</v>
      </c>
      <c r="G53904">
        <v>0</v>
      </c>
      <c r="H53904">
        <v>1046875000</v>
      </c>
      <c r="I53904">
        <v>0</v>
      </c>
    </row>
    <row r="53905" spans="1:9" x14ac:dyDescent="0.25">
      <c r="A53905" s="1" t="s">
        <v>53912</v>
      </c>
      <c r="B53905">
        <v>23.048005894869682</v>
      </c>
      <c r="C53905">
        <v>38.027141346832273</v>
      </c>
      <c r="D53905">
        <v>20.45897344022211</v>
      </c>
      <c r="E53905">
        <v>17.568167906610142</v>
      </c>
      <c r="F53905">
        <v>1</v>
      </c>
      <c r="G53905">
        <v>0</v>
      </c>
      <c r="H53905">
        <v>1093750000</v>
      </c>
      <c r="I53905">
        <v>0</v>
      </c>
    </row>
    <row r="53906" spans="1:9" x14ac:dyDescent="0.25">
      <c r="A53906" s="1" t="s">
        <v>53913</v>
      </c>
      <c r="B53906">
        <v>28.756382210829422</v>
      </c>
      <c r="C53906">
        <v>34.120685161281649</v>
      </c>
      <c r="D53906">
        <v>18.622499330784173</v>
      </c>
      <c r="E53906">
        <v>15.498185830497482</v>
      </c>
      <c r="F53906">
        <v>1</v>
      </c>
      <c r="G53906">
        <v>0</v>
      </c>
      <c r="H53906">
        <v>1000000000</v>
      </c>
      <c r="I53906">
        <v>0</v>
      </c>
    </row>
    <row r="53907" spans="1:9" x14ac:dyDescent="0.25">
      <c r="A53907" s="1" t="s">
        <v>53914</v>
      </c>
      <c r="B53907">
        <v>27.868778802831777</v>
      </c>
      <c r="C53907">
        <v>36.33430185946581</v>
      </c>
      <c r="D53907">
        <v>19.568265298473278</v>
      </c>
      <c r="E53907">
        <v>16.766036560992546</v>
      </c>
      <c r="F53907">
        <v>1</v>
      </c>
      <c r="G53907">
        <v>0</v>
      </c>
      <c r="H53907">
        <v>1093750000</v>
      </c>
      <c r="I53907">
        <v>0</v>
      </c>
    </row>
    <row r="53908" spans="1:9" x14ac:dyDescent="0.25">
      <c r="A53908" s="1" t="s">
        <v>53915</v>
      </c>
      <c r="B53908">
        <v>30.060333166784858</v>
      </c>
      <c r="C53908">
        <v>33.525279487531662</v>
      </c>
      <c r="D53908">
        <v>17.095281766074894</v>
      </c>
      <c r="E53908">
        <v>16.429997721456775</v>
      </c>
      <c r="F53908">
        <v>-1</v>
      </c>
      <c r="G53908">
        <v>0</v>
      </c>
      <c r="H53908">
        <v>968750000</v>
      </c>
      <c r="I53908">
        <v>0</v>
      </c>
    </row>
    <row r="53909" spans="1:9" x14ac:dyDescent="0.25">
      <c r="A53909" s="1" t="s">
        <v>53916</v>
      </c>
      <c r="B53909">
        <v>33.548550955292683</v>
      </c>
      <c r="C53909">
        <v>43.094462395347605</v>
      </c>
      <c r="D53909">
        <v>17.076439551288075</v>
      </c>
      <c r="E53909">
        <v>26.018022844059495</v>
      </c>
      <c r="F53909">
        <v>-1</v>
      </c>
      <c r="G53909">
        <v>0</v>
      </c>
      <c r="H53909">
        <v>1187500000</v>
      </c>
      <c r="I53909">
        <v>0</v>
      </c>
    </row>
    <row r="53910" spans="1:9" x14ac:dyDescent="0.25">
      <c r="A53910" s="1" t="s">
        <v>53917</v>
      </c>
      <c r="B53910">
        <v>26.726848103527658</v>
      </c>
      <c r="C53910">
        <v>21.584059964907112</v>
      </c>
      <c r="D53910">
        <v>12.80181284878927</v>
      </c>
      <c r="E53910">
        <v>8.7822471161178424</v>
      </c>
      <c r="F53910">
        <v>1</v>
      </c>
      <c r="G53910">
        <v>0</v>
      </c>
      <c r="H53910">
        <v>1171875000</v>
      </c>
      <c r="I53910">
        <v>0</v>
      </c>
    </row>
    <row r="53911" spans="1:9" x14ac:dyDescent="0.25">
      <c r="A53911" s="1" t="s">
        <v>53918</v>
      </c>
      <c r="B53911">
        <v>27.425725244292305</v>
      </c>
      <c r="C53911">
        <v>26.04581224605742</v>
      </c>
      <c r="D53911">
        <v>11.810723846238055</v>
      </c>
      <c r="E53911">
        <v>14.235088399819379</v>
      </c>
      <c r="F53911">
        <v>-1</v>
      </c>
      <c r="G53911">
        <v>0</v>
      </c>
      <c r="H53911">
        <v>984375000</v>
      </c>
      <c r="I53911">
        <v>0</v>
      </c>
    </row>
    <row r="53912" spans="1:9" x14ac:dyDescent="0.25">
      <c r="A53912" s="1" t="s">
        <v>53919</v>
      </c>
      <c r="B53912">
        <v>30.468462258758681</v>
      </c>
      <c r="C53912">
        <v>31.802010357174009</v>
      </c>
      <c r="D53912">
        <v>14.576190270810393</v>
      </c>
      <c r="E53912">
        <v>17.225820086363616</v>
      </c>
      <c r="F53912">
        <v>-1</v>
      </c>
      <c r="G53912">
        <v>0</v>
      </c>
      <c r="H53912">
        <v>1125000000</v>
      </c>
      <c r="I53912">
        <v>0</v>
      </c>
    </row>
    <row r="53913" spans="1:9" x14ac:dyDescent="0.25">
      <c r="A53913" s="1" t="s">
        <v>53920</v>
      </c>
      <c r="B53913">
        <v>29.688294882379402</v>
      </c>
      <c r="C53913">
        <v>31.103595716683948</v>
      </c>
      <c r="D53913">
        <v>11.169583147995485</v>
      </c>
      <c r="E53913">
        <v>19.934012568688466</v>
      </c>
      <c r="F53913">
        <v>-1</v>
      </c>
      <c r="G53913">
        <v>0</v>
      </c>
      <c r="H53913">
        <v>1187500000</v>
      </c>
      <c r="I53913">
        <v>0</v>
      </c>
    </row>
    <row r="53914" spans="1:9" x14ac:dyDescent="0.25">
      <c r="A53914" s="1" t="s">
        <v>53921</v>
      </c>
      <c r="B53914">
        <v>38.610248435592993</v>
      </c>
      <c r="C53914">
        <v>57.078381826607831</v>
      </c>
      <c r="D53914">
        <v>31.521519625576957</v>
      </c>
      <c r="E53914">
        <v>25.556862201030924</v>
      </c>
      <c r="F53914">
        <v>1</v>
      </c>
      <c r="G53914">
        <v>0</v>
      </c>
      <c r="H53914">
        <v>1000000000</v>
      </c>
      <c r="I53914">
        <v>0</v>
      </c>
    </row>
    <row r="53915" spans="1:9" x14ac:dyDescent="0.25">
      <c r="A53915" s="1" t="s">
        <v>53922</v>
      </c>
      <c r="B53915">
        <v>39.12915989055773</v>
      </c>
      <c r="C53915">
        <v>60.311488236693307</v>
      </c>
      <c r="D53915">
        <v>28.480787544673646</v>
      </c>
      <c r="E53915">
        <v>31.830700692019668</v>
      </c>
      <c r="F53915">
        <v>1</v>
      </c>
      <c r="G53915">
        <v>0</v>
      </c>
      <c r="H53915">
        <v>1031250000</v>
      </c>
      <c r="I53915">
        <v>0</v>
      </c>
    </row>
    <row r="53916" spans="1:9" x14ac:dyDescent="0.25">
      <c r="A53916" s="1" t="s">
        <v>53923</v>
      </c>
      <c r="B53916">
        <v>28.271014593846626</v>
      </c>
      <c r="C53916">
        <v>30.332680373130486</v>
      </c>
      <c r="D53916">
        <v>16.477256642236746</v>
      </c>
      <c r="E53916">
        <v>13.85542373089373</v>
      </c>
      <c r="F53916">
        <v>1</v>
      </c>
      <c r="G53916">
        <v>0</v>
      </c>
      <c r="H53916">
        <v>1062500000</v>
      </c>
      <c r="I53916">
        <v>0</v>
      </c>
    </row>
    <row r="53917" spans="1:9" x14ac:dyDescent="0.25">
      <c r="A53917" s="1" t="s">
        <v>53924</v>
      </c>
      <c r="B53917">
        <v>29.228503214376602</v>
      </c>
      <c r="C53917">
        <v>36.260586057443383</v>
      </c>
      <c r="D53917">
        <v>19.346803556498639</v>
      </c>
      <c r="E53917">
        <v>16.913782500944777</v>
      </c>
      <c r="F53917">
        <v>1</v>
      </c>
      <c r="G53917">
        <v>0</v>
      </c>
      <c r="H53917">
        <v>1093750000</v>
      </c>
      <c r="I53917">
        <v>0</v>
      </c>
    </row>
    <row r="53918" spans="1:9" x14ac:dyDescent="0.25">
      <c r="A53918" s="1" t="s">
        <v>53925</v>
      </c>
      <c r="B53918">
        <v>29.27796872300032</v>
      </c>
      <c r="C53918">
        <v>28.043951307368225</v>
      </c>
      <c r="D53918">
        <v>13.399556170153037</v>
      </c>
      <c r="E53918">
        <v>14.644395137215218</v>
      </c>
      <c r="F53918">
        <v>-1</v>
      </c>
      <c r="G53918">
        <v>0</v>
      </c>
      <c r="H53918">
        <v>1093750000</v>
      </c>
      <c r="I53918">
        <v>0</v>
      </c>
    </row>
    <row r="53919" spans="1:9" x14ac:dyDescent="0.25">
      <c r="A53919" s="1" t="s">
        <v>53926</v>
      </c>
      <c r="B53919">
        <v>28.376259717280764</v>
      </c>
      <c r="C53919">
        <v>29.981514369878987</v>
      </c>
      <c r="D53919">
        <v>14.486756006659842</v>
      </c>
      <c r="E53919">
        <v>15.494758363219137</v>
      </c>
      <c r="F53919">
        <v>-1</v>
      </c>
      <c r="G53919">
        <v>0</v>
      </c>
      <c r="H53919">
        <v>1203125000</v>
      </c>
      <c r="I53919">
        <v>0</v>
      </c>
    </row>
    <row r="53920" spans="1:9" x14ac:dyDescent="0.25">
      <c r="A53920" s="1" t="s">
        <v>53927</v>
      </c>
      <c r="B53920">
        <v>50.399011236151438</v>
      </c>
      <c r="C53920">
        <v>69.83029402642822</v>
      </c>
      <c r="D53920">
        <v>30.44714977761279</v>
      </c>
      <c r="E53920">
        <v>39.38314424881542</v>
      </c>
      <c r="F53920">
        <v>-1</v>
      </c>
      <c r="G53920">
        <v>0</v>
      </c>
      <c r="H53920">
        <v>1015625000</v>
      </c>
      <c r="I53920">
        <v>0</v>
      </c>
    </row>
    <row r="53921" spans="1:9" x14ac:dyDescent="0.25">
      <c r="A53921" s="1" t="s">
        <v>53928</v>
      </c>
      <c r="B53921">
        <v>27.864390291304208</v>
      </c>
      <c r="C53921">
        <v>40.146940081177071</v>
      </c>
      <c r="D53921">
        <v>20.152746268455985</v>
      </c>
      <c r="E53921">
        <v>19.994193812721107</v>
      </c>
      <c r="F53921">
        <v>1</v>
      </c>
      <c r="G53921">
        <v>0</v>
      </c>
      <c r="H53921">
        <v>1093750000</v>
      </c>
      <c r="I53921">
        <v>0</v>
      </c>
    </row>
    <row r="53922" spans="1:9" x14ac:dyDescent="0.25">
      <c r="A53922" s="1" t="s">
        <v>53929</v>
      </c>
      <c r="B53922">
        <v>25.178544260971478</v>
      </c>
      <c r="C53922">
        <v>19.428760287587981</v>
      </c>
      <c r="D53922">
        <v>9.665818712245116</v>
      </c>
      <c r="E53922">
        <v>9.7629415753428965</v>
      </c>
      <c r="F53922">
        <v>0.5</v>
      </c>
      <c r="G53922">
        <v>0</v>
      </c>
      <c r="H53922">
        <v>1000000000</v>
      </c>
      <c r="I53922">
        <v>0</v>
      </c>
    </row>
    <row r="53923" spans="1:9" x14ac:dyDescent="0.25">
      <c r="A53923" s="1" t="s">
        <v>53930</v>
      </c>
      <c r="B53923">
        <v>25.759972439274573</v>
      </c>
      <c r="C53923">
        <v>28.09216725140837</v>
      </c>
      <c r="D53923">
        <v>13.980506980937967</v>
      </c>
      <c r="E53923">
        <v>14.111660270470386</v>
      </c>
      <c r="F53923">
        <v>1</v>
      </c>
      <c r="G53923">
        <v>0</v>
      </c>
      <c r="H53923">
        <v>1093750000</v>
      </c>
      <c r="I53923">
        <v>0</v>
      </c>
    </row>
    <row r="53924" spans="1:9" x14ac:dyDescent="0.25">
      <c r="A53924" s="1" t="s">
        <v>53931</v>
      </c>
      <c r="B53924">
        <v>52.286237328882301</v>
      </c>
      <c r="C53924">
        <v>70.261463980872961</v>
      </c>
      <c r="D53924">
        <v>35.760326467736412</v>
      </c>
      <c r="E53924">
        <v>34.501137513136499</v>
      </c>
      <c r="F53924">
        <v>-1</v>
      </c>
      <c r="G53924">
        <v>0</v>
      </c>
      <c r="H53924">
        <v>1093750000</v>
      </c>
      <c r="I53924">
        <v>0</v>
      </c>
    </row>
    <row r="53925" spans="1:9" x14ac:dyDescent="0.25">
      <c r="A53925" s="1" t="s">
        <v>53932</v>
      </c>
      <c r="B53925">
        <v>52.279045068474822</v>
      </c>
      <c r="C53925">
        <v>70.543495768215948</v>
      </c>
      <c r="D53925">
        <v>39.014291991444544</v>
      </c>
      <c r="E53925">
        <v>31.529203776771404</v>
      </c>
      <c r="F53925">
        <v>-1</v>
      </c>
      <c r="G53925">
        <v>0</v>
      </c>
      <c r="H53925">
        <v>1093750000</v>
      </c>
      <c r="I53925">
        <v>0</v>
      </c>
    </row>
    <row r="53926" spans="1:9" x14ac:dyDescent="0.25">
      <c r="A53926" s="1" t="s">
        <v>53933</v>
      </c>
      <c r="B53926">
        <v>21.699999999999971</v>
      </c>
      <c r="C53926">
        <v>2.5449668196916164</v>
      </c>
      <c r="D53926">
        <v>0.9864402053953123</v>
      </c>
      <c r="E53926">
        <v>1.5585266142963041</v>
      </c>
      <c r="F53926">
        <v>0.19679516379959727</v>
      </c>
      <c r="G53926">
        <v>21.600000000000037</v>
      </c>
      <c r="H53926">
        <v>421875000</v>
      </c>
      <c r="I53926">
        <v>0</v>
      </c>
    </row>
    <row r="53927" spans="1:9" x14ac:dyDescent="0.25">
      <c r="A53927" s="1" t="s">
        <v>53934</v>
      </c>
      <c r="B53927">
        <v>21.699999999999985</v>
      </c>
      <c r="C53927">
        <v>2.5775103063675795</v>
      </c>
      <c r="D53927">
        <v>1.0017504965215487</v>
      </c>
      <c r="E53927">
        <v>1.5757598098460308</v>
      </c>
      <c r="F53927">
        <v>0.19878065093078012</v>
      </c>
      <c r="G53927">
        <v>21.600000000000037</v>
      </c>
      <c r="H53927">
        <v>406250000</v>
      </c>
      <c r="I53927">
        <v>0</v>
      </c>
    </row>
    <row r="53928" spans="1:9" x14ac:dyDescent="0.25">
      <c r="A53928" s="1" t="s">
        <v>53935</v>
      </c>
      <c r="B53928">
        <v>21.099999999999973</v>
      </c>
      <c r="C53928">
        <v>2.5025987815883552</v>
      </c>
      <c r="D53928">
        <v>1.046965423134596</v>
      </c>
      <c r="E53928">
        <v>1.4556333584537593</v>
      </c>
      <c r="F53928">
        <v>0.15509506560292419</v>
      </c>
      <c r="G53928">
        <v>21.000000000000028</v>
      </c>
      <c r="H53928">
        <v>343750000</v>
      </c>
      <c r="I53928">
        <v>0</v>
      </c>
    </row>
    <row r="53929" spans="1:9" x14ac:dyDescent="0.25">
      <c r="A53929" s="1" t="s">
        <v>53936</v>
      </c>
      <c r="B53929">
        <v>21.199999999999967</v>
      </c>
      <c r="C53929">
        <v>2.5073590094614455</v>
      </c>
      <c r="D53929">
        <v>1.0489562180190148</v>
      </c>
      <c r="E53929">
        <v>1.4584027914424307</v>
      </c>
      <c r="F53929">
        <v>0.15453797646359391</v>
      </c>
      <c r="G53929">
        <v>21.10000000000003</v>
      </c>
      <c r="H53929">
        <v>359375000</v>
      </c>
      <c r="I53929">
        <v>0</v>
      </c>
    </row>
    <row r="53930" spans="1:9" x14ac:dyDescent="0.25">
      <c r="A53930" s="1" t="s">
        <v>53937</v>
      </c>
      <c r="B53930">
        <v>27.438031775206085</v>
      </c>
      <c r="C53930">
        <v>28.780377567708108</v>
      </c>
      <c r="D53930">
        <v>15.776675730911437</v>
      </c>
      <c r="E53930">
        <v>13.003701836796694</v>
      </c>
      <c r="F53930">
        <v>-1</v>
      </c>
      <c r="G53930">
        <v>0</v>
      </c>
      <c r="H53930">
        <v>1062500000</v>
      </c>
      <c r="I53930">
        <v>0</v>
      </c>
    </row>
    <row r="53931" spans="1:9" x14ac:dyDescent="0.25">
      <c r="A53931" s="1" t="s">
        <v>53938</v>
      </c>
      <c r="B53931">
        <v>28.777038841966647</v>
      </c>
      <c r="C53931">
        <v>25.18661263071478</v>
      </c>
      <c r="D53931">
        <v>12.626148800548657</v>
      </c>
      <c r="E53931">
        <v>12.560463830166114</v>
      </c>
      <c r="F53931">
        <v>-1</v>
      </c>
      <c r="G53931">
        <v>0</v>
      </c>
      <c r="H53931">
        <v>984375000</v>
      </c>
      <c r="I53931">
        <v>0</v>
      </c>
    </row>
    <row r="53932" spans="1:9" x14ac:dyDescent="0.25">
      <c r="A53932" s="1" t="s">
        <v>53939</v>
      </c>
      <c r="B53932">
        <v>30.398824887522704</v>
      </c>
      <c r="C53932">
        <v>33.729207898220629</v>
      </c>
      <c r="D53932">
        <v>17.918256746604882</v>
      </c>
      <c r="E53932">
        <v>15.810951151615729</v>
      </c>
      <c r="F53932">
        <v>-1</v>
      </c>
      <c r="G53932">
        <v>0</v>
      </c>
      <c r="H53932">
        <v>1125000000</v>
      </c>
      <c r="I53932">
        <v>0</v>
      </c>
    </row>
    <row r="53933" spans="1:9" x14ac:dyDescent="0.25">
      <c r="A53933" s="1" t="s">
        <v>53940</v>
      </c>
      <c r="B53933">
        <v>29.923054508488494</v>
      </c>
      <c r="C53933">
        <v>16.4385982247641</v>
      </c>
      <c r="D53933">
        <v>7.7805999109946615</v>
      </c>
      <c r="E53933">
        <v>8.6579983137694345</v>
      </c>
      <c r="F53933">
        <v>-1</v>
      </c>
      <c r="G53933">
        <v>0</v>
      </c>
      <c r="H53933">
        <v>921875000</v>
      </c>
      <c r="I53933">
        <v>0</v>
      </c>
    </row>
    <row r="53934" spans="1:9" x14ac:dyDescent="0.25">
      <c r="A53934" s="1" t="s">
        <v>53941</v>
      </c>
      <c r="B53934">
        <v>30.145678469356877</v>
      </c>
      <c r="C53934">
        <v>26.516186316343109</v>
      </c>
      <c r="D53934">
        <v>11.898087546572876</v>
      </c>
      <c r="E53934">
        <v>14.61809876977023</v>
      </c>
      <c r="F53934">
        <v>-1</v>
      </c>
      <c r="G53934">
        <v>0</v>
      </c>
      <c r="H53934">
        <v>1140625000</v>
      </c>
      <c r="I53934">
        <v>0</v>
      </c>
    </row>
    <row r="53935" spans="1:9" x14ac:dyDescent="0.25">
      <c r="A53935" s="1" t="s">
        <v>53942</v>
      </c>
      <c r="B53935">
        <v>33.717846998230975</v>
      </c>
      <c r="C53935">
        <v>35.014955819751066</v>
      </c>
      <c r="D53935">
        <v>16.238429089773149</v>
      </c>
      <c r="E53935">
        <v>18.776526729977892</v>
      </c>
      <c r="F53935">
        <v>-1</v>
      </c>
      <c r="G53935">
        <v>0</v>
      </c>
      <c r="H53935">
        <v>1046875000</v>
      </c>
      <c r="I53935">
        <v>0</v>
      </c>
    </row>
    <row r="53936" spans="1:9" x14ac:dyDescent="0.25">
      <c r="A53936" s="1" t="s">
        <v>53943</v>
      </c>
      <c r="B53936">
        <v>51.356204221161342</v>
      </c>
      <c r="C53936">
        <v>68.295664610049769</v>
      </c>
      <c r="D53936">
        <v>33.717059934316424</v>
      </c>
      <c r="E53936">
        <v>34.578604675733288</v>
      </c>
      <c r="F53936">
        <v>-1</v>
      </c>
      <c r="G53936">
        <v>0</v>
      </c>
      <c r="H53936">
        <v>890625000</v>
      </c>
      <c r="I53936">
        <v>0</v>
      </c>
    </row>
    <row r="53937" spans="1:9" x14ac:dyDescent="0.25">
      <c r="A53937" s="1" t="s">
        <v>53944</v>
      </c>
      <c r="B53937">
        <v>27.864390291323566</v>
      </c>
      <c r="C53937">
        <v>40.146940080778037</v>
      </c>
      <c r="D53937">
        <v>20.152746268217882</v>
      </c>
      <c r="E53937">
        <v>19.994193812560134</v>
      </c>
      <c r="F53937">
        <v>1</v>
      </c>
      <c r="G53937">
        <v>0</v>
      </c>
      <c r="H53937">
        <v>1046875000</v>
      </c>
      <c r="I53937">
        <v>0</v>
      </c>
    </row>
    <row r="53938" spans="1:9" x14ac:dyDescent="0.25">
      <c r="A53938" s="1" t="s">
        <v>53945</v>
      </c>
      <c r="B53938">
        <v>25.794302826090217</v>
      </c>
      <c r="C53938">
        <v>21.859878344851083</v>
      </c>
      <c r="D53938">
        <v>10.945182547168706</v>
      </c>
      <c r="E53938">
        <v>10.914695797682386</v>
      </c>
      <c r="F53938">
        <v>-0.60194179428373573</v>
      </c>
      <c r="G53938">
        <v>0</v>
      </c>
      <c r="H53938">
        <v>1093750000</v>
      </c>
      <c r="I53938">
        <v>0</v>
      </c>
    </row>
    <row r="53939" spans="1:9" x14ac:dyDescent="0.25">
      <c r="A53939" s="1" t="s">
        <v>53946</v>
      </c>
      <c r="B53939">
        <v>25.81251911342893</v>
      </c>
      <c r="C53939">
        <v>25.573979848178276</v>
      </c>
      <c r="D53939">
        <v>12.665429286368409</v>
      </c>
      <c r="E53939">
        <v>12.908550561809896</v>
      </c>
      <c r="F53939">
        <v>-1</v>
      </c>
      <c r="G53939">
        <v>0</v>
      </c>
      <c r="H53939">
        <v>1125000000</v>
      </c>
      <c r="I53939">
        <v>0</v>
      </c>
    </row>
    <row r="53940" spans="1:9" x14ac:dyDescent="0.25">
      <c r="A53940" s="1" t="s">
        <v>53947</v>
      </c>
      <c r="B53940">
        <v>31.791073254553726</v>
      </c>
      <c r="C53940">
        <v>40.314881112986157</v>
      </c>
      <c r="D53940">
        <v>18.873536491292953</v>
      </c>
      <c r="E53940">
        <v>21.441344621693219</v>
      </c>
      <c r="F53940">
        <v>1</v>
      </c>
      <c r="G53940">
        <v>0</v>
      </c>
      <c r="H53940">
        <v>1078125000</v>
      </c>
      <c r="I53940">
        <v>0</v>
      </c>
    </row>
    <row r="53941" spans="1:9" x14ac:dyDescent="0.25">
      <c r="A53941" s="1" t="s">
        <v>53948</v>
      </c>
      <c r="B53941">
        <v>29.627414052641228</v>
      </c>
      <c r="C53941">
        <v>32.840444017179415</v>
      </c>
      <c r="D53941">
        <v>15.018908722850785</v>
      </c>
      <c r="E53941">
        <v>17.821535294328633</v>
      </c>
      <c r="F53941">
        <v>-1</v>
      </c>
      <c r="G53941">
        <v>0</v>
      </c>
      <c r="H53941">
        <v>1062500000</v>
      </c>
      <c r="I53941">
        <v>0</v>
      </c>
    </row>
    <row r="53942" spans="1:9" x14ac:dyDescent="0.25">
      <c r="A53942" s="1" t="s">
        <v>53949</v>
      </c>
      <c r="B53942">
        <v>30.391158577687087</v>
      </c>
      <c r="C53942">
        <v>16.871946923109824</v>
      </c>
      <c r="D53942">
        <v>7.1446443516390667</v>
      </c>
      <c r="E53942">
        <v>9.7273025714707586</v>
      </c>
      <c r="F53942">
        <v>0.50573465577775423</v>
      </c>
      <c r="G53942">
        <v>0</v>
      </c>
      <c r="H53942">
        <v>953125000</v>
      </c>
      <c r="I53942">
        <v>0</v>
      </c>
    </row>
    <row r="53943" spans="1:9" x14ac:dyDescent="0.25">
      <c r="A53943" s="1" t="s">
        <v>53950</v>
      </c>
      <c r="B53943">
        <v>31.793838190728636</v>
      </c>
      <c r="C53943">
        <v>28.575797029448729</v>
      </c>
      <c r="D53943">
        <v>12.31333894273982</v>
      </c>
      <c r="E53943">
        <v>16.262458086708911</v>
      </c>
      <c r="F53943">
        <v>1</v>
      </c>
      <c r="G53943">
        <v>0</v>
      </c>
      <c r="H53943">
        <v>968750000</v>
      </c>
      <c r="I53943">
        <v>0</v>
      </c>
    </row>
    <row r="53944" spans="1:9" x14ac:dyDescent="0.25">
      <c r="A53944" s="1" t="s">
        <v>53951</v>
      </c>
      <c r="B53944">
        <v>32.785181243367262</v>
      </c>
      <c r="C53944">
        <v>25.72221857632675</v>
      </c>
      <c r="D53944">
        <v>11.074636793773561</v>
      </c>
      <c r="E53944">
        <v>14.647581782553173</v>
      </c>
      <c r="F53944">
        <v>-0.50952544949442879</v>
      </c>
      <c r="G53944">
        <v>0</v>
      </c>
      <c r="H53944">
        <v>953125000</v>
      </c>
      <c r="I53944">
        <v>0</v>
      </c>
    </row>
    <row r="53945" spans="1:9" x14ac:dyDescent="0.25">
      <c r="A53945" s="1" t="s">
        <v>53952</v>
      </c>
      <c r="B53945">
        <v>34.725665292949017</v>
      </c>
      <c r="C53945">
        <v>34.358829220725205</v>
      </c>
      <c r="D53945">
        <v>17.676944678454984</v>
      </c>
      <c r="E53945">
        <v>16.681884542270225</v>
      </c>
      <c r="F53945">
        <v>1</v>
      </c>
      <c r="G53945">
        <v>0</v>
      </c>
      <c r="H53945">
        <v>968750000</v>
      </c>
      <c r="I53945">
        <v>0</v>
      </c>
    </row>
    <row r="53946" spans="1:9" x14ac:dyDescent="0.25">
      <c r="A53946" s="1" t="s">
        <v>53953</v>
      </c>
      <c r="B53946">
        <v>51.861817301094732</v>
      </c>
      <c r="C53946">
        <v>57.149657146795079</v>
      </c>
      <c r="D53946">
        <v>38.51524620190397</v>
      </c>
      <c r="E53946">
        <v>18.634410944891162</v>
      </c>
      <c r="F53946">
        <v>1</v>
      </c>
      <c r="G53946">
        <v>0</v>
      </c>
      <c r="H53946">
        <v>968750000</v>
      </c>
      <c r="I53946">
        <v>0</v>
      </c>
    </row>
    <row r="53947" spans="1:9" x14ac:dyDescent="0.25">
      <c r="A53947" s="1" t="s">
        <v>53954</v>
      </c>
      <c r="B53947">
        <v>51.865439645923033</v>
      </c>
      <c r="C53947">
        <v>61.699371138150561</v>
      </c>
      <c r="D53947">
        <v>39.750090844445147</v>
      </c>
      <c r="E53947">
        <v>21.949280293705431</v>
      </c>
      <c r="F53947">
        <v>1</v>
      </c>
      <c r="G53947">
        <v>0</v>
      </c>
      <c r="H53947">
        <v>1093750000</v>
      </c>
      <c r="I53947">
        <v>0</v>
      </c>
    </row>
    <row r="53948" spans="1:9" x14ac:dyDescent="0.25">
      <c r="A53948" s="1" t="s">
        <v>53955</v>
      </c>
      <c r="B53948">
        <v>21.699999999999971</v>
      </c>
      <c r="C53948">
        <v>3.1403290790346143</v>
      </c>
      <c r="D53948">
        <v>1.8304503792172615</v>
      </c>
      <c r="E53948">
        <v>1.3098786998173528</v>
      </c>
      <c r="F53948">
        <v>-0.54011423743412168</v>
      </c>
      <c r="G53948">
        <v>21.600000000000037</v>
      </c>
      <c r="H53948">
        <v>343750000</v>
      </c>
      <c r="I53948">
        <v>0</v>
      </c>
    </row>
    <row r="53949" spans="1:9" x14ac:dyDescent="0.25">
      <c r="A53949" s="1" t="s">
        <v>53956</v>
      </c>
      <c r="B53949">
        <v>21.799999999999955</v>
      </c>
      <c r="C53949">
        <v>3.0993237980658028</v>
      </c>
      <c r="D53949">
        <v>1.8109500494085808</v>
      </c>
      <c r="E53949">
        <v>1.288373748657222</v>
      </c>
      <c r="F53949">
        <v>-0.7158655294090126</v>
      </c>
      <c r="G53949">
        <v>21.700000000000038</v>
      </c>
      <c r="H53949">
        <v>390625000</v>
      </c>
      <c r="I53949">
        <v>0</v>
      </c>
    </row>
    <row r="53950" spans="1:9" x14ac:dyDescent="0.25">
      <c r="A53950" s="1" t="s">
        <v>53957</v>
      </c>
      <c r="B53950">
        <v>20.999999999999996</v>
      </c>
      <c r="C53950">
        <v>2.4010180359327964</v>
      </c>
      <c r="D53950">
        <v>1.3742307373655041</v>
      </c>
      <c r="E53950">
        <v>1.0267872985672923</v>
      </c>
      <c r="F53950">
        <v>-0.16873059623211928</v>
      </c>
      <c r="G53950">
        <v>20.900000000000027</v>
      </c>
      <c r="H53950">
        <v>312500000</v>
      </c>
      <c r="I53950">
        <v>0</v>
      </c>
    </row>
    <row r="53951" spans="1:9" x14ac:dyDescent="0.25">
      <c r="A53951" s="1" t="s">
        <v>53958</v>
      </c>
      <c r="B53951">
        <v>20.999999999999975</v>
      </c>
      <c r="C53951">
        <v>2.4124703423354932</v>
      </c>
      <c r="D53951">
        <v>1.3804096286467038</v>
      </c>
      <c r="E53951">
        <v>1.0320607136887894</v>
      </c>
      <c r="F53951">
        <v>-0.16764443343157165</v>
      </c>
      <c r="G53951">
        <v>20.900000000000027</v>
      </c>
      <c r="H53951">
        <v>343750000</v>
      </c>
      <c r="I53951">
        <v>0</v>
      </c>
    </row>
    <row r="53952" spans="1:9" x14ac:dyDescent="0.25">
      <c r="A53952" s="1" t="s">
        <v>53959</v>
      </c>
      <c r="B53952">
        <v>30.332153671209056</v>
      </c>
      <c r="C53952">
        <v>19.545419884500831</v>
      </c>
      <c r="D53952">
        <v>12.183806896766463</v>
      </c>
      <c r="E53952">
        <v>7.3616129877343646</v>
      </c>
      <c r="F53952">
        <v>-1</v>
      </c>
      <c r="G53952">
        <v>33.500000000000206</v>
      </c>
      <c r="H53952">
        <v>468750000</v>
      </c>
      <c r="I53952">
        <v>0</v>
      </c>
    </row>
    <row r="53953" spans="1:9" x14ac:dyDescent="0.25">
      <c r="A53953" s="1" t="s">
        <v>53960</v>
      </c>
      <c r="B53953">
        <v>34.369950833676384</v>
      </c>
      <c r="C53953">
        <v>38.855561018921257</v>
      </c>
      <c r="D53953">
        <v>21.852454234068226</v>
      </c>
      <c r="E53953">
        <v>17.003106784853017</v>
      </c>
      <c r="F53953">
        <v>1</v>
      </c>
      <c r="G53953">
        <v>39.40000000000029</v>
      </c>
      <c r="H53953">
        <v>718750000</v>
      </c>
      <c r="I53953">
        <v>0</v>
      </c>
    </row>
    <row r="53954" spans="1:9" x14ac:dyDescent="0.25">
      <c r="A53954" s="1" t="s">
        <v>53961</v>
      </c>
      <c r="B53954">
        <v>33.709653108474839</v>
      </c>
      <c r="C53954">
        <v>22.662644848240305</v>
      </c>
      <c r="D53954">
        <v>11.342471555541419</v>
      </c>
      <c r="E53954">
        <v>11.320173292698838</v>
      </c>
      <c r="F53954">
        <v>1</v>
      </c>
      <c r="G53954">
        <v>0</v>
      </c>
      <c r="H53954">
        <v>843750000</v>
      </c>
      <c r="I53954">
        <v>0</v>
      </c>
    </row>
    <row r="53955" spans="1:9" x14ac:dyDescent="0.25">
      <c r="A53955" s="1" t="s">
        <v>53962</v>
      </c>
      <c r="B53955">
        <v>33.708135970694052</v>
      </c>
      <c r="C53955">
        <v>22.301914276262224</v>
      </c>
      <c r="D53955">
        <v>11.153654677480857</v>
      </c>
      <c r="E53955">
        <v>11.14825959878133</v>
      </c>
      <c r="F53955">
        <v>1</v>
      </c>
      <c r="G53955">
        <v>0</v>
      </c>
      <c r="H53955">
        <v>953125000</v>
      </c>
      <c r="I53955">
        <v>0</v>
      </c>
    </row>
    <row r="53956" spans="1:9" x14ac:dyDescent="0.25">
      <c r="A53956" s="1" t="s">
        <v>53963</v>
      </c>
      <c r="B53956">
        <v>37.400327253421601</v>
      </c>
      <c r="C53956">
        <v>49.112754386228303</v>
      </c>
      <c r="D53956">
        <v>26.416713988661716</v>
      </c>
      <c r="E53956">
        <v>22.696040397566598</v>
      </c>
      <c r="F53956">
        <v>-0.96165719230281077</v>
      </c>
      <c r="G53956">
        <v>0</v>
      </c>
      <c r="H53956">
        <v>1093750000</v>
      </c>
      <c r="I53956">
        <v>0</v>
      </c>
    </row>
    <row r="53957" spans="1:9" x14ac:dyDescent="0.25">
      <c r="A53957" s="1" t="s">
        <v>53964</v>
      </c>
      <c r="B53957">
        <v>34.49307210929453</v>
      </c>
      <c r="C53957">
        <v>39.062290418838224</v>
      </c>
      <c r="D53957">
        <v>21.394762162777148</v>
      </c>
      <c r="E53957">
        <v>17.667528256061079</v>
      </c>
      <c r="F53957">
        <v>-0.92731978209281429</v>
      </c>
      <c r="G53957">
        <v>0</v>
      </c>
      <c r="H53957">
        <v>1015625000</v>
      </c>
      <c r="I53957">
        <v>0</v>
      </c>
    </row>
    <row r="53958" spans="1:9" x14ac:dyDescent="0.25">
      <c r="A53958" s="1" t="s">
        <v>53965</v>
      </c>
      <c r="B53958">
        <v>31.70770441835942</v>
      </c>
      <c r="C53958">
        <v>26.729764394470841</v>
      </c>
      <c r="D53958">
        <v>13.676884732333502</v>
      </c>
      <c r="E53958">
        <v>13.05287966213737</v>
      </c>
      <c r="F53958">
        <v>-1</v>
      </c>
      <c r="G53958">
        <v>0</v>
      </c>
      <c r="H53958">
        <v>1015625000</v>
      </c>
      <c r="I53958">
        <v>0</v>
      </c>
    </row>
    <row r="53959" spans="1:9" x14ac:dyDescent="0.25">
      <c r="A53959" s="1" t="s">
        <v>53966</v>
      </c>
      <c r="B53959">
        <v>28.577533879409462</v>
      </c>
      <c r="C53959">
        <v>20.328201023606788</v>
      </c>
      <c r="D53959">
        <v>10.536515067146652</v>
      </c>
      <c r="E53959">
        <v>9.7916859564601282</v>
      </c>
      <c r="F53959">
        <v>-1</v>
      </c>
      <c r="G53959">
        <v>0</v>
      </c>
      <c r="H53959">
        <v>1031250000</v>
      </c>
      <c r="I53959">
        <v>0</v>
      </c>
    </row>
    <row r="53960" spans="1:9" x14ac:dyDescent="0.25">
      <c r="A53960" s="1" t="s">
        <v>53967</v>
      </c>
      <c r="B53960">
        <v>29.338800877798988</v>
      </c>
      <c r="C53960">
        <v>25.572867972267613</v>
      </c>
      <c r="D53960">
        <v>11.68860341812322</v>
      </c>
      <c r="E53960">
        <v>13.884264554144387</v>
      </c>
      <c r="F53960">
        <v>0.57263914711544839</v>
      </c>
      <c r="G53960">
        <v>0</v>
      </c>
      <c r="H53960">
        <v>968750000</v>
      </c>
      <c r="I53960">
        <v>0</v>
      </c>
    </row>
    <row r="53961" spans="1:9" x14ac:dyDescent="0.25">
      <c r="A53961" s="1" t="s">
        <v>53968</v>
      </c>
      <c r="B53961">
        <v>31.338779132554087</v>
      </c>
      <c r="C53961">
        <v>28.657563477777614</v>
      </c>
      <c r="D53961">
        <v>13.4296801809312</v>
      </c>
      <c r="E53961">
        <v>15.227883296846397</v>
      </c>
      <c r="F53961">
        <v>0.92548125994055752</v>
      </c>
      <c r="G53961">
        <v>0</v>
      </c>
      <c r="H53961">
        <v>1093750000</v>
      </c>
      <c r="I53961">
        <v>0</v>
      </c>
    </row>
    <row r="53962" spans="1:9" x14ac:dyDescent="0.25">
      <c r="A53962" s="1" t="s">
        <v>53969</v>
      </c>
      <c r="B53962">
        <v>32.292794487103762</v>
      </c>
      <c r="C53962">
        <v>27.033449230463848</v>
      </c>
      <c r="D53962">
        <v>13.233033608323446</v>
      </c>
      <c r="E53962">
        <v>13.80041562214037</v>
      </c>
      <c r="F53962">
        <v>1</v>
      </c>
      <c r="G53962">
        <v>0</v>
      </c>
      <c r="H53962">
        <v>1062500000</v>
      </c>
      <c r="I53962">
        <v>0</v>
      </c>
    </row>
    <row r="53963" spans="1:9" x14ac:dyDescent="0.25">
      <c r="A53963" s="1" t="s">
        <v>53970</v>
      </c>
      <c r="B53963">
        <v>29.824075788237245</v>
      </c>
      <c r="C53963">
        <v>25.559628723464609</v>
      </c>
      <c r="D53963">
        <v>10.87508682451594</v>
      </c>
      <c r="E53963">
        <v>14.684541898948645</v>
      </c>
      <c r="F53963">
        <v>-1</v>
      </c>
      <c r="G53963">
        <v>0</v>
      </c>
      <c r="H53963">
        <v>1109375000</v>
      </c>
      <c r="I53963">
        <v>0</v>
      </c>
    </row>
    <row r="53964" spans="1:9" x14ac:dyDescent="0.25">
      <c r="A53964" s="1" t="s">
        <v>53971</v>
      </c>
      <c r="B53964">
        <v>32.234727643384637</v>
      </c>
      <c r="C53964">
        <v>26.908366597469882</v>
      </c>
      <c r="D53964">
        <v>12.840889523222858</v>
      </c>
      <c r="E53964">
        <v>14.067477074247005</v>
      </c>
      <c r="F53964">
        <v>1</v>
      </c>
      <c r="G53964">
        <v>0</v>
      </c>
      <c r="H53964">
        <v>1000000000</v>
      </c>
      <c r="I53964">
        <v>0</v>
      </c>
    </row>
    <row r="53965" spans="1:9" x14ac:dyDescent="0.25">
      <c r="A53965" s="1" t="s">
        <v>53972</v>
      </c>
      <c r="B53965">
        <v>33.358648126113742</v>
      </c>
      <c r="C53965">
        <v>31.511470406060752</v>
      </c>
      <c r="D53965">
        <v>15.531062406851257</v>
      </c>
      <c r="E53965">
        <v>15.980407999209502</v>
      </c>
      <c r="F53965">
        <v>1</v>
      </c>
      <c r="G53965">
        <v>0</v>
      </c>
      <c r="H53965">
        <v>937500000</v>
      </c>
      <c r="I53965">
        <v>0</v>
      </c>
    </row>
    <row r="53966" spans="1:9" x14ac:dyDescent="0.25">
      <c r="A53966" s="1" t="s">
        <v>53973</v>
      </c>
      <c r="B53966">
        <v>32.997277652805003</v>
      </c>
      <c r="C53966">
        <v>35.665574069848603</v>
      </c>
      <c r="D53966">
        <v>16.94677299000103</v>
      </c>
      <c r="E53966">
        <v>18.718801079847527</v>
      </c>
      <c r="F53966">
        <v>-1</v>
      </c>
      <c r="G53966">
        <v>0</v>
      </c>
      <c r="H53966">
        <v>1015625000</v>
      </c>
      <c r="I53966">
        <v>0</v>
      </c>
    </row>
    <row r="53967" spans="1:9" x14ac:dyDescent="0.25">
      <c r="A53967" s="1" t="s">
        <v>53974</v>
      </c>
      <c r="B53967">
        <v>29.731882557659887</v>
      </c>
      <c r="C53967">
        <v>25.97615724785614</v>
      </c>
      <c r="D53967">
        <v>10.927512026865337</v>
      </c>
      <c r="E53967">
        <v>15.048645220990789</v>
      </c>
      <c r="F53967">
        <v>-1</v>
      </c>
      <c r="G53967">
        <v>0</v>
      </c>
      <c r="H53967">
        <v>953125000</v>
      </c>
      <c r="I53967">
        <v>0</v>
      </c>
    </row>
    <row r="53968" spans="1:9" x14ac:dyDescent="0.25">
      <c r="A53968" s="1" t="s">
        <v>53975</v>
      </c>
      <c r="B53968">
        <v>27.740303479811917</v>
      </c>
      <c r="C53968">
        <v>26.708747930418937</v>
      </c>
      <c r="D53968">
        <v>14.993339765961306</v>
      </c>
      <c r="E53968">
        <v>11.7154081644576</v>
      </c>
      <c r="F53968">
        <v>1</v>
      </c>
      <c r="G53968">
        <v>0</v>
      </c>
      <c r="H53968">
        <v>1015625000</v>
      </c>
      <c r="I53968">
        <v>0</v>
      </c>
    </row>
    <row r="53969" spans="1:9" x14ac:dyDescent="0.25">
      <c r="A53969" s="1" t="s">
        <v>53976</v>
      </c>
      <c r="B53969">
        <v>26.816724269657527</v>
      </c>
      <c r="C53969">
        <v>25.901658128688766</v>
      </c>
      <c r="D53969">
        <v>14.508353524730335</v>
      </c>
      <c r="E53969">
        <v>11.393304603958416</v>
      </c>
      <c r="F53969">
        <v>1</v>
      </c>
      <c r="G53969">
        <v>0</v>
      </c>
      <c r="H53969">
        <v>984375000</v>
      </c>
      <c r="I53969">
        <v>0</v>
      </c>
    </row>
    <row r="53970" spans="1:9" x14ac:dyDescent="0.25">
      <c r="A53970" s="1" t="s">
        <v>53977</v>
      </c>
      <c r="B53970">
        <v>33.175056040330801</v>
      </c>
      <c r="C53970">
        <v>42.563726735515779</v>
      </c>
      <c r="D53970">
        <v>21.281312400379598</v>
      </c>
      <c r="E53970">
        <v>21.282414335136245</v>
      </c>
      <c r="F53970">
        <v>1</v>
      </c>
      <c r="G53970">
        <v>0</v>
      </c>
      <c r="H53970">
        <v>984375000</v>
      </c>
      <c r="I53970">
        <v>0</v>
      </c>
    </row>
    <row r="53971" spans="1:9" x14ac:dyDescent="0.25">
      <c r="A53971" s="1" t="s">
        <v>53978</v>
      </c>
      <c r="B53971">
        <v>31.205110834689204</v>
      </c>
      <c r="C53971">
        <v>23.019605240274707</v>
      </c>
      <c r="D53971">
        <v>11.511354039792963</v>
      </c>
      <c r="E53971">
        <v>11.508251200481737</v>
      </c>
      <c r="F53971">
        <v>1</v>
      </c>
      <c r="G53971">
        <v>0</v>
      </c>
      <c r="H53971">
        <v>1015625000</v>
      </c>
      <c r="I53971">
        <v>0</v>
      </c>
    </row>
    <row r="53972" spans="1:9" x14ac:dyDescent="0.25">
      <c r="A53972" s="1" t="s">
        <v>53979</v>
      </c>
      <c r="B53972">
        <v>30.423154184162517</v>
      </c>
      <c r="C53972">
        <v>27.04911635423457</v>
      </c>
      <c r="D53972">
        <v>12.140063733672486</v>
      </c>
      <c r="E53972">
        <v>14.909052620562086</v>
      </c>
      <c r="F53972">
        <v>-1</v>
      </c>
      <c r="G53972">
        <v>0</v>
      </c>
      <c r="H53972">
        <v>1187500000</v>
      </c>
      <c r="I53972">
        <v>0</v>
      </c>
    </row>
    <row r="53973" spans="1:9" x14ac:dyDescent="0.25">
      <c r="A53973" s="1" t="s">
        <v>53980</v>
      </c>
      <c r="B53973">
        <v>28.218974414527587</v>
      </c>
      <c r="C53973">
        <v>22.71180731973454</v>
      </c>
      <c r="D53973">
        <v>10.050528392148122</v>
      </c>
      <c r="E53973">
        <v>12.661278927586432</v>
      </c>
      <c r="F53973">
        <v>-0.58342551375229856</v>
      </c>
      <c r="G53973">
        <v>0</v>
      </c>
      <c r="H53973">
        <v>1031250000</v>
      </c>
      <c r="I53973">
        <v>0</v>
      </c>
    </row>
    <row r="53974" spans="1:9" x14ac:dyDescent="0.25">
      <c r="A53974" s="1" t="s">
        <v>53981</v>
      </c>
      <c r="B53974">
        <v>40.678651117506568</v>
      </c>
      <c r="C53974">
        <v>41.846414132985529</v>
      </c>
      <c r="D53974">
        <v>21.186708151260593</v>
      </c>
      <c r="E53974">
        <v>20.659705981724919</v>
      </c>
      <c r="F53974">
        <v>1</v>
      </c>
      <c r="G53974">
        <v>0</v>
      </c>
      <c r="H53974">
        <v>1000000000</v>
      </c>
      <c r="I53974">
        <v>0</v>
      </c>
    </row>
    <row r="53975" spans="1:9" x14ac:dyDescent="0.25">
      <c r="A53975" s="1" t="s">
        <v>53982</v>
      </c>
      <c r="B53975">
        <v>35.585685774993529</v>
      </c>
      <c r="C53975">
        <v>33.116311609292161</v>
      </c>
      <c r="D53975">
        <v>18.453420521045111</v>
      </c>
      <c r="E53975">
        <v>14.662891088247081</v>
      </c>
      <c r="F53975">
        <v>1</v>
      </c>
      <c r="G53975">
        <v>0</v>
      </c>
      <c r="H53975">
        <v>1015625000</v>
      </c>
      <c r="I53975">
        <v>0</v>
      </c>
    </row>
    <row r="53976" spans="1:9" x14ac:dyDescent="0.25">
      <c r="A53976" s="1" t="s">
        <v>53983</v>
      </c>
      <c r="B53976">
        <v>33.08534522371675</v>
      </c>
      <c r="C53976">
        <v>23.65156800505228</v>
      </c>
      <c r="D53976">
        <v>10.776771170516694</v>
      </c>
      <c r="E53976">
        <v>12.874796834535585</v>
      </c>
      <c r="F53976">
        <v>1</v>
      </c>
      <c r="G53976">
        <v>0</v>
      </c>
      <c r="H53976">
        <v>875000000</v>
      </c>
      <c r="I53976">
        <v>0</v>
      </c>
    </row>
    <row r="53977" spans="1:9" x14ac:dyDescent="0.25">
      <c r="A53977" s="1" t="s">
        <v>53984</v>
      </c>
      <c r="B53977">
        <v>34.00788542481056</v>
      </c>
      <c r="C53977">
        <v>25.601759306122382</v>
      </c>
      <c r="D53977">
        <v>10.200754804381589</v>
      </c>
      <c r="E53977">
        <v>15.401004501740776</v>
      </c>
      <c r="F53977">
        <v>-1</v>
      </c>
      <c r="G53977">
        <v>0</v>
      </c>
      <c r="H53977">
        <v>1031250000</v>
      </c>
      <c r="I53977">
        <v>0</v>
      </c>
    </row>
    <row r="53978" spans="1:9" x14ac:dyDescent="0.25">
      <c r="A53978" s="1" t="s">
        <v>53985</v>
      </c>
      <c r="B53978">
        <v>25.339840345115142</v>
      </c>
      <c r="C53978">
        <v>10.988081568135087</v>
      </c>
      <c r="D53978">
        <v>6.7896336100986838</v>
      </c>
      <c r="E53978">
        <v>4.1984479580364056</v>
      </c>
      <c r="F53978">
        <v>-1</v>
      </c>
      <c r="G53978">
        <v>29.200000000000145</v>
      </c>
      <c r="H53978">
        <v>375000000</v>
      </c>
      <c r="I53978">
        <v>0</v>
      </c>
    </row>
    <row r="53979" spans="1:9" x14ac:dyDescent="0.25">
      <c r="A53979" s="1" t="s">
        <v>53986</v>
      </c>
      <c r="B53979">
        <v>25.337735078979339</v>
      </c>
      <c r="C53979">
        <v>11.056042845658389</v>
      </c>
      <c r="D53979">
        <v>6.8303916724347609</v>
      </c>
      <c r="E53979">
        <v>4.2256511732236284</v>
      </c>
      <c r="F53979">
        <v>-1</v>
      </c>
      <c r="G53979">
        <v>29.200000000000145</v>
      </c>
      <c r="H53979">
        <v>453125000</v>
      </c>
      <c r="I53979">
        <v>0</v>
      </c>
    </row>
    <row r="53980" spans="1:9" x14ac:dyDescent="0.25">
      <c r="A53980" s="1" t="s">
        <v>53987</v>
      </c>
      <c r="B53980">
        <v>20.298506022145311</v>
      </c>
      <c r="C53980">
        <v>3.0347334766482987</v>
      </c>
      <c r="D53980">
        <v>2.6513725350683988</v>
      </c>
      <c r="E53980">
        <v>0.38336094157989997</v>
      </c>
      <c r="F53980">
        <v>0.98506022145302197</v>
      </c>
      <c r="G53980">
        <v>20.40000000000002</v>
      </c>
      <c r="H53980">
        <v>343750000</v>
      </c>
      <c r="I53980">
        <v>0</v>
      </c>
    </row>
    <row r="53981" spans="1:9" x14ac:dyDescent="0.25">
      <c r="A53981" s="1" t="s">
        <v>53988</v>
      </c>
      <c r="B53981">
        <v>20.298548908296041</v>
      </c>
      <c r="C53981">
        <v>3.0408628766950123</v>
      </c>
      <c r="D53981">
        <v>2.6673569713291201</v>
      </c>
      <c r="E53981">
        <v>0.37350590536589223</v>
      </c>
      <c r="F53981">
        <v>0.98548908296029403</v>
      </c>
      <c r="G53981">
        <v>20.40000000000002</v>
      </c>
      <c r="H53981">
        <v>281250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359375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312500000</v>
      </c>
      <c r="I53983">
        <v>0</v>
      </c>
    </row>
    <row r="53984" spans="1:9" x14ac:dyDescent="0.25">
      <c r="A53984" s="1" t="s">
        <v>53991</v>
      </c>
      <c r="B53984">
        <v>27.740303479811907</v>
      </c>
      <c r="C53984">
        <v>26.708747930418319</v>
      </c>
      <c r="D53984">
        <v>14.993339765961005</v>
      </c>
      <c r="E53984">
        <v>11.715408164457294</v>
      </c>
      <c r="F53984">
        <v>1</v>
      </c>
      <c r="G53984">
        <v>0</v>
      </c>
      <c r="H53984">
        <v>1015625000</v>
      </c>
      <c r="I53984">
        <v>0</v>
      </c>
    </row>
    <row r="53985" spans="1:9" x14ac:dyDescent="0.25">
      <c r="A53985" s="1" t="s">
        <v>53992</v>
      </c>
      <c r="B53985">
        <v>26.816724269657538</v>
      </c>
      <c r="C53985">
        <v>25.901658128685884</v>
      </c>
      <c r="D53985">
        <v>14.508353524728619</v>
      </c>
      <c r="E53985">
        <v>11.39330460395721</v>
      </c>
      <c r="F53985">
        <v>1</v>
      </c>
      <c r="G53985">
        <v>0</v>
      </c>
      <c r="H53985">
        <v>1000000000</v>
      </c>
      <c r="I53985">
        <v>0</v>
      </c>
    </row>
    <row r="53986" spans="1:9" x14ac:dyDescent="0.25">
      <c r="A53986" s="1" t="s">
        <v>53993</v>
      </c>
      <c r="B53986">
        <v>31.005277760047889</v>
      </c>
      <c r="C53986">
        <v>26.577909308994222</v>
      </c>
      <c r="D53986">
        <v>11.809349039537201</v>
      </c>
      <c r="E53986">
        <v>14.768560269457019</v>
      </c>
      <c r="F53986">
        <v>-1</v>
      </c>
      <c r="G53986">
        <v>0</v>
      </c>
      <c r="H53986">
        <v>1046875000</v>
      </c>
      <c r="I53986">
        <v>0</v>
      </c>
    </row>
    <row r="53987" spans="1:9" x14ac:dyDescent="0.25">
      <c r="A53987" s="1" t="s">
        <v>53994</v>
      </c>
      <c r="B53987">
        <v>33.366680995684462</v>
      </c>
      <c r="C53987">
        <v>40.529602240826136</v>
      </c>
      <c r="D53987">
        <v>20.374340133692034</v>
      </c>
      <c r="E53987">
        <v>20.155262107134114</v>
      </c>
      <c r="F53987">
        <v>-1</v>
      </c>
      <c r="G53987">
        <v>0</v>
      </c>
      <c r="H53987">
        <v>1015625000</v>
      </c>
      <c r="I53987">
        <v>0</v>
      </c>
    </row>
    <row r="53988" spans="1:9" x14ac:dyDescent="0.25">
      <c r="A53988" s="1" t="s">
        <v>53995</v>
      </c>
      <c r="B53988">
        <v>20.289313946305867</v>
      </c>
      <c r="C53988">
        <v>3.1551429504286941</v>
      </c>
      <c r="D53988">
        <v>0.25476272474721462</v>
      </c>
      <c r="E53988">
        <v>2.9003802256814795</v>
      </c>
      <c r="F53988">
        <v>-1</v>
      </c>
      <c r="G53988">
        <v>20.40000000000002</v>
      </c>
      <c r="H53988">
        <v>265625000</v>
      </c>
      <c r="I53988">
        <v>0</v>
      </c>
    </row>
    <row r="53989" spans="1:9" x14ac:dyDescent="0.25">
      <c r="A53989" s="1" t="s">
        <v>53996</v>
      </c>
      <c r="B53989">
        <v>20.289317031864357</v>
      </c>
      <c r="C53989">
        <v>3.1614403017787605</v>
      </c>
      <c r="D53989">
        <v>0.25476272474721462</v>
      </c>
      <c r="E53989">
        <v>2.9066775770315458</v>
      </c>
      <c r="F53989">
        <v>-1</v>
      </c>
      <c r="G53989">
        <v>20.40000000000002</v>
      </c>
      <c r="H53989">
        <v>343750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328125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296875000</v>
      </c>
      <c r="I53991">
        <v>0</v>
      </c>
    </row>
    <row r="53992" spans="1:9" x14ac:dyDescent="0.25">
      <c r="A53992" s="1" t="s">
        <v>53999</v>
      </c>
      <c r="B53992">
        <v>19.999999999999964</v>
      </c>
      <c r="C53992">
        <v>9.652223448484154E-3</v>
      </c>
      <c r="D53992">
        <v>5.3592215571125479E-3</v>
      </c>
      <c r="E53992">
        <v>4.2930018913716061E-3</v>
      </c>
      <c r="F53992">
        <v>8.7798824941964781E-4</v>
      </c>
      <c r="G53992">
        <v>19.900000000000013</v>
      </c>
      <c r="H53992">
        <v>296875000</v>
      </c>
      <c r="I53992">
        <v>0</v>
      </c>
    </row>
    <row r="53993" spans="1:9" x14ac:dyDescent="0.25">
      <c r="A53993" s="1" t="s">
        <v>54000</v>
      </c>
      <c r="B53993">
        <v>19.999999999999968</v>
      </c>
      <c r="C53993">
        <v>6.8483372278564936E-3</v>
      </c>
      <c r="D53993">
        <v>3.7781393250955198E-3</v>
      </c>
      <c r="E53993">
        <v>3.0701979027609738E-3</v>
      </c>
      <c r="F53993">
        <v>7.072469515168045E-4</v>
      </c>
      <c r="G53993">
        <v>19.900000000000013</v>
      </c>
      <c r="H53993">
        <v>375000000</v>
      </c>
      <c r="I53993">
        <v>0</v>
      </c>
    </row>
    <row r="53994" spans="1:9" x14ac:dyDescent="0.25">
      <c r="A53994" s="1" t="s">
        <v>54001</v>
      </c>
      <c r="B53994">
        <v>28.425827216239188</v>
      </c>
      <c r="C53994">
        <v>22.529405290239399</v>
      </c>
      <c r="D53994">
        <v>10.962902926211079</v>
      </c>
      <c r="E53994">
        <v>11.566502364028318</v>
      </c>
      <c r="F53994">
        <v>1</v>
      </c>
      <c r="G53994">
        <v>0</v>
      </c>
      <c r="H53994">
        <v>921875000</v>
      </c>
      <c r="I53994">
        <v>0</v>
      </c>
    </row>
    <row r="53995" spans="1:9" x14ac:dyDescent="0.25">
      <c r="A53995" s="1" t="s">
        <v>54002</v>
      </c>
      <c r="B53995">
        <v>29.936429221358186</v>
      </c>
      <c r="C53995">
        <v>32.665142981412458</v>
      </c>
      <c r="D53995">
        <v>16.110544536697262</v>
      </c>
      <c r="E53995">
        <v>16.5545984447152</v>
      </c>
      <c r="F53995">
        <v>-0.86934526270650103</v>
      </c>
      <c r="G53995">
        <v>0</v>
      </c>
      <c r="H53995">
        <v>1078125000</v>
      </c>
      <c r="I53995">
        <v>0</v>
      </c>
    </row>
    <row r="53996" spans="1:9" x14ac:dyDescent="0.25">
      <c r="A53996" s="1" t="s">
        <v>54003</v>
      </c>
      <c r="B53996">
        <v>35.407447749166323</v>
      </c>
      <c r="C53996">
        <v>32.875684215635175</v>
      </c>
      <c r="D53996">
        <v>17.56214185989143</v>
      </c>
      <c r="E53996">
        <v>15.313542355743767</v>
      </c>
      <c r="F53996">
        <v>0.95023150500954223</v>
      </c>
      <c r="G53996">
        <v>0</v>
      </c>
      <c r="H53996">
        <v>1046875000</v>
      </c>
      <c r="I53996">
        <v>0</v>
      </c>
    </row>
    <row r="53997" spans="1:9" x14ac:dyDescent="0.25">
      <c r="A53997" s="1" t="s">
        <v>54004</v>
      </c>
      <c r="B53997">
        <v>30.77590221465892</v>
      </c>
      <c r="C53997">
        <v>22.468256685886086</v>
      </c>
      <c r="D53997">
        <v>12.411027104161693</v>
      </c>
      <c r="E53997">
        <v>10.057229581724389</v>
      </c>
      <c r="F53997">
        <v>-1</v>
      </c>
      <c r="G53997">
        <v>0</v>
      </c>
      <c r="H53997">
        <v>1062500000</v>
      </c>
      <c r="I53997">
        <v>0</v>
      </c>
    </row>
    <row r="53998" spans="1:9" x14ac:dyDescent="0.25">
      <c r="A53998" s="1" t="s">
        <v>54005</v>
      </c>
      <c r="B53998">
        <v>33.270029199817188</v>
      </c>
      <c r="C53998">
        <v>29.781736354535536</v>
      </c>
      <c r="D53998">
        <v>17.594452363483231</v>
      </c>
      <c r="E53998">
        <v>12.187283991052292</v>
      </c>
      <c r="F53998">
        <v>1</v>
      </c>
      <c r="G53998">
        <v>0</v>
      </c>
      <c r="H53998">
        <v>968750000</v>
      </c>
      <c r="I53998">
        <v>0</v>
      </c>
    </row>
    <row r="53999" spans="1:9" x14ac:dyDescent="0.25">
      <c r="A53999" s="1" t="s">
        <v>54006</v>
      </c>
      <c r="B53999">
        <v>34.561915689706296</v>
      </c>
      <c r="C53999">
        <v>25.458267045639968</v>
      </c>
      <c r="D53999">
        <v>15.4022083618175</v>
      </c>
      <c r="E53999">
        <v>10.056058683822467</v>
      </c>
      <c r="F53999">
        <v>1</v>
      </c>
      <c r="G53999">
        <v>0</v>
      </c>
      <c r="H53999">
        <v>953125000</v>
      </c>
      <c r="I53999">
        <v>0</v>
      </c>
    </row>
    <row r="54000" spans="1:9" x14ac:dyDescent="0.25">
      <c r="A54000" s="1" t="s">
        <v>54007</v>
      </c>
      <c r="B54000">
        <v>28.208841482218173</v>
      </c>
      <c r="C54000">
        <v>32.35522034274377</v>
      </c>
      <c r="D54000">
        <v>17.766431895486694</v>
      </c>
      <c r="E54000">
        <v>14.58878844725707</v>
      </c>
      <c r="F54000">
        <v>1</v>
      </c>
      <c r="G54000">
        <v>0</v>
      </c>
      <c r="H54000">
        <v>1015625000</v>
      </c>
      <c r="I54000">
        <v>0</v>
      </c>
    </row>
    <row r="54001" spans="1:9" x14ac:dyDescent="0.25">
      <c r="A54001" s="1" t="s">
        <v>54008</v>
      </c>
      <c r="B54001">
        <v>26.840219072277563</v>
      </c>
      <c r="C54001">
        <v>25.530144024029326</v>
      </c>
      <c r="D54001">
        <v>14.29544151273546</v>
      </c>
      <c r="E54001">
        <v>11.23470251129384</v>
      </c>
      <c r="F54001">
        <v>1</v>
      </c>
      <c r="G54001">
        <v>0</v>
      </c>
      <c r="H54001">
        <v>1062500000</v>
      </c>
      <c r="I54001">
        <v>0</v>
      </c>
    </row>
    <row r="54002" spans="1:9" x14ac:dyDescent="0.25">
      <c r="A54002" s="1" t="s">
        <v>54009</v>
      </c>
      <c r="B54002">
        <v>17.383671790030672</v>
      </c>
      <c r="C54002">
        <v>43.175027844504683</v>
      </c>
      <c r="D54002">
        <v>20.017454768809802</v>
      </c>
      <c r="E54002">
        <v>23.157573075694856</v>
      </c>
      <c r="F54002">
        <v>-1</v>
      </c>
      <c r="G54002">
        <v>0</v>
      </c>
      <c r="H54002">
        <v>1125000000</v>
      </c>
      <c r="I54002">
        <v>0</v>
      </c>
    </row>
    <row r="54003" spans="1:9" x14ac:dyDescent="0.25">
      <c r="A54003" s="1" t="s">
        <v>54010</v>
      </c>
      <c r="B54003">
        <v>16.523489499544244</v>
      </c>
      <c r="C54003">
        <v>40.538633364461809</v>
      </c>
      <c r="D54003">
        <v>18.764620715480497</v>
      </c>
      <c r="E54003">
        <v>21.774012648981319</v>
      </c>
      <c r="F54003">
        <v>-1</v>
      </c>
      <c r="G54003">
        <v>0</v>
      </c>
      <c r="H54003">
        <v>1046875000</v>
      </c>
      <c r="I54003">
        <v>0</v>
      </c>
    </row>
    <row r="54004" spans="1:9" x14ac:dyDescent="0.25">
      <c r="A54004" s="1" t="s">
        <v>54011</v>
      </c>
      <c r="B54004">
        <v>15.03188881749379</v>
      </c>
      <c r="C54004">
        <v>28.169911867770736</v>
      </c>
      <c r="D54004">
        <v>11.180343568561355</v>
      </c>
      <c r="E54004">
        <v>16.989568299209338</v>
      </c>
      <c r="F54004">
        <v>-1</v>
      </c>
      <c r="G54004">
        <v>0</v>
      </c>
      <c r="H54004">
        <v>1015625000</v>
      </c>
      <c r="I54004">
        <v>0</v>
      </c>
    </row>
    <row r="54005" spans="1:9" x14ac:dyDescent="0.25">
      <c r="A54005" s="1" t="s">
        <v>54012</v>
      </c>
      <c r="B54005">
        <v>13.916826849147656</v>
      </c>
      <c r="C54005">
        <v>24.635775861983966</v>
      </c>
      <c r="D54005">
        <v>10.929636610378177</v>
      </c>
      <c r="E54005">
        <v>13.706139251605762</v>
      </c>
      <c r="F54005">
        <v>-1</v>
      </c>
      <c r="G54005">
        <v>0</v>
      </c>
      <c r="H54005">
        <v>1062500000</v>
      </c>
      <c r="I54005">
        <v>0</v>
      </c>
    </row>
    <row r="54006" spans="1:9" x14ac:dyDescent="0.25">
      <c r="A54006" s="1" t="s">
        <v>54013</v>
      </c>
      <c r="B54006">
        <v>16.652990697826155</v>
      </c>
      <c r="C54006">
        <v>34.892932559967861</v>
      </c>
      <c r="D54006">
        <v>16.269849663764319</v>
      </c>
      <c r="E54006">
        <v>18.623082896203471</v>
      </c>
      <c r="F54006">
        <v>-1</v>
      </c>
      <c r="G54006">
        <v>0</v>
      </c>
      <c r="H54006">
        <v>1125000000</v>
      </c>
      <c r="I54006">
        <v>0</v>
      </c>
    </row>
    <row r="54007" spans="1:9" x14ac:dyDescent="0.25">
      <c r="A54007" s="1" t="s">
        <v>54014</v>
      </c>
      <c r="B54007">
        <v>17.743421050021983</v>
      </c>
      <c r="C54007">
        <v>24.737854077512136</v>
      </c>
      <c r="D54007">
        <v>9.5803632858699146</v>
      </c>
      <c r="E54007">
        <v>15.157490791642191</v>
      </c>
      <c r="F54007">
        <v>-1</v>
      </c>
      <c r="G54007">
        <v>0</v>
      </c>
      <c r="H54007">
        <v>984375000</v>
      </c>
      <c r="I54007">
        <v>0</v>
      </c>
    </row>
    <row r="54008" spans="1:9" x14ac:dyDescent="0.25">
      <c r="A54008" s="1" t="s">
        <v>54015</v>
      </c>
      <c r="B54008">
        <v>16.894743641600115</v>
      </c>
      <c r="C54008">
        <v>33.930705794925366</v>
      </c>
      <c r="D54008">
        <v>19.55753738979385</v>
      </c>
      <c r="E54008">
        <v>14.373168405131558</v>
      </c>
      <c r="F54008">
        <v>-1</v>
      </c>
      <c r="G54008">
        <v>0</v>
      </c>
      <c r="H54008">
        <v>1015625000</v>
      </c>
      <c r="I54008">
        <v>0</v>
      </c>
    </row>
    <row r="54009" spans="1:9" x14ac:dyDescent="0.25">
      <c r="A54009" s="1" t="s">
        <v>54016</v>
      </c>
      <c r="B54009">
        <v>19.735633897187007</v>
      </c>
      <c r="C54009">
        <v>26.966487449862722</v>
      </c>
      <c r="D54009">
        <v>13.077500671763142</v>
      </c>
      <c r="E54009">
        <v>13.888986778099561</v>
      </c>
      <c r="F54009">
        <v>-1</v>
      </c>
      <c r="G54009">
        <v>0</v>
      </c>
      <c r="H54009">
        <v>1062500000</v>
      </c>
      <c r="I54009">
        <v>0</v>
      </c>
    </row>
    <row r="54010" spans="1:9" x14ac:dyDescent="0.25">
      <c r="A54010" s="1" t="s">
        <v>54017</v>
      </c>
      <c r="B54010">
        <v>15.511626949511871</v>
      </c>
      <c r="C54010">
        <v>30.036870175788916</v>
      </c>
      <c r="D54010">
        <v>19.455507679428081</v>
      </c>
      <c r="E54010">
        <v>10.58136249636085</v>
      </c>
      <c r="F54010">
        <v>1</v>
      </c>
      <c r="G54010">
        <v>0</v>
      </c>
      <c r="H54010">
        <v>1062500000</v>
      </c>
      <c r="I54010">
        <v>0</v>
      </c>
    </row>
    <row r="54011" spans="1:9" x14ac:dyDescent="0.25">
      <c r="A54011" s="1" t="s">
        <v>54018</v>
      </c>
      <c r="B54011">
        <v>14.090648643391454</v>
      </c>
      <c r="C54011">
        <v>24.590912359491686</v>
      </c>
      <c r="D54011">
        <v>12.143974807303668</v>
      </c>
      <c r="E54011">
        <v>12.446937552188009</v>
      </c>
      <c r="F54011">
        <v>-1</v>
      </c>
      <c r="G54011">
        <v>0</v>
      </c>
      <c r="H54011">
        <v>1109375000</v>
      </c>
      <c r="I54011">
        <v>0</v>
      </c>
    </row>
    <row r="54012" spans="1:9" x14ac:dyDescent="0.25">
      <c r="A54012" s="1" t="s">
        <v>54019</v>
      </c>
      <c r="B54012">
        <v>22.00043462803874</v>
      </c>
      <c r="C54012">
        <v>33.080488397107381</v>
      </c>
      <c r="D54012">
        <v>16.344362743225009</v>
      </c>
      <c r="E54012">
        <v>16.736125653882297</v>
      </c>
      <c r="F54012">
        <v>-1</v>
      </c>
      <c r="G54012">
        <v>0</v>
      </c>
      <c r="H54012">
        <v>1093750000</v>
      </c>
      <c r="I54012">
        <v>0</v>
      </c>
    </row>
    <row r="54013" spans="1:9" x14ac:dyDescent="0.25">
      <c r="A54013" s="1" t="s">
        <v>54020</v>
      </c>
      <c r="B54013">
        <v>18.912220745322568</v>
      </c>
      <c r="C54013">
        <v>31.478947546149726</v>
      </c>
      <c r="D54013">
        <v>15.358193935943184</v>
      </c>
      <c r="E54013">
        <v>16.120753610206574</v>
      </c>
      <c r="F54013">
        <v>-1</v>
      </c>
      <c r="G54013">
        <v>0</v>
      </c>
      <c r="H54013">
        <v>1203125000</v>
      </c>
      <c r="I54013">
        <v>0</v>
      </c>
    </row>
    <row r="54014" spans="1:9" x14ac:dyDescent="0.25">
      <c r="A54014" s="1" t="s">
        <v>54021</v>
      </c>
      <c r="B54014">
        <v>17.377128341592787</v>
      </c>
      <c r="C54014">
        <v>26.091763579479995</v>
      </c>
      <c r="D54014">
        <v>13.205029584139906</v>
      </c>
      <c r="E54014">
        <v>12.886733995340085</v>
      </c>
      <c r="F54014">
        <v>1</v>
      </c>
      <c r="G54014">
        <v>0</v>
      </c>
      <c r="H54014">
        <v>1140625000</v>
      </c>
      <c r="I54014">
        <v>0</v>
      </c>
    </row>
    <row r="54015" spans="1:9" x14ac:dyDescent="0.25">
      <c r="A54015" s="1" t="s">
        <v>54022</v>
      </c>
      <c r="B54015">
        <v>17.066240767656357</v>
      </c>
      <c r="C54015">
        <v>33.446956683188162</v>
      </c>
      <c r="D54015">
        <v>14.970217007615549</v>
      </c>
      <c r="E54015">
        <v>18.476739675572631</v>
      </c>
      <c r="F54015">
        <v>-1</v>
      </c>
      <c r="G54015">
        <v>0</v>
      </c>
      <c r="H54015">
        <v>1140625000</v>
      </c>
      <c r="I54015">
        <v>0</v>
      </c>
    </row>
    <row r="54016" spans="1:9" x14ac:dyDescent="0.25">
      <c r="A54016" s="1" t="s">
        <v>54023</v>
      </c>
      <c r="B54016">
        <v>16.317510519476301</v>
      </c>
      <c r="C54016">
        <v>46.12234075068006</v>
      </c>
      <c r="D54016">
        <v>24.617373284339546</v>
      </c>
      <c r="E54016">
        <v>21.504967466340496</v>
      </c>
      <c r="F54016">
        <v>1</v>
      </c>
      <c r="G54016">
        <v>0</v>
      </c>
      <c r="H54016">
        <v>1031250000</v>
      </c>
      <c r="I54016">
        <v>0</v>
      </c>
    </row>
    <row r="54017" spans="1:9" x14ac:dyDescent="0.25">
      <c r="A54017" s="1" t="s">
        <v>54024</v>
      </c>
      <c r="B54017">
        <v>16.166029106919673</v>
      </c>
      <c r="C54017">
        <v>42.531188085947164</v>
      </c>
      <c r="D54017">
        <v>19.639852026556312</v>
      </c>
      <c r="E54017">
        <v>22.891336059390895</v>
      </c>
      <c r="F54017">
        <v>-1</v>
      </c>
      <c r="G54017">
        <v>0</v>
      </c>
      <c r="H54017">
        <v>1125000000</v>
      </c>
      <c r="I54017">
        <v>0</v>
      </c>
    </row>
    <row r="54018" spans="1:9" x14ac:dyDescent="0.25">
      <c r="A54018" s="1" t="s">
        <v>54025</v>
      </c>
      <c r="B54018">
        <v>14.551710023359313</v>
      </c>
      <c r="C54018">
        <v>34.132470784496149</v>
      </c>
      <c r="D54018">
        <v>17.027187222986178</v>
      </c>
      <c r="E54018">
        <v>17.105283561509985</v>
      </c>
      <c r="F54018">
        <v>0.64341615746313163</v>
      </c>
      <c r="G54018">
        <v>0</v>
      </c>
      <c r="H54018">
        <v>1203125000</v>
      </c>
      <c r="I54018">
        <v>0</v>
      </c>
    </row>
    <row r="54019" spans="1:9" x14ac:dyDescent="0.25">
      <c r="A54019" s="1" t="s">
        <v>54026</v>
      </c>
      <c r="B54019">
        <v>17.395486404191868</v>
      </c>
      <c r="C54019">
        <v>42.408087116649114</v>
      </c>
      <c r="D54019">
        <v>22.777202206229912</v>
      </c>
      <c r="E54019">
        <v>19.630884910419194</v>
      </c>
      <c r="F54019">
        <v>1</v>
      </c>
      <c r="G54019">
        <v>0</v>
      </c>
      <c r="H54019">
        <v>1171875000</v>
      </c>
      <c r="I54019">
        <v>0</v>
      </c>
    </row>
    <row r="54020" spans="1:9" x14ac:dyDescent="0.25">
      <c r="A54020" s="1" t="s">
        <v>54027</v>
      </c>
      <c r="B54020">
        <v>18.170709495693995</v>
      </c>
      <c r="C54020">
        <v>35.945011482274538</v>
      </c>
      <c r="D54020">
        <v>21.448530663002234</v>
      </c>
      <c r="E54020">
        <v>14.496480819272261</v>
      </c>
      <c r="F54020">
        <v>-1</v>
      </c>
      <c r="G54020">
        <v>0</v>
      </c>
      <c r="H54020">
        <v>1031250000</v>
      </c>
      <c r="I54020">
        <v>0</v>
      </c>
    </row>
    <row r="54021" spans="1:9" x14ac:dyDescent="0.25">
      <c r="A54021" s="1" t="s">
        <v>54028</v>
      </c>
      <c r="B54021">
        <v>16.692894145722722</v>
      </c>
      <c r="C54021">
        <v>34.839305839832761</v>
      </c>
      <c r="D54021">
        <v>14.490828406024599</v>
      </c>
      <c r="E54021">
        <v>20.348477433808114</v>
      </c>
      <c r="F54021">
        <v>-1</v>
      </c>
      <c r="G54021">
        <v>0</v>
      </c>
      <c r="H54021">
        <v>1062500000</v>
      </c>
      <c r="I54021">
        <v>0</v>
      </c>
    </row>
    <row r="54022" spans="1:9" x14ac:dyDescent="0.25">
      <c r="A54022" s="1" t="s">
        <v>54029</v>
      </c>
      <c r="B54022">
        <v>21.218372101960554</v>
      </c>
      <c r="C54022">
        <v>38.198024112064743</v>
      </c>
      <c r="D54022">
        <v>13.404593983438886</v>
      </c>
      <c r="E54022">
        <v>24.793430128625893</v>
      </c>
      <c r="F54022">
        <v>-1</v>
      </c>
      <c r="G54022">
        <v>0</v>
      </c>
      <c r="H54022">
        <v>875000000</v>
      </c>
      <c r="I54022">
        <v>0</v>
      </c>
    </row>
    <row r="54023" spans="1:9" x14ac:dyDescent="0.25">
      <c r="A54023" s="1" t="s">
        <v>54030</v>
      </c>
      <c r="B54023">
        <v>16.864761062820914</v>
      </c>
      <c r="C54023">
        <v>30.664713548235291</v>
      </c>
      <c r="D54023">
        <v>14.213160183347179</v>
      </c>
      <c r="E54023">
        <v>16.451553364888067</v>
      </c>
      <c r="F54023">
        <v>-1</v>
      </c>
      <c r="G54023">
        <v>0</v>
      </c>
      <c r="H54023">
        <v>1109375000</v>
      </c>
      <c r="I54023">
        <v>0</v>
      </c>
    </row>
    <row r="54024" spans="1:9" x14ac:dyDescent="0.25">
      <c r="A54024" s="1" t="s">
        <v>54031</v>
      </c>
      <c r="B54024">
        <v>20.299999999999912</v>
      </c>
      <c r="C54024">
        <v>1.9671163952679063</v>
      </c>
      <c r="D54024">
        <v>0.95681256931656788</v>
      </c>
      <c r="E54024">
        <v>1.0103038259513384</v>
      </c>
      <c r="F54024">
        <v>0.72654252800536057</v>
      </c>
      <c r="G54024">
        <v>20.200000000000017</v>
      </c>
      <c r="H54024">
        <v>359375000</v>
      </c>
      <c r="I54024">
        <v>0</v>
      </c>
    </row>
    <row r="54025" spans="1:9" x14ac:dyDescent="0.25">
      <c r="A54025" s="1" t="s">
        <v>54032</v>
      </c>
      <c r="B54025">
        <v>20.299999999999951</v>
      </c>
      <c r="C54025">
        <v>1.9661203452977234</v>
      </c>
      <c r="D54025">
        <v>0.95637977625565096</v>
      </c>
      <c r="E54025">
        <v>1.0097405690420724</v>
      </c>
      <c r="F54025">
        <v>0.72654252800536057</v>
      </c>
      <c r="G54025">
        <v>20.200000000000017</v>
      </c>
      <c r="H54025">
        <v>359375000</v>
      </c>
      <c r="I54025">
        <v>0</v>
      </c>
    </row>
    <row r="54026" spans="1:9" x14ac:dyDescent="0.25">
      <c r="A54026" s="1" t="s">
        <v>54033</v>
      </c>
      <c r="B54026">
        <v>14.821316081061832</v>
      </c>
      <c r="C54026">
        <v>32.203572114542581</v>
      </c>
      <c r="D54026">
        <v>15.905958255959277</v>
      </c>
      <c r="E54026">
        <v>16.297613858583315</v>
      </c>
      <c r="F54026">
        <v>-1</v>
      </c>
      <c r="G54026">
        <v>0</v>
      </c>
      <c r="H54026">
        <v>1078125000</v>
      </c>
      <c r="I54026">
        <v>0</v>
      </c>
    </row>
    <row r="54027" spans="1:9" x14ac:dyDescent="0.25">
      <c r="A54027" s="1" t="s">
        <v>54034</v>
      </c>
      <c r="B54027">
        <v>13.643942620967016</v>
      </c>
      <c r="C54027">
        <v>25.085474561282744</v>
      </c>
      <c r="D54027">
        <v>13.902495147389557</v>
      </c>
      <c r="E54027">
        <v>11.182979413893186</v>
      </c>
      <c r="F54027">
        <v>0.62102383140406126</v>
      </c>
      <c r="G54027">
        <v>0</v>
      </c>
      <c r="H54027">
        <v>1125000000</v>
      </c>
      <c r="I54027">
        <v>0</v>
      </c>
    </row>
    <row r="54028" spans="1:9" x14ac:dyDescent="0.25">
      <c r="A54028" s="1" t="s">
        <v>54035</v>
      </c>
      <c r="B54028">
        <v>18.893288099157655</v>
      </c>
      <c r="C54028">
        <v>28.436140752899323</v>
      </c>
      <c r="D54028">
        <v>14.250675299821769</v>
      </c>
      <c r="E54028">
        <v>14.185465453077574</v>
      </c>
      <c r="F54028">
        <v>-0.63920749163583457</v>
      </c>
      <c r="G54028">
        <v>0</v>
      </c>
      <c r="H54028">
        <v>1062500000</v>
      </c>
      <c r="I54028">
        <v>0</v>
      </c>
    </row>
    <row r="54029" spans="1:9" x14ac:dyDescent="0.25">
      <c r="A54029" s="1" t="s">
        <v>54036</v>
      </c>
      <c r="B54029">
        <v>19.609115641355633</v>
      </c>
      <c r="C54029">
        <v>25.708812463893675</v>
      </c>
      <c r="D54029">
        <v>13.08530684034554</v>
      </c>
      <c r="E54029">
        <v>12.623505623548114</v>
      </c>
      <c r="F54029">
        <v>-0.5906954399403257</v>
      </c>
      <c r="G54029">
        <v>0</v>
      </c>
      <c r="H54029">
        <v>1140625000</v>
      </c>
      <c r="I54029">
        <v>0</v>
      </c>
    </row>
    <row r="54030" spans="1:9" x14ac:dyDescent="0.25">
      <c r="A54030" s="1" t="s">
        <v>54037</v>
      </c>
      <c r="B54030">
        <v>17.169041835418305</v>
      </c>
      <c r="C54030">
        <v>34.253653481521333</v>
      </c>
      <c r="D54030">
        <v>17.215668391069688</v>
      </c>
      <c r="E54030">
        <v>17.03798509045162</v>
      </c>
      <c r="F54030">
        <v>0.97930619360949844</v>
      </c>
      <c r="G54030">
        <v>0</v>
      </c>
      <c r="H54030">
        <v>1203125000</v>
      </c>
      <c r="I54030">
        <v>0</v>
      </c>
    </row>
    <row r="54031" spans="1:9" x14ac:dyDescent="0.25">
      <c r="A54031" s="1" t="s">
        <v>54038</v>
      </c>
      <c r="B54031">
        <v>16.617380812784866</v>
      </c>
      <c r="C54031">
        <v>31.865061049761291</v>
      </c>
      <c r="D54031">
        <v>17.685505396092669</v>
      </c>
      <c r="E54031">
        <v>14.179555653668599</v>
      </c>
      <c r="F54031">
        <v>1</v>
      </c>
      <c r="G54031">
        <v>0</v>
      </c>
      <c r="H54031">
        <v>1187500000</v>
      </c>
      <c r="I54031">
        <v>0</v>
      </c>
    </row>
    <row r="54032" spans="1:9" x14ac:dyDescent="0.25">
      <c r="A54032" s="1" t="s">
        <v>54039</v>
      </c>
      <c r="B54032">
        <v>17.657155293557565</v>
      </c>
      <c r="C54032">
        <v>48.650869657767203</v>
      </c>
      <c r="D54032">
        <v>25.936785544117114</v>
      </c>
      <c r="E54032">
        <v>22.714084113650074</v>
      </c>
      <c r="F54032">
        <v>1</v>
      </c>
      <c r="G54032">
        <v>0</v>
      </c>
      <c r="H54032">
        <v>1250000000</v>
      </c>
      <c r="I54032">
        <v>0</v>
      </c>
    </row>
    <row r="54033" spans="1:9" x14ac:dyDescent="0.25">
      <c r="A54033" s="1" t="s">
        <v>54040</v>
      </c>
      <c r="B54033">
        <v>16.027264030300131</v>
      </c>
      <c r="C54033">
        <v>41.619723255348163</v>
      </c>
      <c r="D54033">
        <v>22.319074184453683</v>
      </c>
      <c r="E54033">
        <v>19.300649070894529</v>
      </c>
      <c r="F54033">
        <v>1</v>
      </c>
      <c r="G54033">
        <v>0</v>
      </c>
      <c r="H54033">
        <v>1000000000</v>
      </c>
      <c r="I54033">
        <v>0</v>
      </c>
    </row>
    <row r="54034" spans="1:9" x14ac:dyDescent="0.25">
      <c r="A54034" s="1" t="s">
        <v>54041</v>
      </c>
      <c r="B54034">
        <v>15.194664036778619</v>
      </c>
      <c r="C54034">
        <v>36.490506340772995</v>
      </c>
      <c r="D54034">
        <v>18.377427326805808</v>
      </c>
      <c r="E54034">
        <v>18.113079013967205</v>
      </c>
      <c r="F54034">
        <v>0.65646928768925417</v>
      </c>
      <c r="G54034">
        <v>0</v>
      </c>
      <c r="H54034">
        <v>1093750000</v>
      </c>
      <c r="I54034">
        <v>0</v>
      </c>
    </row>
    <row r="54035" spans="1:9" x14ac:dyDescent="0.25">
      <c r="A54035" s="1" t="s">
        <v>54042</v>
      </c>
      <c r="B54035">
        <v>16.82605558100796</v>
      </c>
      <c r="C54035">
        <v>40.377861747620543</v>
      </c>
      <c r="D54035">
        <v>18.590837122520437</v>
      </c>
      <c r="E54035">
        <v>21.787024625100116</v>
      </c>
      <c r="F54035">
        <v>-1</v>
      </c>
      <c r="G54035">
        <v>0</v>
      </c>
      <c r="H54035">
        <v>1046875000</v>
      </c>
      <c r="I54035">
        <v>0</v>
      </c>
    </row>
    <row r="54036" spans="1:9" x14ac:dyDescent="0.25">
      <c r="A54036" s="1" t="s">
        <v>54043</v>
      </c>
      <c r="B54036">
        <v>16.118101913217501</v>
      </c>
      <c r="C54036">
        <v>29.977251001206945</v>
      </c>
      <c r="D54036">
        <v>12.014738546363313</v>
      </c>
      <c r="E54036">
        <v>17.962512454843651</v>
      </c>
      <c r="F54036">
        <v>-1</v>
      </c>
      <c r="G54036">
        <v>0</v>
      </c>
      <c r="H54036">
        <v>1109375000</v>
      </c>
      <c r="I54036">
        <v>0</v>
      </c>
    </row>
    <row r="54037" spans="1:9" x14ac:dyDescent="0.25">
      <c r="A54037" s="1" t="s">
        <v>54044</v>
      </c>
      <c r="B54037">
        <v>17.872336830896447</v>
      </c>
      <c r="C54037">
        <v>32.458544422061507</v>
      </c>
      <c r="D54037">
        <v>16.434932972641423</v>
      </c>
      <c r="E54037">
        <v>16.023611449420088</v>
      </c>
      <c r="F54037">
        <v>1</v>
      </c>
      <c r="G54037">
        <v>0</v>
      </c>
      <c r="H54037">
        <v>1312500000</v>
      </c>
      <c r="I54037">
        <v>0</v>
      </c>
    </row>
    <row r="54038" spans="1:9" x14ac:dyDescent="0.25">
      <c r="A54038" s="1" t="s">
        <v>54045</v>
      </c>
      <c r="B54038">
        <v>15.824140380906435</v>
      </c>
      <c r="C54038">
        <v>28.349345841968152</v>
      </c>
      <c r="D54038">
        <v>15.007177773828598</v>
      </c>
      <c r="E54038">
        <v>13.342168068139593</v>
      </c>
      <c r="F54038">
        <v>1</v>
      </c>
      <c r="G54038">
        <v>0</v>
      </c>
      <c r="H54038">
        <v>1140625000</v>
      </c>
      <c r="I54038">
        <v>0</v>
      </c>
    </row>
    <row r="54039" spans="1:9" x14ac:dyDescent="0.25">
      <c r="A54039" s="1" t="s">
        <v>54046</v>
      </c>
      <c r="B54039">
        <v>17.343415486425357</v>
      </c>
      <c r="C54039">
        <v>30.513270891375022</v>
      </c>
      <c r="D54039">
        <v>16.279809991288104</v>
      </c>
      <c r="E54039">
        <v>14.233460900086946</v>
      </c>
      <c r="F54039">
        <v>1</v>
      </c>
      <c r="G54039">
        <v>0</v>
      </c>
      <c r="H54039">
        <v>1171875000</v>
      </c>
      <c r="I54039">
        <v>0</v>
      </c>
    </row>
    <row r="54040" spans="1:9" x14ac:dyDescent="0.25">
      <c r="A54040" s="1" t="s">
        <v>54047</v>
      </c>
      <c r="B54040">
        <v>14.754327402420172</v>
      </c>
      <c r="C54040">
        <v>27.875336663686866</v>
      </c>
      <c r="D54040">
        <v>12.144672648951943</v>
      </c>
      <c r="E54040">
        <v>15.730664014734899</v>
      </c>
      <c r="F54040">
        <v>-1</v>
      </c>
      <c r="G54040">
        <v>0</v>
      </c>
      <c r="H54040">
        <v>1062500000</v>
      </c>
      <c r="I54040">
        <v>0</v>
      </c>
    </row>
    <row r="54041" spans="1:9" x14ac:dyDescent="0.25">
      <c r="A54041" s="1" t="s">
        <v>54048</v>
      </c>
      <c r="B54041">
        <v>19.743829489415425</v>
      </c>
      <c r="C54041">
        <v>28.032691286368628</v>
      </c>
      <c r="D54041">
        <v>13.951138703259446</v>
      </c>
      <c r="E54041">
        <v>14.081552583109161</v>
      </c>
      <c r="F54041">
        <v>-0.9725990403117919</v>
      </c>
      <c r="G54041">
        <v>0</v>
      </c>
      <c r="H54041">
        <v>1203125000</v>
      </c>
      <c r="I54041">
        <v>0</v>
      </c>
    </row>
    <row r="54042" spans="1:9" x14ac:dyDescent="0.25">
      <c r="A54042" s="1" t="s">
        <v>54049</v>
      </c>
      <c r="B54042">
        <v>19.426918106993227</v>
      </c>
      <c r="C54042">
        <v>31.252353229646801</v>
      </c>
      <c r="D54042">
        <v>16.808096468014938</v>
      </c>
      <c r="E54042">
        <v>14.44425676163187</v>
      </c>
      <c r="F54042">
        <v>0.91323641267878486</v>
      </c>
      <c r="G54042">
        <v>0</v>
      </c>
      <c r="H54042">
        <v>1000000000</v>
      </c>
      <c r="I54042">
        <v>0</v>
      </c>
    </row>
    <row r="54043" spans="1:9" x14ac:dyDescent="0.25">
      <c r="A54043" s="1" t="s">
        <v>54050</v>
      </c>
      <c r="B54043">
        <v>18.927428099358892</v>
      </c>
      <c r="C54043">
        <v>33.748972909065863</v>
      </c>
      <c r="D54043">
        <v>15.131074284174215</v>
      </c>
      <c r="E54043">
        <v>18.617898624891659</v>
      </c>
      <c r="F54043">
        <v>-1</v>
      </c>
      <c r="G54043">
        <v>0</v>
      </c>
      <c r="H54043">
        <v>1171875000</v>
      </c>
      <c r="I54043">
        <v>0</v>
      </c>
    </row>
    <row r="54044" spans="1:9" x14ac:dyDescent="0.25">
      <c r="A54044" s="1" t="s">
        <v>54051</v>
      </c>
      <c r="B54044">
        <v>17.083887883914947</v>
      </c>
      <c r="C54044">
        <v>30.063042443030472</v>
      </c>
      <c r="D54044">
        <v>14.651829669227624</v>
      </c>
      <c r="E54044">
        <v>15.411212773802896</v>
      </c>
      <c r="F54044">
        <v>-1</v>
      </c>
      <c r="G54044">
        <v>0</v>
      </c>
      <c r="H54044">
        <v>1046875000</v>
      </c>
      <c r="I54044">
        <v>0</v>
      </c>
    </row>
    <row r="54045" spans="1:9" x14ac:dyDescent="0.25">
      <c r="A54045" s="1" t="s">
        <v>54052</v>
      </c>
      <c r="B54045">
        <v>20.626298865750787</v>
      </c>
      <c r="C54045">
        <v>33.112292796991412</v>
      </c>
      <c r="D54045">
        <v>15.609594765821342</v>
      </c>
      <c r="E54045">
        <v>17.502698031170102</v>
      </c>
      <c r="F54045">
        <v>-1</v>
      </c>
      <c r="G54045">
        <v>0</v>
      </c>
      <c r="H54045">
        <v>1093750000</v>
      </c>
      <c r="I54045">
        <v>0</v>
      </c>
    </row>
    <row r="54046" spans="1:9" x14ac:dyDescent="0.25">
      <c r="A54046" s="1" t="s">
        <v>54053</v>
      </c>
      <c r="B54046">
        <v>0.05</v>
      </c>
      <c r="C54046">
        <v>0.36327126400268028</v>
      </c>
      <c r="D54046">
        <v>0</v>
      </c>
      <c r="E54046">
        <v>0.36327126400268028</v>
      </c>
      <c r="F54046">
        <v>-0.36327126400268028</v>
      </c>
      <c r="G54046">
        <v>0</v>
      </c>
      <c r="H54046">
        <v>15625000</v>
      </c>
      <c r="I54046">
        <v>2</v>
      </c>
    </row>
    <row r="54047" spans="1:9" x14ac:dyDescent="0.25">
      <c r="A54047" s="1" t="s">
        <v>54054</v>
      </c>
      <c r="B54047">
        <v>20.49999999999989</v>
      </c>
      <c r="C54047">
        <v>2.2903970827966114</v>
      </c>
      <c r="D54047">
        <v>1.1805737690294791</v>
      </c>
      <c r="E54047">
        <v>1.1098233137671323</v>
      </c>
      <c r="F54047">
        <v>-0.72654252800536057</v>
      </c>
      <c r="G54047">
        <v>20.40000000000002</v>
      </c>
      <c r="H54047">
        <v>421875000</v>
      </c>
      <c r="I54047">
        <v>0</v>
      </c>
    </row>
    <row r="54048" spans="1:9" x14ac:dyDescent="0.25">
      <c r="A54048" s="1" t="s">
        <v>54055</v>
      </c>
      <c r="B54048">
        <v>16.317510519476418</v>
      </c>
      <c r="C54048">
        <v>46.122340750681822</v>
      </c>
      <c r="D54048">
        <v>24.617373284341745</v>
      </c>
      <c r="E54048">
        <v>21.50496746634014</v>
      </c>
      <c r="F54048">
        <v>1</v>
      </c>
      <c r="G54048">
        <v>0</v>
      </c>
      <c r="H54048">
        <v>875000000</v>
      </c>
      <c r="I54048">
        <v>0</v>
      </c>
    </row>
    <row r="54049" spans="1:9" x14ac:dyDescent="0.25">
      <c r="A54049" s="1" t="s">
        <v>54056</v>
      </c>
      <c r="B54049">
        <v>16.166029106924263</v>
      </c>
      <c r="C54049">
        <v>42.531188086010275</v>
      </c>
      <c r="D54049">
        <v>19.63985202664399</v>
      </c>
      <c r="E54049">
        <v>22.891336059366267</v>
      </c>
      <c r="F54049">
        <v>-1</v>
      </c>
      <c r="G54049">
        <v>0</v>
      </c>
      <c r="H54049">
        <v>906250000</v>
      </c>
      <c r="I54049">
        <v>0</v>
      </c>
    </row>
    <row r="54050" spans="1:9" x14ac:dyDescent="0.25">
      <c r="A54050" s="1" t="s">
        <v>54057</v>
      </c>
      <c r="B54050">
        <v>20.246874477946033</v>
      </c>
      <c r="C54050">
        <v>44.064099665106717</v>
      </c>
      <c r="D54050">
        <v>23.618513335355637</v>
      </c>
      <c r="E54050">
        <v>20.445586329751116</v>
      </c>
      <c r="F54050">
        <v>1</v>
      </c>
      <c r="G54050">
        <v>0</v>
      </c>
      <c r="H54050">
        <v>1015625000</v>
      </c>
      <c r="I54050">
        <v>0</v>
      </c>
    </row>
    <row r="54051" spans="1:9" x14ac:dyDescent="0.25">
      <c r="A54051" s="1" t="s">
        <v>54058</v>
      </c>
      <c r="B54051">
        <v>18.169869054222438</v>
      </c>
      <c r="C54051">
        <v>36.835607328930848</v>
      </c>
      <c r="D54051">
        <v>20.082769092313331</v>
      </c>
      <c r="E54051">
        <v>16.752838236617517</v>
      </c>
      <c r="F54051">
        <v>1</v>
      </c>
      <c r="G54051">
        <v>0</v>
      </c>
      <c r="H54051">
        <v>1062500000</v>
      </c>
      <c r="I54051">
        <v>0</v>
      </c>
    </row>
    <row r="54052" spans="1:9" x14ac:dyDescent="0.25">
      <c r="A54052" s="1" t="s">
        <v>54059</v>
      </c>
      <c r="B54052">
        <v>17.477104282030059</v>
      </c>
      <c r="C54052">
        <v>28.805259209080205</v>
      </c>
      <c r="D54052">
        <v>11.428583980582893</v>
      </c>
      <c r="E54052">
        <v>17.376675228497309</v>
      </c>
      <c r="F54052">
        <v>-1</v>
      </c>
      <c r="G54052">
        <v>0</v>
      </c>
      <c r="H54052">
        <v>1046875000</v>
      </c>
      <c r="I54052">
        <v>0</v>
      </c>
    </row>
    <row r="54053" spans="1:9" x14ac:dyDescent="0.25">
      <c r="A54053" s="1" t="s">
        <v>54060</v>
      </c>
      <c r="B54053">
        <v>18.453852555602278</v>
      </c>
      <c r="C54053">
        <v>33.394113962684195</v>
      </c>
      <c r="D54053">
        <v>12.349725763346363</v>
      </c>
      <c r="E54053">
        <v>21.044388199337831</v>
      </c>
      <c r="F54053">
        <v>-1</v>
      </c>
      <c r="G54053">
        <v>0</v>
      </c>
      <c r="H54053">
        <v>953125000</v>
      </c>
      <c r="I54053">
        <v>0</v>
      </c>
    </row>
    <row r="54054" spans="1:9" x14ac:dyDescent="0.25">
      <c r="A54054" s="1" t="s">
        <v>54061</v>
      </c>
      <c r="B54054">
        <v>21.668296770506217</v>
      </c>
      <c r="C54054">
        <v>23.384543730529579</v>
      </c>
      <c r="D54054">
        <v>8.9416194658381691</v>
      </c>
      <c r="E54054">
        <v>14.442924264691426</v>
      </c>
      <c r="F54054">
        <v>-1</v>
      </c>
      <c r="G54054">
        <v>0</v>
      </c>
      <c r="H54054">
        <v>1234375000</v>
      </c>
      <c r="I54054">
        <v>0</v>
      </c>
    </row>
    <row r="54055" spans="1:9" x14ac:dyDescent="0.25">
      <c r="A54055" s="1" t="s">
        <v>54062</v>
      </c>
      <c r="B54055">
        <v>18.335894213023803</v>
      </c>
      <c r="C54055">
        <v>32.585525025487705</v>
      </c>
      <c r="D54055">
        <v>15.119257153666014</v>
      </c>
      <c r="E54055">
        <v>17.466267871821675</v>
      </c>
      <c r="F54055">
        <v>-1</v>
      </c>
      <c r="G54055">
        <v>0</v>
      </c>
      <c r="H54055">
        <v>890625000</v>
      </c>
      <c r="I54055">
        <v>0</v>
      </c>
    </row>
    <row r="54056" spans="1:9" x14ac:dyDescent="0.25">
      <c r="A54056" s="1" t="s">
        <v>54063</v>
      </c>
      <c r="B54056">
        <v>20.347362713277704</v>
      </c>
      <c r="C54056">
        <v>27.508569147263596</v>
      </c>
      <c r="D54056">
        <v>13.405885087540465</v>
      </c>
      <c r="E54056">
        <v>14.102684059723131</v>
      </c>
      <c r="F54056">
        <v>-1</v>
      </c>
      <c r="G54056">
        <v>0</v>
      </c>
      <c r="H54056">
        <v>953125000</v>
      </c>
      <c r="I54056">
        <v>0</v>
      </c>
    </row>
    <row r="54057" spans="1:9" x14ac:dyDescent="0.25">
      <c r="A54057" s="1" t="s">
        <v>54064</v>
      </c>
      <c r="B54057">
        <v>18.386466849565355</v>
      </c>
      <c r="C54057">
        <v>32.818883814390283</v>
      </c>
      <c r="D54057">
        <v>13.885529408907537</v>
      </c>
      <c r="E54057">
        <v>18.93335440548271</v>
      </c>
      <c r="F54057">
        <v>-1</v>
      </c>
      <c r="G54057">
        <v>0</v>
      </c>
      <c r="H54057">
        <v>1125000000</v>
      </c>
      <c r="I54057">
        <v>0</v>
      </c>
    </row>
    <row r="54058" spans="1:9" x14ac:dyDescent="0.25">
      <c r="A54058" s="1" t="s">
        <v>54065</v>
      </c>
      <c r="B54058">
        <v>19.324279077517701</v>
      </c>
      <c r="C54058">
        <v>30.291227509304985</v>
      </c>
      <c r="D54058">
        <v>15.017747657898727</v>
      </c>
      <c r="E54058">
        <v>15.273479851406289</v>
      </c>
      <c r="F54058">
        <v>-1</v>
      </c>
      <c r="G54058">
        <v>0</v>
      </c>
      <c r="H54058">
        <v>1093750000</v>
      </c>
      <c r="I54058">
        <v>0</v>
      </c>
    </row>
    <row r="54059" spans="1:9" x14ac:dyDescent="0.25">
      <c r="A54059" s="1" t="s">
        <v>54066</v>
      </c>
      <c r="B54059">
        <v>16.634202004342562</v>
      </c>
      <c r="C54059">
        <v>24.112428036094499</v>
      </c>
      <c r="D54059">
        <v>11.805343596150591</v>
      </c>
      <c r="E54059">
        <v>12.307084439943896</v>
      </c>
      <c r="F54059">
        <v>-1</v>
      </c>
      <c r="G54059">
        <v>0</v>
      </c>
      <c r="H54059">
        <v>1187500000</v>
      </c>
      <c r="I54059">
        <v>0</v>
      </c>
    </row>
    <row r="54060" spans="1:9" x14ac:dyDescent="0.25">
      <c r="A54060" s="1" t="s">
        <v>54067</v>
      </c>
      <c r="B54060">
        <v>20.820579203448922</v>
      </c>
      <c r="C54060">
        <v>30.297309959655177</v>
      </c>
      <c r="D54060">
        <v>15.207817110734705</v>
      </c>
      <c r="E54060">
        <v>15.089492848920422</v>
      </c>
      <c r="F54060">
        <v>-1</v>
      </c>
      <c r="G54060">
        <v>0</v>
      </c>
      <c r="H54060">
        <v>1031250000</v>
      </c>
      <c r="I54060">
        <v>0</v>
      </c>
    </row>
    <row r="54061" spans="1:9" x14ac:dyDescent="0.25">
      <c r="A54061" s="1" t="s">
        <v>54068</v>
      </c>
      <c r="B54061">
        <v>21.667378245652774</v>
      </c>
      <c r="C54061">
        <v>33.123280028697664</v>
      </c>
      <c r="D54061">
        <v>16.472464331628565</v>
      </c>
      <c r="E54061">
        <v>16.65081569706912</v>
      </c>
      <c r="F54061">
        <v>-1</v>
      </c>
      <c r="G54061">
        <v>0</v>
      </c>
      <c r="H54061">
        <v>1109375000</v>
      </c>
      <c r="I54061">
        <v>0</v>
      </c>
    </row>
    <row r="54062" spans="1:9" x14ac:dyDescent="0.25">
      <c r="A54062" s="1" t="s">
        <v>54069</v>
      </c>
      <c r="B54062">
        <v>20.74378228455809</v>
      </c>
      <c r="C54062">
        <v>34.330961724836925</v>
      </c>
      <c r="D54062">
        <v>17.293164870411648</v>
      </c>
      <c r="E54062">
        <v>17.037796854425324</v>
      </c>
      <c r="F54062">
        <v>1</v>
      </c>
      <c r="G54062">
        <v>0</v>
      </c>
      <c r="H54062">
        <v>1156250000</v>
      </c>
      <c r="I54062">
        <v>0</v>
      </c>
    </row>
    <row r="54063" spans="1:9" x14ac:dyDescent="0.25">
      <c r="A54063" s="1" t="s">
        <v>54070</v>
      </c>
      <c r="B54063">
        <v>22.323398741724628</v>
      </c>
      <c r="C54063">
        <v>42.299762343076772</v>
      </c>
      <c r="D54063">
        <v>19.64685444860228</v>
      </c>
      <c r="E54063">
        <v>22.65290789447452</v>
      </c>
      <c r="F54063">
        <v>1</v>
      </c>
      <c r="G54063">
        <v>0</v>
      </c>
      <c r="H54063">
        <v>1218750000</v>
      </c>
      <c r="I54063">
        <v>0</v>
      </c>
    </row>
    <row r="54064" spans="1:9" x14ac:dyDescent="0.25">
      <c r="A54064" s="1" t="s">
        <v>54071</v>
      </c>
      <c r="B54064">
        <v>18.418181964290039</v>
      </c>
      <c r="C54064">
        <v>40.807520473861516</v>
      </c>
      <c r="D54064">
        <v>21.780663053094106</v>
      </c>
      <c r="E54064">
        <v>19.026857420767396</v>
      </c>
      <c r="F54064">
        <v>1</v>
      </c>
      <c r="G54064">
        <v>0</v>
      </c>
      <c r="H54064">
        <v>1015625000</v>
      </c>
      <c r="I54064">
        <v>0</v>
      </c>
    </row>
    <row r="54065" spans="1:9" x14ac:dyDescent="0.25">
      <c r="A54065" s="1" t="s">
        <v>54072</v>
      </c>
      <c r="B54065">
        <v>18.997270739147584</v>
      </c>
      <c r="C54065">
        <v>42.263929439949493</v>
      </c>
      <c r="D54065">
        <v>19.589565047493771</v>
      </c>
      <c r="E54065">
        <v>22.674364392455772</v>
      </c>
      <c r="F54065">
        <v>-1</v>
      </c>
      <c r="G54065">
        <v>0</v>
      </c>
      <c r="H54065">
        <v>1234375000</v>
      </c>
      <c r="I54065">
        <v>0</v>
      </c>
    </row>
    <row r="54066" spans="1:9" x14ac:dyDescent="0.25">
      <c r="A54066" s="1" t="s">
        <v>54073</v>
      </c>
      <c r="B54066">
        <v>16.239952521535528</v>
      </c>
      <c r="C54066">
        <v>24.633768865485926</v>
      </c>
      <c r="D54066">
        <v>12.348575092525824</v>
      </c>
      <c r="E54066">
        <v>12.285193772960101</v>
      </c>
      <c r="F54066">
        <v>0.5</v>
      </c>
      <c r="G54066">
        <v>0</v>
      </c>
      <c r="H54066">
        <v>1031250000</v>
      </c>
      <c r="I54066">
        <v>0</v>
      </c>
    </row>
    <row r="54067" spans="1:9" x14ac:dyDescent="0.25">
      <c r="A54067" s="1" t="s">
        <v>54074</v>
      </c>
      <c r="B54067">
        <v>19.390850130481784</v>
      </c>
      <c r="C54067">
        <v>39.821707643002249</v>
      </c>
      <c r="D54067">
        <v>21.463152527612152</v>
      </c>
      <c r="E54067">
        <v>18.358555115390111</v>
      </c>
      <c r="F54067">
        <v>1</v>
      </c>
      <c r="G54067">
        <v>0</v>
      </c>
      <c r="H54067">
        <v>1093750000</v>
      </c>
      <c r="I54067">
        <v>0</v>
      </c>
    </row>
    <row r="54068" spans="1:9" x14ac:dyDescent="0.25">
      <c r="A54068" s="1" t="s">
        <v>54075</v>
      </c>
      <c r="B54068">
        <v>17.478564656932825</v>
      </c>
      <c r="C54068">
        <v>29.98991412448493</v>
      </c>
      <c r="D54068">
        <v>18.505274672200034</v>
      </c>
      <c r="E54068">
        <v>11.48463945228489</v>
      </c>
      <c r="F54068">
        <v>1</v>
      </c>
      <c r="G54068">
        <v>0</v>
      </c>
      <c r="H54068">
        <v>1046875000</v>
      </c>
      <c r="I54068">
        <v>0</v>
      </c>
    </row>
    <row r="54069" spans="1:9" x14ac:dyDescent="0.25">
      <c r="A54069" s="1" t="s">
        <v>54076</v>
      </c>
      <c r="B54069">
        <v>20.212088060625618</v>
      </c>
      <c r="C54069">
        <v>37.236422805984368</v>
      </c>
      <c r="D54069">
        <v>12.595129587500109</v>
      </c>
      <c r="E54069">
        <v>24.641293218484257</v>
      </c>
      <c r="F54069">
        <v>-1</v>
      </c>
      <c r="G54069">
        <v>0</v>
      </c>
      <c r="H54069">
        <v>1218750000</v>
      </c>
      <c r="I54069">
        <v>0</v>
      </c>
    </row>
    <row r="54070" spans="1:9" x14ac:dyDescent="0.25">
      <c r="A54070" s="1" t="s">
        <v>54077</v>
      </c>
      <c r="B54070">
        <v>22.767941158812121</v>
      </c>
      <c r="C54070">
        <v>8.7718384598392944</v>
      </c>
      <c r="D54070">
        <v>4.3052974146639649</v>
      </c>
      <c r="E54070">
        <v>4.4665410451753438</v>
      </c>
      <c r="F54070">
        <v>0.90847874439797494</v>
      </c>
      <c r="G54070">
        <v>23.500000000000064</v>
      </c>
      <c r="H54070">
        <v>390625000</v>
      </c>
      <c r="I54070">
        <v>0</v>
      </c>
    </row>
    <row r="54071" spans="1:9" x14ac:dyDescent="0.25">
      <c r="A54071" s="1" t="s">
        <v>54078</v>
      </c>
      <c r="B54071">
        <v>23.678561002911302</v>
      </c>
      <c r="C54071">
        <v>9.9381071735462267</v>
      </c>
      <c r="D54071">
        <v>4.8876887375538107</v>
      </c>
      <c r="E54071">
        <v>5.0504184359924107</v>
      </c>
      <c r="F54071">
        <v>0.91997468908048408</v>
      </c>
      <c r="G54071">
        <v>27.000000000000114</v>
      </c>
      <c r="H54071">
        <v>437500000</v>
      </c>
      <c r="I54071">
        <v>0</v>
      </c>
    </row>
    <row r="54072" spans="1:9" x14ac:dyDescent="0.25">
      <c r="A54072" s="1" t="s">
        <v>54079</v>
      </c>
      <c r="B54072">
        <v>21.032598883358254</v>
      </c>
      <c r="C54072">
        <v>3.8224483018811122</v>
      </c>
      <c r="D54072">
        <v>1.8542766564053363</v>
      </c>
      <c r="E54072">
        <v>1.9681716454757758</v>
      </c>
      <c r="F54072">
        <v>0.82598883358320752</v>
      </c>
      <c r="G54072">
        <v>21.000000000000028</v>
      </c>
      <c r="H54072">
        <v>390625000</v>
      </c>
      <c r="I54072">
        <v>0</v>
      </c>
    </row>
    <row r="54073" spans="1:9" x14ac:dyDescent="0.25">
      <c r="A54073" s="1" t="s">
        <v>54080</v>
      </c>
      <c r="B54073">
        <v>21.828466008080415</v>
      </c>
      <c r="C54073">
        <v>4.3652213214979749</v>
      </c>
      <c r="D54073">
        <v>2.1252253317877967</v>
      </c>
      <c r="E54073">
        <v>2.2399959897101827</v>
      </c>
      <c r="F54073">
        <v>0.80072691320509026</v>
      </c>
      <c r="G54073">
        <v>22.50000000000005</v>
      </c>
      <c r="H54073">
        <v>375000000</v>
      </c>
      <c r="I54073">
        <v>0</v>
      </c>
    </row>
    <row r="54074" spans="1:9" x14ac:dyDescent="0.25">
      <c r="A54074" s="1" t="s">
        <v>54081</v>
      </c>
      <c r="B54074">
        <v>17.132685579793719</v>
      </c>
      <c r="C54074">
        <v>28.791115050081331</v>
      </c>
      <c r="D54074">
        <v>15.626198673397855</v>
      </c>
      <c r="E54074">
        <v>13.164916376683465</v>
      </c>
      <c r="F54074">
        <v>1</v>
      </c>
      <c r="G54074">
        <v>0</v>
      </c>
      <c r="H54074">
        <v>1125000000</v>
      </c>
      <c r="I54074">
        <v>0</v>
      </c>
    </row>
    <row r="54075" spans="1:9" x14ac:dyDescent="0.25">
      <c r="A54075" s="1" t="s">
        <v>54082</v>
      </c>
      <c r="B54075">
        <v>17.295217251788127</v>
      </c>
      <c r="C54075">
        <v>28.533201791167045</v>
      </c>
      <c r="D54075">
        <v>15.595069015219341</v>
      </c>
      <c r="E54075">
        <v>12.938132775947697</v>
      </c>
      <c r="F54075">
        <v>-0.5484412843180424</v>
      </c>
      <c r="G54075">
        <v>0</v>
      </c>
      <c r="H54075">
        <v>1281250000</v>
      </c>
      <c r="I54075">
        <v>0</v>
      </c>
    </row>
    <row r="54076" spans="1:9" x14ac:dyDescent="0.25">
      <c r="A54076" s="1" t="s">
        <v>54083</v>
      </c>
      <c r="B54076">
        <v>20.04027938128397</v>
      </c>
      <c r="C54076">
        <v>29.40067994905845</v>
      </c>
      <c r="D54076">
        <v>14.582582050017029</v>
      </c>
      <c r="E54076">
        <v>14.818097899041421</v>
      </c>
      <c r="F54076">
        <v>-0.63853037012776204</v>
      </c>
      <c r="G54076">
        <v>0</v>
      </c>
      <c r="H54076">
        <v>1046875000</v>
      </c>
      <c r="I54076">
        <v>0</v>
      </c>
    </row>
    <row r="54077" spans="1:9" x14ac:dyDescent="0.25">
      <c r="A54077" s="1" t="s">
        <v>54084</v>
      </c>
      <c r="B54077">
        <v>21.018253092318218</v>
      </c>
      <c r="C54077">
        <v>23.822869056301101</v>
      </c>
      <c r="D54077">
        <v>12.07884531271433</v>
      </c>
      <c r="E54077">
        <v>11.744023743586794</v>
      </c>
      <c r="F54077">
        <v>0.58457438690153207</v>
      </c>
      <c r="G54077">
        <v>0</v>
      </c>
      <c r="H54077">
        <v>968750000</v>
      </c>
      <c r="I54077">
        <v>0</v>
      </c>
    </row>
    <row r="54078" spans="1:9" x14ac:dyDescent="0.25">
      <c r="A54078" s="1" t="s">
        <v>54085</v>
      </c>
      <c r="B54078">
        <v>18.748016940044472</v>
      </c>
      <c r="C54078">
        <v>29.155307737584415</v>
      </c>
      <c r="D54078">
        <v>13.053988474973769</v>
      </c>
      <c r="E54078">
        <v>16.101319262610666</v>
      </c>
      <c r="F54078">
        <v>0.98022658046784628</v>
      </c>
      <c r="G54078">
        <v>0</v>
      </c>
      <c r="H54078">
        <v>1046875000</v>
      </c>
      <c r="I54078">
        <v>0</v>
      </c>
    </row>
    <row r="54079" spans="1:9" x14ac:dyDescent="0.25">
      <c r="A54079" s="1" t="s">
        <v>54086</v>
      </c>
      <c r="B54079">
        <v>19.5042526251632</v>
      </c>
      <c r="C54079">
        <v>31.864184479366585</v>
      </c>
      <c r="D54079">
        <v>16.072457344641446</v>
      </c>
      <c r="E54079">
        <v>15.791727134725143</v>
      </c>
      <c r="F54079">
        <v>1</v>
      </c>
      <c r="G54079">
        <v>0</v>
      </c>
      <c r="H54079">
        <v>1093750000</v>
      </c>
      <c r="I54079">
        <v>0</v>
      </c>
    </row>
    <row r="54080" spans="1:9" x14ac:dyDescent="0.25">
      <c r="A54080" s="1" t="s">
        <v>54087</v>
      </c>
      <c r="B54080">
        <v>19.302383369827101</v>
      </c>
      <c r="C54080">
        <v>44.432465517819345</v>
      </c>
      <c r="D54080">
        <v>23.70922076182098</v>
      </c>
      <c r="E54080">
        <v>20.723244755998401</v>
      </c>
      <c r="F54080">
        <v>1</v>
      </c>
      <c r="G54080">
        <v>0</v>
      </c>
      <c r="H54080">
        <v>1156250000</v>
      </c>
      <c r="I54080">
        <v>0</v>
      </c>
    </row>
    <row r="54081" spans="1:9" x14ac:dyDescent="0.25">
      <c r="A54081" s="1" t="s">
        <v>54088</v>
      </c>
      <c r="B54081">
        <v>18.432775873593201</v>
      </c>
      <c r="C54081">
        <v>41.59474853246649</v>
      </c>
      <c r="D54081">
        <v>22.493038581424464</v>
      </c>
      <c r="E54081">
        <v>19.101709951042093</v>
      </c>
      <c r="F54081">
        <v>1</v>
      </c>
      <c r="G54081">
        <v>0</v>
      </c>
      <c r="H54081">
        <v>1109375000</v>
      </c>
      <c r="I54081">
        <v>0</v>
      </c>
    </row>
    <row r="54082" spans="1:9" x14ac:dyDescent="0.25">
      <c r="A54082" s="1" t="s">
        <v>54089</v>
      </c>
      <c r="B54082">
        <v>17.386859903001337</v>
      </c>
      <c r="C54082">
        <v>33.590202100898608</v>
      </c>
      <c r="D54082">
        <v>16.778710920508345</v>
      </c>
      <c r="E54082">
        <v>16.811491180390227</v>
      </c>
      <c r="F54082">
        <v>-0.64999571929936728</v>
      </c>
      <c r="G54082">
        <v>0</v>
      </c>
      <c r="H54082">
        <v>1203125000</v>
      </c>
      <c r="I54082">
        <v>0</v>
      </c>
    </row>
    <row r="54083" spans="1:9" x14ac:dyDescent="0.25">
      <c r="A54083" s="1" t="s">
        <v>54090</v>
      </c>
      <c r="B54083">
        <v>20.26022655945436</v>
      </c>
      <c r="C54083">
        <v>42.645348598767143</v>
      </c>
      <c r="D54083">
        <v>19.718672025392507</v>
      </c>
      <c r="E54083">
        <v>22.92667657337465</v>
      </c>
      <c r="F54083">
        <v>-1</v>
      </c>
      <c r="G54083">
        <v>0</v>
      </c>
      <c r="H54083">
        <v>1140625000</v>
      </c>
      <c r="I54083">
        <v>0</v>
      </c>
    </row>
    <row r="54084" spans="1:9" x14ac:dyDescent="0.25">
      <c r="A54084" s="1" t="s">
        <v>54091</v>
      </c>
      <c r="B54084">
        <v>17.720609038530775</v>
      </c>
      <c r="C54084">
        <v>27.030701587596848</v>
      </c>
      <c r="D54084">
        <v>10.804888413561589</v>
      </c>
      <c r="E54084">
        <v>16.225813174035256</v>
      </c>
      <c r="F54084">
        <v>-1</v>
      </c>
      <c r="G54084">
        <v>0</v>
      </c>
      <c r="H54084">
        <v>1125000000</v>
      </c>
      <c r="I54084">
        <v>0</v>
      </c>
    </row>
    <row r="54085" spans="1:9" x14ac:dyDescent="0.25">
      <c r="A54085" s="1" t="s">
        <v>54092</v>
      </c>
      <c r="B54085">
        <v>19.239265757261542</v>
      </c>
      <c r="C54085">
        <v>29.78027865280222</v>
      </c>
      <c r="D54085">
        <v>15.146032637049883</v>
      </c>
      <c r="E54085">
        <v>14.634246015752355</v>
      </c>
      <c r="F54085">
        <v>1</v>
      </c>
      <c r="G54085">
        <v>0</v>
      </c>
      <c r="H54085">
        <v>1093750000</v>
      </c>
      <c r="I54085">
        <v>0</v>
      </c>
    </row>
    <row r="54086" spans="1:9" x14ac:dyDescent="0.25">
      <c r="A54086" s="1" t="s">
        <v>54093</v>
      </c>
      <c r="B54086">
        <v>19.515238461104133</v>
      </c>
      <c r="C54086">
        <v>38.206136997763565</v>
      </c>
      <c r="D54086">
        <v>17.996787735995003</v>
      </c>
      <c r="E54086">
        <v>20.209349261768558</v>
      </c>
      <c r="F54086">
        <v>1</v>
      </c>
      <c r="G54086">
        <v>0</v>
      </c>
      <c r="H54086">
        <v>1093750000</v>
      </c>
      <c r="I54086">
        <v>0</v>
      </c>
    </row>
    <row r="54087" spans="1:9" x14ac:dyDescent="0.25">
      <c r="A54087" s="1" t="s">
        <v>54094</v>
      </c>
      <c r="B54087">
        <v>19.162024259248092</v>
      </c>
      <c r="C54087">
        <v>34.01774363332148</v>
      </c>
      <c r="D54087">
        <v>16.030708484857087</v>
      </c>
      <c r="E54087">
        <v>17.987035148464379</v>
      </c>
      <c r="F54087">
        <v>1</v>
      </c>
      <c r="G54087">
        <v>0</v>
      </c>
      <c r="H54087">
        <v>1187500000</v>
      </c>
      <c r="I54087">
        <v>0</v>
      </c>
    </row>
    <row r="54088" spans="1:9" x14ac:dyDescent="0.25">
      <c r="A54088" s="1" t="s">
        <v>54095</v>
      </c>
      <c r="B54088">
        <v>19.861033292197828</v>
      </c>
      <c r="C54088">
        <v>33.495088049022044</v>
      </c>
      <c r="D54088">
        <v>17.981863044576421</v>
      </c>
      <c r="E54088">
        <v>15.51322500444563</v>
      </c>
      <c r="F54088">
        <v>-1</v>
      </c>
      <c r="G54088">
        <v>0</v>
      </c>
      <c r="H54088">
        <v>1000000000</v>
      </c>
      <c r="I54088">
        <v>0</v>
      </c>
    </row>
    <row r="54089" spans="1:9" x14ac:dyDescent="0.25">
      <c r="A54089" s="1" t="s">
        <v>54096</v>
      </c>
      <c r="B54089">
        <v>18.704133157920694</v>
      </c>
      <c r="C54089">
        <v>26.105972330863388</v>
      </c>
      <c r="D54089">
        <v>12.800976373335928</v>
      </c>
      <c r="E54089">
        <v>13.304995957527417</v>
      </c>
      <c r="F54089">
        <v>-0.97293143623966394</v>
      </c>
      <c r="G54089">
        <v>0</v>
      </c>
      <c r="H54089">
        <v>1125000000</v>
      </c>
      <c r="I54089">
        <v>0</v>
      </c>
    </row>
    <row r="54090" spans="1:9" x14ac:dyDescent="0.25">
      <c r="A54090" s="1" t="s">
        <v>54097</v>
      </c>
      <c r="B54090">
        <v>17.3780086676759</v>
      </c>
      <c r="C54090">
        <v>29.254768130228957</v>
      </c>
      <c r="D54090">
        <v>14.365333724854603</v>
      </c>
      <c r="E54090">
        <v>14.889434405374326</v>
      </c>
      <c r="F54090">
        <v>-1</v>
      </c>
      <c r="G54090">
        <v>0</v>
      </c>
      <c r="H54090">
        <v>1046875000</v>
      </c>
      <c r="I54090">
        <v>0</v>
      </c>
    </row>
    <row r="54091" spans="1:9" x14ac:dyDescent="0.25">
      <c r="A54091" s="1" t="s">
        <v>54098</v>
      </c>
      <c r="B54091">
        <v>20.646909981540585</v>
      </c>
      <c r="C54091">
        <v>35.738163267771981</v>
      </c>
      <c r="D54091">
        <v>20.723486652826551</v>
      </c>
      <c r="E54091">
        <v>15.014676614945444</v>
      </c>
      <c r="F54091">
        <v>1</v>
      </c>
      <c r="G54091">
        <v>0</v>
      </c>
      <c r="H54091">
        <v>1234375000</v>
      </c>
      <c r="I54091">
        <v>0</v>
      </c>
    </row>
    <row r="54092" spans="1:9" x14ac:dyDescent="0.25">
      <c r="A54092" s="1" t="s">
        <v>54099</v>
      </c>
      <c r="B54092">
        <v>22.425653385773202</v>
      </c>
      <c r="C54092">
        <v>5.1502946034729113</v>
      </c>
      <c r="D54092">
        <v>2.6606613443359075</v>
      </c>
      <c r="E54092">
        <v>2.4896332591370043</v>
      </c>
      <c r="F54092">
        <v>-0.8091389931993529</v>
      </c>
      <c r="G54092">
        <v>23.20000000000006</v>
      </c>
      <c r="H54092">
        <v>406250000</v>
      </c>
      <c r="I54092">
        <v>0</v>
      </c>
    </row>
    <row r="54093" spans="1:9" x14ac:dyDescent="0.25">
      <c r="A54093" s="1" t="s">
        <v>54100</v>
      </c>
      <c r="B54093">
        <v>22.295163422441728</v>
      </c>
      <c r="C54093">
        <v>5.5252043176195702</v>
      </c>
      <c r="D54093">
        <v>2.8488851739659937</v>
      </c>
      <c r="E54093">
        <v>2.6763191436535787</v>
      </c>
      <c r="F54093">
        <v>-0.78368786307152805</v>
      </c>
      <c r="G54093">
        <v>22.900000000000055</v>
      </c>
      <c r="H54093">
        <v>359375000</v>
      </c>
      <c r="I54093">
        <v>0</v>
      </c>
    </row>
    <row r="54094" spans="1:9" x14ac:dyDescent="0.25">
      <c r="A54094" s="1" t="s">
        <v>54101</v>
      </c>
      <c r="B54094">
        <v>21.000000000000068</v>
      </c>
      <c r="C54094">
        <v>2.2682037749074593</v>
      </c>
      <c r="D54094">
        <v>1.198066717976396</v>
      </c>
      <c r="E54094">
        <v>1.0701370569310633</v>
      </c>
      <c r="F54094">
        <v>-0.72654252800536057</v>
      </c>
      <c r="G54094">
        <v>20.900000000000027</v>
      </c>
      <c r="H54094">
        <v>375000000</v>
      </c>
      <c r="I54094">
        <v>0</v>
      </c>
    </row>
    <row r="54095" spans="1:9" x14ac:dyDescent="0.25">
      <c r="A54095" s="1" t="s">
        <v>54102</v>
      </c>
      <c r="B54095">
        <v>21.09999999999993</v>
      </c>
      <c r="C54095">
        <v>2.3880403510585659</v>
      </c>
      <c r="D54095">
        <v>1.2584498936275725</v>
      </c>
      <c r="E54095">
        <v>1.1295904574309934</v>
      </c>
      <c r="F54095">
        <v>-0.72654252800536057</v>
      </c>
      <c r="G54095">
        <v>21.000000000000028</v>
      </c>
      <c r="H54095">
        <v>265625000</v>
      </c>
      <c r="I54095">
        <v>0</v>
      </c>
    </row>
    <row r="54096" spans="1:9" x14ac:dyDescent="0.25">
      <c r="A54096" s="1" t="s">
        <v>54103</v>
      </c>
      <c r="B54096">
        <v>18.418181964289293</v>
      </c>
      <c r="C54096">
        <v>40.807520473855874</v>
      </c>
      <c r="D54096">
        <v>21.780663053089174</v>
      </c>
      <c r="E54096">
        <v>19.02685742076666</v>
      </c>
      <c r="F54096">
        <v>1</v>
      </c>
      <c r="G54096">
        <v>0</v>
      </c>
      <c r="H54096">
        <v>984375000</v>
      </c>
      <c r="I54096">
        <v>0</v>
      </c>
    </row>
    <row r="54097" spans="1:9" x14ac:dyDescent="0.25">
      <c r="A54097" s="1" t="s">
        <v>54104</v>
      </c>
      <c r="B54097">
        <v>18.997270738891817</v>
      </c>
      <c r="C54097">
        <v>42.263929440863542</v>
      </c>
      <c r="D54097">
        <v>19.589565047771703</v>
      </c>
      <c r="E54097">
        <v>22.674364393091857</v>
      </c>
      <c r="F54097">
        <v>-1</v>
      </c>
      <c r="G54097">
        <v>0</v>
      </c>
      <c r="H54097">
        <v>1046875000</v>
      </c>
      <c r="I54097">
        <v>0</v>
      </c>
    </row>
    <row r="54098" spans="1:9" x14ac:dyDescent="0.25">
      <c r="A54098" s="1" t="s">
        <v>54105</v>
      </c>
      <c r="B54098">
        <v>23.324909783773755</v>
      </c>
      <c r="C54098">
        <v>37.839877582363897</v>
      </c>
      <c r="D54098">
        <v>20.427855555116587</v>
      </c>
      <c r="E54098">
        <v>17.412022027247332</v>
      </c>
      <c r="F54098">
        <v>1</v>
      </c>
      <c r="G54098">
        <v>0</v>
      </c>
      <c r="H54098">
        <v>1109375000</v>
      </c>
      <c r="I54098">
        <v>0</v>
      </c>
    </row>
    <row r="54099" spans="1:9" x14ac:dyDescent="0.25">
      <c r="A54099" s="1" t="s">
        <v>54106</v>
      </c>
      <c r="B54099">
        <v>24.082733473517269</v>
      </c>
      <c r="C54099">
        <v>41.050935090495798</v>
      </c>
      <c r="D54099">
        <v>18.929799904718333</v>
      </c>
      <c r="E54099">
        <v>22.121135185777504</v>
      </c>
      <c r="F54099">
        <v>-1</v>
      </c>
      <c r="G54099">
        <v>0</v>
      </c>
      <c r="H54099">
        <v>984375000</v>
      </c>
      <c r="I54099">
        <v>0</v>
      </c>
    </row>
    <row r="54100" spans="1:9" x14ac:dyDescent="0.25">
      <c r="A54100" s="1" t="s">
        <v>54107</v>
      </c>
      <c r="B54100">
        <v>23.630595577660703</v>
      </c>
      <c r="C54100">
        <v>31.116754290605869</v>
      </c>
      <c r="D54100">
        <v>12.504343128350868</v>
      </c>
      <c r="E54100">
        <v>18.612411162255</v>
      </c>
      <c r="F54100">
        <v>-1</v>
      </c>
      <c r="G54100">
        <v>0</v>
      </c>
      <c r="H54100">
        <v>1062500000</v>
      </c>
      <c r="I54100">
        <v>0</v>
      </c>
    </row>
    <row r="54101" spans="1:9" x14ac:dyDescent="0.25">
      <c r="A54101" s="1" t="s">
        <v>54108</v>
      </c>
      <c r="B54101">
        <v>23.472734351421288</v>
      </c>
      <c r="C54101">
        <v>28.036301183250448</v>
      </c>
      <c r="D54101">
        <v>14.227635954659432</v>
      </c>
      <c r="E54101">
        <v>13.808665228591039</v>
      </c>
      <c r="F54101">
        <v>1</v>
      </c>
      <c r="G54101">
        <v>0</v>
      </c>
      <c r="H54101">
        <v>1078125000</v>
      </c>
      <c r="I54101">
        <v>0</v>
      </c>
    </row>
    <row r="54102" spans="1:9" x14ac:dyDescent="0.25">
      <c r="A54102" s="1" t="s">
        <v>54109</v>
      </c>
      <c r="B54102">
        <v>22.825443888266314</v>
      </c>
      <c r="C54102">
        <v>26.423565647901697</v>
      </c>
      <c r="D54102">
        <v>9.0313171297473502</v>
      </c>
      <c r="E54102">
        <v>17.392248518154371</v>
      </c>
      <c r="F54102">
        <v>-1</v>
      </c>
      <c r="G54102">
        <v>0</v>
      </c>
      <c r="H54102">
        <v>1109375000</v>
      </c>
      <c r="I54102">
        <v>0</v>
      </c>
    </row>
    <row r="54103" spans="1:9" x14ac:dyDescent="0.25">
      <c r="A54103" s="1" t="s">
        <v>54110</v>
      </c>
      <c r="B54103">
        <v>21.464728357431454</v>
      </c>
      <c r="C54103">
        <v>20.492148511358735</v>
      </c>
      <c r="D54103">
        <v>9.1784401272535892</v>
      </c>
      <c r="E54103">
        <v>11.313708384105157</v>
      </c>
      <c r="F54103">
        <v>-1</v>
      </c>
      <c r="G54103">
        <v>0</v>
      </c>
      <c r="H54103">
        <v>953125000</v>
      </c>
      <c r="I54103">
        <v>0</v>
      </c>
    </row>
    <row r="54104" spans="1:9" x14ac:dyDescent="0.25">
      <c r="A54104" s="1" t="s">
        <v>54111</v>
      </c>
      <c r="B54104">
        <v>25.345135920955361</v>
      </c>
      <c r="C54104">
        <v>34.331165465190153</v>
      </c>
      <c r="D54104">
        <v>16.514447936228557</v>
      </c>
      <c r="E54104">
        <v>17.816717528961565</v>
      </c>
      <c r="F54104">
        <v>-1</v>
      </c>
      <c r="G54104">
        <v>0</v>
      </c>
      <c r="H54104">
        <v>1062500000</v>
      </c>
      <c r="I54104">
        <v>0</v>
      </c>
    </row>
    <row r="54105" spans="1:9" x14ac:dyDescent="0.25">
      <c r="A54105" s="1" t="s">
        <v>54112</v>
      </c>
      <c r="B54105">
        <v>24.427989992859644</v>
      </c>
      <c r="C54105">
        <v>26.888882196516235</v>
      </c>
      <c r="D54105">
        <v>11.388728974452977</v>
      </c>
      <c r="E54105">
        <v>15.500153222063258</v>
      </c>
      <c r="F54105">
        <v>-1</v>
      </c>
      <c r="G54105">
        <v>0</v>
      </c>
      <c r="H54105">
        <v>1031250000</v>
      </c>
      <c r="I54105">
        <v>0</v>
      </c>
    </row>
    <row r="54106" spans="1:9" x14ac:dyDescent="0.25">
      <c r="A54106" s="1" t="s">
        <v>54113</v>
      </c>
      <c r="B54106">
        <v>22.554988171045281</v>
      </c>
      <c r="C54106">
        <v>29.289102468045318</v>
      </c>
      <c r="D54106">
        <v>14.270157232695073</v>
      </c>
      <c r="E54106">
        <v>15.018945235350252</v>
      </c>
      <c r="F54106">
        <v>1</v>
      </c>
      <c r="G54106">
        <v>0</v>
      </c>
      <c r="H54106">
        <v>1046875000</v>
      </c>
      <c r="I54106">
        <v>0</v>
      </c>
    </row>
    <row r="54107" spans="1:9" x14ac:dyDescent="0.25">
      <c r="A54107" s="1" t="s">
        <v>54114</v>
      </c>
      <c r="B54107">
        <v>23.355349844344236</v>
      </c>
      <c r="C54107">
        <v>26.637243678071243</v>
      </c>
      <c r="D54107">
        <v>12.932638923614904</v>
      </c>
      <c r="E54107">
        <v>13.704604754456339</v>
      </c>
      <c r="F54107">
        <v>-1</v>
      </c>
      <c r="G54107">
        <v>0</v>
      </c>
      <c r="H54107">
        <v>1093750000</v>
      </c>
      <c r="I54107">
        <v>0</v>
      </c>
    </row>
    <row r="54108" spans="1:9" x14ac:dyDescent="0.25">
      <c r="A54108" s="1" t="s">
        <v>54115</v>
      </c>
      <c r="B54108">
        <v>25.245312864692828</v>
      </c>
      <c r="C54108">
        <v>26.5031475992431</v>
      </c>
      <c r="D54108">
        <v>12.603943470302088</v>
      </c>
      <c r="E54108">
        <v>13.899204128941019</v>
      </c>
      <c r="F54108">
        <v>-1</v>
      </c>
      <c r="G54108">
        <v>0</v>
      </c>
      <c r="H54108">
        <v>1093750000</v>
      </c>
      <c r="I54108">
        <v>0</v>
      </c>
    </row>
    <row r="54109" spans="1:9" x14ac:dyDescent="0.25">
      <c r="A54109" s="1" t="s">
        <v>54116</v>
      </c>
      <c r="B54109">
        <v>25.793806315071809</v>
      </c>
      <c r="C54109">
        <v>36.644596058336283</v>
      </c>
      <c r="D54109">
        <v>19.66353405327628</v>
      </c>
      <c r="E54109">
        <v>16.981062005060011</v>
      </c>
      <c r="F54109">
        <v>-1</v>
      </c>
      <c r="G54109">
        <v>0</v>
      </c>
      <c r="H54109">
        <v>1015625000</v>
      </c>
      <c r="I54109">
        <v>0</v>
      </c>
    </row>
    <row r="54110" spans="1:9" x14ac:dyDescent="0.25">
      <c r="A54110" s="1" t="s">
        <v>54117</v>
      </c>
      <c r="B54110">
        <v>25.845838856447561</v>
      </c>
      <c r="C54110">
        <v>30.503112080392498</v>
      </c>
      <c r="D54110">
        <v>15.518920770518092</v>
      </c>
      <c r="E54110">
        <v>14.984191309874397</v>
      </c>
      <c r="F54110">
        <v>-0.97966233056847196</v>
      </c>
      <c r="G54110">
        <v>0</v>
      </c>
      <c r="H54110">
        <v>953125000</v>
      </c>
      <c r="I54110">
        <v>0</v>
      </c>
    </row>
    <row r="54111" spans="1:9" x14ac:dyDescent="0.25">
      <c r="A54111" s="1" t="s">
        <v>54118</v>
      </c>
      <c r="B54111">
        <v>27.45473958201314</v>
      </c>
      <c r="C54111">
        <v>29.226202401872587</v>
      </c>
      <c r="D54111">
        <v>14.339268292182091</v>
      </c>
      <c r="E54111">
        <v>14.886934109690493</v>
      </c>
      <c r="F54111">
        <v>-1</v>
      </c>
      <c r="G54111">
        <v>0</v>
      </c>
      <c r="H54111">
        <v>1109375000</v>
      </c>
      <c r="I54111">
        <v>0</v>
      </c>
    </row>
    <row r="54112" spans="1:9" x14ac:dyDescent="0.25">
      <c r="A54112" s="1" t="s">
        <v>54119</v>
      </c>
      <c r="B54112">
        <v>23.637255678060157</v>
      </c>
      <c r="C54112">
        <v>38.844579833762538</v>
      </c>
      <c r="D54112">
        <v>21.096495063926742</v>
      </c>
      <c r="E54112">
        <v>17.748084769835842</v>
      </c>
      <c r="F54112">
        <v>1</v>
      </c>
      <c r="G54112">
        <v>0</v>
      </c>
      <c r="H54112">
        <v>1000000000</v>
      </c>
      <c r="I54112">
        <v>0</v>
      </c>
    </row>
    <row r="54113" spans="1:9" x14ac:dyDescent="0.25">
      <c r="A54113" s="1" t="s">
        <v>54120</v>
      </c>
      <c r="B54113">
        <v>23.685573649834417</v>
      </c>
      <c r="C54113">
        <v>37.957990476680067</v>
      </c>
      <c r="D54113">
        <v>17.432680444065337</v>
      </c>
      <c r="E54113">
        <v>20.525310032614662</v>
      </c>
      <c r="F54113">
        <v>-1</v>
      </c>
      <c r="G54113">
        <v>0</v>
      </c>
      <c r="H54113">
        <v>1015625000</v>
      </c>
      <c r="I54113">
        <v>0</v>
      </c>
    </row>
    <row r="54114" spans="1:9" x14ac:dyDescent="0.25">
      <c r="A54114" s="1" t="s">
        <v>54121</v>
      </c>
      <c r="B54114">
        <v>21.980264352556063</v>
      </c>
      <c r="C54114">
        <v>27.934276591647006</v>
      </c>
      <c r="D54114">
        <v>13.90750317561937</v>
      </c>
      <c r="E54114">
        <v>14.026773416027616</v>
      </c>
      <c r="F54114">
        <v>0.65421211009810465</v>
      </c>
      <c r="G54114">
        <v>0</v>
      </c>
      <c r="H54114">
        <v>984375000</v>
      </c>
      <c r="I54114">
        <v>0</v>
      </c>
    </row>
    <row r="54115" spans="1:9" x14ac:dyDescent="0.25">
      <c r="A54115" s="1" t="s">
        <v>54122</v>
      </c>
      <c r="B54115">
        <v>24.675171411556633</v>
      </c>
      <c r="C54115">
        <v>39.699372718619578</v>
      </c>
      <c r="D54115">
        <v>21.440562790370045</v>
      </c>
      <c r="E54115">
        <v>18.258809928249452</v>
      </c>
      <c r="F54115">
        <v>1</v>
      </c>
      <c r="G54115">
        <v>0</v>
      </c>
      <c r="H54115">
        <v>984375000</v>
      </c>
      <c r="I54115">
        <v>0</v>
      </c>
    </row>
    <row r="54116" spans="1:9" x14ac:dyDescent="0.25">
      <c r="A54116" s="1" t="s">
        <v>54123</v>
      </c>
      <c r="B54116">
        <v>25.502253831579644</v>
      </c>
      <c r="C54116">
        <v>33.38335029312568</v>
      </c>
      <c r="D54116">
        <v>20.10089697608533</v>
      </c>
      <c r="E54116">
        <v>13.28245331704035</v>
      </c>
      <c r="F54116">
        <v>1</v>
      </c>
      <c r="G54116">
        <v>0</v>
      </c>
      <c r="H54116">
        <v>1015625000</v>
      </c>
      <c r="I54116">
        <v>0</v>
      </c>
    </row>
    <row r="54117" spans="1:9" x14ac:dyDescent="0.25">
      <c r="A54117" s="1" t="s">
        <v>54124</v>
      </c>
      <c r="B54117">
        <v>24.010388502551958</v>
      </c>
      <c r="C54117">
        <v>33.462109780030374</v>
      </c>
      <c r="D54117">
        <v>15.460170299944931</v>
      </c>
      <c r="E54117">
        <v>18.001939480085479</v>
      </c>
      <c r="F54117">
        <v>-1</v>
      </c>
      <c r="G54117">
        <v>0</v>
      </c>
      <c r="H54117">
        <v>1000000000</v>
      </c>
      <c r="I54117">
        <v>0</v>
      </c>
    </row>
    <row r="54118" spans="1:9" x14ac:dyDescent="0.25">
      <c r="A54118" s="1" t="s">
        <v>54125</v>
      </c>
      <c r="B54118">
        <v>21.399999999999995</v>
      </c>
      <c r="C54118">
        <v>2.7395814288701152</v>
      </c>
      <c r="D54118">
        <v>1.2471050503271925</v>
      </c>
      <c r="E54118">
        <v>1.4924763785429227</v>
      </c>
      <c r="F54118">
        <v>0.54615837500702868</v>
      </c>
      <c r="G54118">
        <v>21.300000000000033</v>
      </c>
      <c r="H54118">
        <v>343750000</v>
      </c>
      <c r="I54118">
        <v>0</v>
      </c>
    </row>
    <row r="54119" spans="1:9" x14ac:dyDescent="0.25">
      <c r="A54119" s="1" t="s">
        <v>54126</v>
      </c>
      <c r="B54119">
        <v>21.500000000000021</v>
      </c>
      <c r="C54119">
        <v>2.8669033529496182</v>
      </c>
      <c r="D54119">
        <v>1.3097786985509421</v>
      </c>
      <c r="E54119">
        <v>1.5571246543986761</v>
      </c>
      <c r="F54119">
        <v>0.72415628975260615</v>
      </c>
      <c r="G54119">
        <v>21.400000000000034</v>
      </c>
      <c r="H54119">
        <v>359375000</v>
      </c>
      <c r="I54119">
        <v>0</v>
      </c>
    </row>
    <row r="54120" spans="1:9" x14ac:dyDescent="0.25">
      <c r="A54120" s="1" t="s">
        <v>54127</v>
      </c>
      <c r="B54120">
        <v>20.799999999999997</v>
      </c>
      <c r="C54120">
        <v>2.20898960229388</v>
      </c>
      <c r="D54120">
        <v>1.0190814989503512</v>
      </c>
      <c r="E54120">
        <v>1.1899081033435288</v>
      </c>
      <c r="F54120">
        <v>0.16241295370491615</v>
      </c>
      <c r="G54120">
        <v>20.700000000000024</v>
      </c>
      <c r="H54120">
        <v>312500000</v>
      </c>
      <c r="I54120">
        <v>0</v>
      </c>
    </row>
    <row r="54121" spans="1:9" x14ac:dyDescent="0.25">
      <c r="A54121" s="1" t="s">
        <v>54128</v>
      </c>
      <c r="B54121">
        <v>20.899999999999988</v>
      </c>
      <c r="C54121">
        <v>2.2193738557213849</v>
      </c>
      <c r="D54121">
        <v>1.0237198019211853</v>
      </c>
      <c r="E54121">
        <v>1.1956540538001996</v>
      </c>
      <c r="F54121">
        <v>0.16452087318524455</v>
      </c>
      <c r="G54121">
        <v>20.800000000000026</v>
      </c>
      <c r="H54121">
        <v>265625000</v>
      </c>
      <c r="I54121">
        <v>0</v>
      </c>
    </row>
    <row r="54122" spans="1:9" x14ac:dyDescent="0.25">
      <c r="A54122" s="1" t="s">
        <v>54129</v>
      </c>
      <c r="B54122">
        <v>22.742845928976465</v>
      </c>
      <c r="C54122">
        <v>27.253421531131846</v>
      </c>
      <c r="D54122">
        <v>14.889035701793009</v>
      </c>
      <c r="E54122">
        <v>12.364385829338829</v>
      </c>
      <c r="F54122">
        <v>1</v>
      </c>
      <c r="G54122">
        <v>0</v>
      </c>
      <c r="H54122">
        <v>1046875000</v>
      </c>
      <c r="I54122">
        <v>0</v>
      </c>
    </row>
    <row r="54123" spans="1:9" x14ac:dyDescent="0.25">
      <c r="A54123" s="1" t="s">
        <v>54130</v>
      </c>
      <c r="B54123">
        <v>23.598353683053436</v>
      </c>
      <c r="C54123">
        <v>29.359893504022494</v>
      </c>
      <c r="D54123">
        <v>14.336919828558967</v>
      </c>
      <c r="E54123">
        <v>15.022973675463492</v>
      </c>
      <c r="F54123">
        <v>-0.67485975284794097</v>
      </c>
      <c r="G54123">
        <v>0</v>
      </c>
      <c r="H54123">
        <v>1171875000</v>
      </c>
      <c r="I54123">
        <v>0</v>
      </c>
    </row>
    <row r="54124" spans="1:9" x14ac:dyDescent="0.25">
      <c r="A54124" s="1" t="s">
        <v>54131</v>
      </c>
      <c r="B54124">
        <v>24.076579390767368</v>
      </c>
      <c r="C54124">
        <v>24.793952708653261</v>
      </c>
      <c r="D54124">
        <v>12.387749766131684</v>
      </c>
      <c r="E54124">
        <v>12.406202942521565</v>
      </c>
      <c r="F54124">
        <v>0.6374245728385608</v>
      </c>
      <c r="G54124">
        <v>0</v>
      </c>
      <c r="H54124">
        <v>1046875000</v>
      </c>
      <c r="I54124">
        <v>0</v>
      </c>
    </row>
    <row r="54125" spans="1:9" x14ac:dyDescent="0.25">
      <c r="A54125" s="1" t="s">
        <v>54132</v>
      </c>
      <c r="B54125">
        <v>23.027595671999372</v>
      </c>
      <c r="C54125">
        <v>20.645065211348136</v>
      </c>
      <c r="D54125">
        <v>11.716555839237786</v>
      </c>
      <c r="E54125">
        <v>8.928509372110355</v>
      </c>
      <c r="F54125">
        <v>0.70049875748113122</v>
      </c>
      <c r="G54125">
        <v>0</v>
      </c>
      <c r="H54125">
        <v>1109375000</v>
      </c>
      <c r="I54125">
        <v>0</v>
      </c>
    </row>
    <row r="54126" spans="1:9" x14ac:dyDescent="0.25">
      <c r="A54126" s="1" t="s">
        <v>54133</v>
      </c>
      <c r="B54126">
        <v>24.654123749474881</v>
      </c>
      <c r="C54126">
        <v>24.554450261527119</v>
      </c>
      <c r="D54126">
        <v>12.331695781348056</v>
      </c>
      <c r="E54126">
        <v>12.222754480179038</v>
      </c>
      <c r="F54126">
        <v>0.98092498758902646</v>
      </c>
      <c r="G54126">
        <v>0</v>
      </c>
      <c r="H54126">
        <v>1015625000</v>
      </c>
      <c r="I54126">
        <v>0</v>
      </c>
    </row>
    <row r="54127" spans="1:9" x14ac:dyDescent="0.25">
      <c r="A54127" s="1" t="s">
        <v>54134</v>
      </c>
      <c r="B54127">
        <v>25.044221258297394</v>
      </c>
      <c r="C54127">
        <v>27.011390737991757</v>
      </c>
      <c r="D54127">
        <v>13.740218815144011</v>
      </c>
      <c r="E54127">
        <v>13.27117192284774</v>
      </c>
      <c r="F54127">
        <v>1</v>
      </c>
      <c r="G54127">
        <v>0</v>
      </c>
      <c r="H54127">
        <v>1109375000</v>
      </c>
      <c r="I54127">
        <v>0</v>
      </c>
    </row>
    <row r="54128" spans="1:9" x14ac:dyDescent="0.25">
      <c r="A54128" s="1" t="s">
        <v>54135</v>
      </c>
      <c r="B54128">
        <v>23.64989685689417</v>
      </c>
      <c r="C54128">
        <v>39.571340629187482</v>
      </c>
      <c r="D54128">
        <v>21.420036836823826</v>
      </c>
      <c r="E54128">
        <v>18.151303792363631</v>
      </c>
      <c r="F54128">
        <v>1</v>
      </c>
      <c r="G54128">
        <v>0</v>
      </c>
      <c r="H54128">
        <v>1031250000</v>
      </c>
      <c r="I54128">
        <v>0</v>
      </c>
    </row>
    <row r="54129" spans="1:9" x14ac:dyDescent="0.25">
      <c r="A54129" s="1" t="s">
        <v>54136</v>
      </c>
      <c r="B54129">
        <v>23.696914040150784</v>
      </c>
      <c r="C54129">
        <v>37.592554370316535</v>
      </c>
      <c r="D54129">
        <v>20.263413274113717</v>
      </c>
      <c r="E54129">
        <v>17.329141096202843</v>
      </c>
      <c r="F54129">
        <v>1</v>
      </c>
      <c r="G54129">
        <v>0</v>
      </c>
      <c r="H54129">
        <v>953125000</v>
      </c>
      <c r="I54129">
        <v>0</v>
      </c>
    </row>
    <row r="54130" spans="1:9" x14ac:dyDescent="0.25">
      <c r="A54130" s="1" t="s">
        <v>54137</v>
      </c>
      <c r="B54130">
        <v>21.856734744211696</v>
      </c>
      <c r="C54130">
        <v>26.111805830730333</v>
      </c>
      <c r="D54130">
        <v>13.109967338591433</v>
      </c>
      <c r="E54130">
        <v>13.001838492138893</v>
      </c>
      <c r="F54130">
        <v>0.65179577465518701</v>
      </c>
      <c r="G54130">
        <v>0</v>
      </c>
      <c r="H54130">
        <v>1000000000</v>
      </c>
      <c r="I54130">
        <v>0</v>
      </c>
    </row>
    <row r="54131" spans="1:9" x14ac:dyDescent="0.25">
      <c r="A54131" s="1" t="s">
        <v>54138</v>
      </c>
      <c r="B54131">
        <v>23.706654116284959</v>
      </c>
      <c r="C54131">
        <v>35.414638275571861</v>
      </c>
      <c r="D54131">
        <v>16.150152462968968</v>
      </c>
      <c r="E54131">
        <v>19.264485812602889</v>
      </c>
      <c r="F54131">
        <v>-1</v>
      </c>
      <c r="G54131">
        <v>0</v>
      </c>
      <c r="H54131">
        <v>1078125000</v>
      </c>
      <c r="I54131">
        <v>0</v>
      </c>
    </row>
    <row r="54132" spans="1:9" x14ac:dyDescent="0.25">
      <c r="A54132" s="1" t="s">
        <v>54139</v>
      </c>
      <c r="B54132">
        <v>22.46428968224976</v>
      </c>
      <c r="C54132">
        <v>22.649741544630182</v>
      </c>
      <c r="D54132">
        <v>11.541014012706288</v>
      </c>
      <c r="E54132">
        <v>11.108727531923888</v>
      </c>
      <c r="F54132">
        <v>0.50952544949442879</v>
      </c>
      <c r="G54132">
        <v>0</v>
      </c>
      <c r="H54132">
        <v>953125000</v>
      </c>
      <c r="I54132">
        <v>0</v>
      </c>
    </row>
    <row r="54133" spans="1:9" x14ac:dyDescent="0.25">
      <c r="A54133" s="1" t="s">
        <v>54140</v>
      </c>
      <c r="B54133">
        <v>20.936510705285428</v>
      </c>
      <c r="C54133">
        <v>21.31418056667103</v>
      </c>
      <c r="D54133">
        <v>10.935611516496291</v>
      </c>
      <c r="E54133">
        <v>10.37856905017477</v>
      </c>
      <c r="F54133">
        <v>1</v>
      </c>
      <c r="G54133">
        <v>0</v>
      </c>
      <c r="H54133">
        <v>1156250000</v>
      </c>
      <c r="I54133">
        <v>0</v>
      </c>
    </row>
    <row r="54134" spans="1:9" x14ac:dyDescent="0.25">
      <c r="A54134" s="1" t="s">
        <v>54141</v>
      </c>
      <c r="B54134">
        <v>21.513397971326139</v>
      </c>
      <c r="C54134">
        <v>18.106529872293248</v>
      </c>
      <c r="D54134">
        <v>6.6245801428772522</v>
      </c>
      <c r="E54134">
        <v>11.481949729416</v>
      </c>
      <c r="F54134">
        <v>-1</v>
      </c>
      <c r="G54134">
        <v>0</v>
      </c>
      <c r="H54134">
        <v>984375000</v>
      </c>
      <c r="I54134">
        <v>0</v>
      </c>
    </row>
    <row r="54135" spans="1:9" x14ac:dyDescent="0.25">
      <c r="A54135" s="1" t="s">
        <v>54142</v>
      </c>
      <c r="B54135">
        <v>25.476946198120253</v>
      </c>
      <c r="C54135">
        <v>29.009306216279413</v>
      </c>
      <c r="D54135">
        <v>11.82796898973811</v>
      </c>
      <c r="E54135">
        <v>17.181337226541292</v>
      </c>
      <c r="F54135">
        <v>-1</v>
      </c>
      <c r="G54135">
        <v>0</v>
      </c>
      <c r="H54135">
        <v>1187500000</v>
      </c>
      <c r="I54135">
        <v>0</v>
      </c>
    </row>
    <row r="54136" spans="1:9" x14ac:dyDescent="0.25">
      <c r="A54136" s="1" t="s">
        <v>54143</v>
      </c>
      <c r="B54136">
        <v>23.189268576970239</v>
      </c>
      <c r="C54136">
        <v>26.899877745165956</v>
      </c>
      <c r="D54136">
        <v>11.705543070985669</v>
      </c>
      <c r="E54136">
        <v>15.194334674180283</v>
      </c>
      <c r="F54136">
        <v>-1</v>
      </c>
      <c r="G54136">
        <v>0</v>
      </c>
      <c r="H54136">
        <v>1218750000</v>
      </c>
      <c r="I54136">
        <v>0</v>
      </c>
    </row>
    <row r="54137" spans="1:9" x14ac:dyDescent="0.25">
      <c r="A54137" s="1" t="s">
        <v>54144</v>
      </c>
      <c r="B54137">
        <v>24.017914585013475</v>
      </c>
      <c r="C54137">
        <v>25.739821246051601</v>
      </c>
      <c r="D54137">
        <v>12.610654812278334</v>
      </c>
      <c r="E54137">
        <v>13.129166433773257</v>
      </c>
      <c r="F54137">
        <v>-0.97445607383482802</v>
      </c>
      <c r="G54137">
        <v>0</v>
      </c>
      <c r="H54137">
        <v>1109375000</v>
      </c>
      <c r="I54137">
        <v>0</v>
      </c>
    </row>
    <row r="54138" spans="1:9" x14ac:dyDescent="0.25">
      <c r="A54138" s="1" t="s">
        <v>54145</v>
      </c>
      <c r="B54138">
        <v>23.626943280945611</v>
      </c>
      <c r="C54138">
        <v>35.823532135213689</v>
      </c>
      <c r="D54138">
        <v>16.01134906758508</v>
      </c>
      <c r="E54138">
        <v>19.812183067628567</v>
      </c>
      <c r="F54138">
        <v>-1</v>
      </c>
      <c r="G54138">
        <v>0</v>
      </c>
      <c r="H54138">
        <v>984375000</v>
      </c>
      <c r="I54138">
        <v>0</v>
      </c>
    </row>
    <row r="54139" spans="1:9" x14ac:dyDescent="0.25">
      <c r="A54139" s="1" t="s">
        <v>54146</v>
      </c>
      <c r="B54139">
        <v>25.703409743494511</v>
      </c>
      <c r="C54139">
        <v>37.152214277085506</v>
      </c>
      <c r="D54139">
        <v>16.923948050711179</v>
      </c>
      <c r="E54139">
        <v>20.228266226374352</v>
      </c>
      <c r="F54139">
        <v>1</v>
      </c>
      <c r="G54139">
        <v>0</v>
      </c>
      <c r="H54139">
        <v>1156250000</v>
      </c>
      <c r="I54139">
        <v>0</v>
      </c>
    </row>
    <row r="54140" spans="1:9" x14ac:dyDescent="0.25">
      <c r="A54140" s="1" t="s">
        <v>54147</v>
      </c>
      <c r="B54140">
        <v>21.399999999999963</v>
      </c>
      <c r="C54140">
        <v>2.2527924352781104</v>
      </c>
      <c r="D54140">
        <v>1.2576477679267706</v>
      </c>
      <c r="E54140">
        <v>0.99514466735133977</v>
      </c>
      <c r="F54140">
        <v>-0.19911808052560787</v>
      </c>
      <c r="G54140">
        <v>21.300000000000033</v>
      </c>
      <c r="H54140">
        <v>250000000</v>
      </c>
      <c r="I54140">
        <v>0</v>
      </c>
    </row>
    <row r="54141" spans="1:9" x14ac:dyDescent="0.25">
      <c r="A54141" s="1" t="s">
        <v>54148</v>
      </c>
      <c r="B54141">
        <v>21.400000000000016</v>
      </c>
      <c r="C54141">
        <v>2.2852029721957274</v>
      </c>
      <c r="D54141">
        <v>1.2748788189857319</v>
      </c>
      <c r="E54141">
        <v>1.0103241532099956</v>
      </c>
      <c r="F54141">
        <v>-0.20244569685876312</v>
      </c>
      <c r="G54141">
        <v>21.300000000000033</v>
      </c>
      <c r="H54141">
        <v>390625000</v>
      </c>
      <c r="I54141">
        <v>0</v>
      </c>
    </row>
    <row r="54142" spans="1:9" x14ac:dyDescent="0.25">
      <c r="A54142" s="1" t="s">
        <v>54149</v>
      </c>
      <c r="B54142">
        <v>20.999999999999986</v>
      </c>
      <c r="C54142">
        <v>2.3019761186822323</v>
      </c>
      <c r="D54142">
        <v>1.2478769075595646</v>
      </c>
      <c r="E54142">
        <v>1.0540992111226677</v>
      </c>
      <c r="F54142">
        <v>-0.15663908309454611</v>
      </c>
      <c r="G54142">
        <v>20.900000000000027</v>
      </c>
      <c r="H54142">
        <v>375000000</v>
      </c>
      <c r="I54142">
        <v>0</v>
      </c>
    </row>
    <row r="54143" spans="1:9" x14ac:dyDescent="0.25">
      <c r="A54143" s="1" t="s">
        <v>54150</v>
      </c>
      <c r="B54143">
        <v>20.999999999999989</v>
      </c>
      <c r="C54143">
        <v>2.3069058868449037</v>
      </c>
      <c r="D54143">
        <v>1.2509299149128621</v>
      </c>
      <c r="E54143">
        <v>1.0559759719320416</v>
      </c>
      <c r="F54143">
        <v>-0.15422705786833157</v>
      </c>
      <c r="G54143">
        <v>20.900000000000027</v>
      </c>
      <c r="H54143">
        <v>390625000</v>
      </c>
      <c r="I54143">
        <v>0</v>
      </c>
    </row>
    <row r="54144" spans="1:9" x14ac:dyDescent="0.25">
      <c r="A54144" s="1" t="s">
        <v>54151</v>
      </c>
      <c r="B54144">
        <v>23.637255678060409</v>
      </c>
      <c r="C54144">
        <v>38.844579833763326</v>
      </c>
      <c r="D54144">
        <v>21.096495063926959</v>
      </c>
      <c r="E54144">
        <v>17.748084769836382</v>
      </c>
      <c r="F54144">
        <v>1</v>
      </c>
      <c r="G54144">
        <v>0</v>
      </c>
      <c r="H54144">
        <v>890625000</v>
      </c>
      <c r="I54144">
        <v>0</v>
      </c>
    </row>
    <row r="54145" spans="1:9" x14ac:dyDescent="0.25">
      <c r="A54145" s="1" t="s">
        <v>54152</v>
      </c>
      <c r="B54145">
        <v>23.685573649841164</v>
      </c>
      <c r="C54145">
        <v>37.957990476581486</v>
      </c>
      <c r="D54145">
        <v>17.432680444013162</v>
      </c>
      <c r="E54145">
        <v>20.525310032568335</v>
      </c>
      <c r="F54145">
        <v>-1</v>
      </c>
      <c r="G54145">
        <v>0</v>
      </c>
      <c r="H54145">
        <v>1125000000</v>
      </c>
      <c r="I54145">
        <v>0</v>
      </c>
    </row>
    <row r="54146" spans="1:9" x14ac:dyDescent="0.25">
      <c r="A54146" s="1" t="s">
        <v>54153</v>
      </c>
      <c r="B54146">
        <v>28.756382210829422</v>
      </c>
      <c r="C54146">
        <v>34.120685161281649</v>
      </c>
      <c r="D54146">
        <v>18.622499330784173</v>
      </c>
      <c r="E54146">
        <v>15.498185830497482</v>
      </c>
      <c r="F54146">
        <v>1</v>
      </c>
      <c r="G54146">
        <v>0</v>
      </c>
      <c r="H54146">
        <v>953125000</v>
      </c>
      <c r="I54146">
        <v>0</v>
      </c>
    </row>
    <row r="54147" spans="1:9" x14ac:dyDescent="0.25">
      <c r="A54147" s="1" t="s">
        <v>54154</v>
      </c>
      <c r="B54147">
        <v>27.868778802831777</v>
      </c>
      <c r="C54147">
        <v>36.33430185946581</v>
      </c>
      <c r="D54147">
        <v>19.568265298473278</v>
      </c>
      <c r="E54147">
        <v>16.766036560992546</v>
      </c>
      <c r="F54147">
        <v>1</v>
      </c>
      <c r="G54147">
        <v>0</v>
      </c>
      <c r="H54147">
        <v>890625000</v>
      </c>
      <c r="I54147">
        <v>0</v>
      </c>
    </row>
    <row r="54148" spans="1:9" x14ac:dyDescent="0.25">
      <c r="A54148" s="1" t="s">
        <v>54155</v>
      </c>
      <c r="B54148">
        <v>33.503013830288559</v>
      </c>
      <c r="C54148">
        <v>39.972757914299898</v>
      </c>
      <c r="D54148">
        <v>13.968203650662671</v>
      </c>
      <c r="E54148">
        <v>26.004554263637228</v>
      </c>
      <c r="F54148">
        <v>-1</v>
      </c>
      <c r="G54148">
        <v>0</v>
      </c>
      <c r="H54148">
        <v>921875000</v>
      </c>
      <c r="I54148">
        <v>0</v>
      </c>
    </row>
    <row r="54149" spans="1:9" x14ac:dyDescent="0.25">
      <c r="A54149" s="1" t="s">
        <v>54156</v>
      </c>
      <c r="B54149">
        <v>46.146409438605666</v>
      </c>
      <c r="C54149">
        <v>72.623689469730621</v>
      </c>
      <c r="D54149">
        <v>34.991536755001178</v>
      </c>
      <c r="E54149">
        <v>37.632152714729486</v>
      </c>
      <c r="F54149">
        <v>-1</v>
      </c>
      <c r="G54149">
        <v>0</v>
      </c>
      <c r="H54149">
        <v>1000000000</v>
      </c>
      <c r="I54149">
        <v>0</v>
      </c>
    </row>
    <row r="54150" spans="1:9" x14ac:dyDescent="0.25">
      <c r="A54150" s="1" t="s">
        <v>54157</v>
      </c>
      <c r="B54150">
        <v>27.954684006321862</v>
      </c>
      <c r="C54150">
        <v>24.336411665667136</v>
      </c>
      <c r="D54150">
        <v>14.114454084210797</v>
      </c>
      <c r="E54150">
        <v>10.221957581456349</v>
      </c>
      <c r="F54150">
        <v>1</v>
      </c>
      <c r="G54150">
        <v>0</v>
      </c>
      <c r="H54150">
        <v>1015625000</v>
      </c>
      <c r="I54150">
        <v>0</v>
      </c>
    </row>
    <row r="54151" spans="1:9" x14ac:dyDescent="0.25">
      <c r="A54151" s="1" t="s">
        <v>54158</v>
      </c>
      <c r="B54151">
        <v>26.179886139711574</v>
      </c>
      <c r="C54151">
        <v>27.952116844663983</v>
      </c>
      <c r="D54151">
        <v>14.352403286062771</v>
      </c>
      <c r="E54151">
        <v>13.599713558601193</v>
      </c>
      <c r="F54151">
        <v>-1</v>
      </c>
      <c r="G54151">
        <v>0</v>
      </c>
      <c r="H54151">
        <v>1125000000</v>
      </c>
      <c r="I54151">
        <v>0</v>
      </c>
    </row>
    <row r="54152" spans="1:9" x14ac:dyDescent="0.25">
      <c r="A54152" s="1" t="s">
        <v>54159</v>
      </c>
      <c r="B54152">
        <v>28.961021366694911</v>
      </c>
      <c r="C54152">
        <v>29.665393574806117</v>
      </c>
      <c r="D54152">
        <v>15.460436438771954</v>
      </c>
      <c r="E54152">
        <v>14.204957136034142</v>
      </c>
      <c r="F54152">
        <v>1</v>
      </c>
      <c r="G54152">
        <v>0</v>
      </c>
      <c r="H54152">
        <v>875000000</v>
      </c>
      <c r="I54152">
        <v>0</v>
      </c>
    </row>
    <row r="54153" spans="1:9" x14ac:dyDescent="0.25">
      <c r="A54153" s="1" t="s">
        <v>54160</v>
      </c>
      <c r="B54153">
        <v>28.841784559646616</v>
      </c>
      <c r="C54153">
        <v>23.657891884743528</v>
      </c>
      <c r="D54153">
        <v>12.449884547001671</v>
      </c>
      <c r="E54153">
        <v>11.208007337741853</v>
      </c>
      <c r="F54153">
        <v>1</v>
      </c>
      <c r="G54153">
        <v>0</v>
      </c>
      <c r="H54153">
        <v>1156250000</v>
      </c>
      <c r="I54153">
        <v>0</v>
      </c>
    </row>
    <row r="54154" spans="1:9" x14ac:dyDescent="0.25">
      <c r="A54154" s="1" t="s">
        <v>54161</v>
      </c>
      <c r="B54154">
        <v>32.215150451840323</v>
      </c>
      <c r="C54154">
        <v>38.874268110453784</v>
      </c>
      <c r="D54154">
        <v>20.842155973603411</v>
      </c>
      <c r="E54154">
        <v>18.032112136850397</v>
      </c>
      <c r="F54154">
        <v>1</v>
      </c>
      <c r="G54154">
        <v>0</v>
      </c>
      <c r="H54154">
        <v>1031250000</v>
      </c>
      <c r="I54154">
        <v>0</v>
      </c>
    </row>
    <row r="54155" spans="1:9" x14ac:dyDescent="0.25">
      <c r="A54155" s="1" t="s">
        <v>54162</v>
      </c>
      <c r="B54155">
        <v>28.63219387845999</v>
      </c>
      <c r="C54155">
        <v>27.63722915767136</v>
      </c>
      <c r="D54155">
        <v>13.54616102724199</v>
      </c>
      <c r="E54155">
        <v>14.091068130429397</v>
      </c>
      <c r="F54155">
        <v>-1</v>
      </c>
      <c r="G54155">
        <v>0</v>
      </c>
      <c r="H54155">
        <v>1093750000</v>
      </c>
      <c r="I54155">
        <v>0</v>
      </c>
    </row>
    <row r="54156" spans="1:9" x14ac:dyDescent="0.25">
      <c r="A54156" s="1" t="s">
        <v>54163</v>
      </c>
      <c r="B54156">
        <v>26.42196701563126</v>
      </c>
      <c r="C54156">
        <v>23.850486085529454</v>
      </c>
      <c r="D54156">
        <v>9.9675861781185056</v>
      </c>
      <c r="E54156">
        <v>13.882899907410932</v>
      </c>
      <c r="F54156">
        <v>-1</v>
      </c>
      <c r="G54156">
        <v>0</v>
      </c>
      <c r="H54156">
        <v>1093750000</v>
      </c>
      <c r="I54156">
        <v>0</v>
      </c>
    </row>
    <row r="54157" spans="1:9" x14ac:dyDescent="0.25">
      <c r="A54157" s="1" t="s">
        <v>54164</v>
      </c>
      <c r="B54157">
        <v>30.418711942077632</v>
      </c>
      <c r="C54157">
        <v>33.114519399955675</v>
      </c>
      <c r="D54157">
        <v>14.468726863341059</v>
      </c>
      <c r="E54157">
        <v>18.645792536614625</v>
      </c>
      <c r="F54157">
        <v>-1</v>
      </c>
      <c r="G54157">
        <v>0</v>
      </c>
      <c r="H54157">
        <v>1062500000</v>
      </c>
      <c r="I54157">
        <v>0</v>
      </c>
    </row>
    <row r="54158" spans="1:9" x14ac:dyDescent="0.25">
      <c r="A54158" s="1" t="s">
        <v>54165</v>
      </c>
      <c r="B54158">
        <v>31.255993447456785</v>
      </c>
      <c r="C54158">
        <v>32.070080980276039</v>
      </c>
      <c r="D54158">
        <v>16.226891512202556</v>
      </c>
      <c r="E54158">
        <v>15.843189468073492</v>
      </c>
      <c r="F54158">
        <v>-1</v>
      </c>
      <c r="G54158">
        <v>0</v>
      </c>
      <c r="H54158">
        <v>1093750000</v>
      </c>
      <c r="I54158">
        <v>0</v>
      </c>
    </row>
    <row r="54159" spans="1:9" x14ac:dyDescent="0.25">
      <c r="A54159" s="1" t="s">
        <v>54166</v>
      </c>
      <c r="B54159">
        <v>31.44885864623663</v>
      </c>
      <c r="C54159">
        <v>31.498518176985272</v>
      </c>
      <c r="D54159">
        <v>18.332677100097875</v>
      </c>
      <c r="E54159">
        <v>13.16584107688738</v>
      </c>
      <c r="F54159">
        <v>1</v>
      </c>
      <c r="G54159">
        <v>0</v>
      </c>
      <c r="H54159">
        <v>1140625000</v>
      </c>
      <c r="I54159">
        <v>0</v>
      </c>
    </row>
    <row r="54160" spans="1:9" x14ac:dyDescent="0.25">
      <c r="A54160" s="1" t="s">
        <v>54167</v>
      </c>
      <c r="B54160">
        <v>29.143905546632492</v>
      </c>
      <c r="C54160">
        <v>43.350680316053811</v>
      </c>
      <c r="D54160">
        <v>23.072875157356876</v>
      </c>
      <c r="E54160">
        <v>20.277805158696932</v>
      </c>
      <c r="F54160">
        <v>1</v>
      </c>
      <c r="G54160">
        <v>0</v>
      </c>
      <c r="H54160">
        <v>1187500000</v>
      </c>
      <c r="I54160">
        <v>0</v>
      </c>
    </row>
    <row r="54161" spans="1:9" x14ac:dyDescent="0.25">
      <c r="A54161" s="1" t="s">
        <v>54168</v>
      </c>
      <c r="B54161">
        <v>50.928615077877495</v>
      </c>
      <c r="C54161">
        <v>62.165504394041179</v>
      </c>
      <c r="D54161">
        <v>19.332261790412854</v>
      </c>
      <c r="E54161">
        <v>42.833242603628314</v>
      </c>
      <c r="F54161">
        <v>-1</v>
      </c>
      <c r="G54161">
        <v>0</v>
      </c>
      <c r="H54161">
        <v>1171875000</v>
      </c>
      <c r="I54161">
        <v>0</v>
      </c>
    </row>
    <row r="54162" spans="1:9" x14ac:dyDescent="0.25">
      <c r="A54162" s="1" t="s">
        <v>54169</v>
      </c>
      <c r="B54162">
        <v>25.591426956468588</v>
      </c>
      <c r="C54162">
        <v>20.162196357350471</v>
      </c>
      <c r="D54162">
        <v>10.042793095084097</v>
      </c>
      <c r="E54162">
        <v>10.11940326226639</v>
      </c>
      <c r="F54162">
        <v>0.5</v>
      </c>
      <c r="G54162">
        <v>0</v>
      </c>
      <c r="H54162">
        <v>1000000000</v>
      </c>
      <c r="I54162">
        <v>0</v>
      </c>
    </row>
    <row r="54163" spans="1:9" x14ac:dyDescent="0.25">
      <c r="A54163" s="1" t="s">
        <v>54170</v>
      </c>
      <c r="B54163">
        <v>27.504704334759094</v>
      </c>
      <c r="C54163">
        <v>35.79646883527991</v>
      </c>
      <c r="D54163">
        <v>19.43878507645648</v>
      </c>
      <c r="E54163">
        <v>16.357683758823448</v>
      </c>
      <c r="F54163">
        <v>1</v>
      </c>
      <c r="G54163">
        <v>0</v>
      </c>
      <c r="H54163">
        <v>968750000</v>
      </c>
      <c r="I54163">
        <v>0</v>
      </c>
    </row>
    <row r="54164" spans="1:9" x14ac:dyDescent="0.25">
      <c r="A54164" s="1" t="s">
        <v>54171</v>
      </c>
      <c r="B54164">
        <v>52.592743969695874</v>
      </c>
      <c r="C54164">
        <v>71.708608099906897</v>
      </c>
      <c r="D54164">
        <v>34.279973795246384</v>
      </c>
      <c r="E54164">
        <v>37.428634304660548</v>
      </c>
      <c r="F54164">
        <v>-1</v>
      </c>
      <c r="G54164">
        <v>0</v>
      </c>
      <c r="H54164">
        <v>1078125000</v>
      </c>
      <c r="I54164">
        <v>0</v>
      </c>
    </row>
    <row r="54165" spans="1:9" x14ac:dyDescent="0.25">
      <c r="A54165" s="1" t="s">
        <v>54172</v>
      </c>
      <c r="B54165">
        <v>52.621362729297743</v>
      </c>
      <c r="C54165">
        <v>63.960152662775741</v>
      </c>
      <c r="D54165">
        <v>28.451242632224073</v>
      </c>
      <c r="E54165">
        <v>35.508910030551675</v>
      </c>
      <c r="F54165">
        <v>-1</v>
      </c>
      <c r="G54165">
        <v>0</v>
      </c>
      <c r="H54165">
        <v>1015625000</v>
      </c>
      <c r="I54165">
        <v>0</v>
      </c>
    </row>
    <row r="54166" spans="1:9" x14ac:dyDescent="0.25">
      <c r="A54166" s="1" t="s">
        <v>54173</v>
      </c>
      <c r="B54166">
        <v>21.699999999999967</v>
      </c>
      <c r="C54166">
        <v>3.0078619792311883</v>
      </c>
      <c r="D54166">
        <v>1.2442249487365951</v>
      </c>
      <c r="E54166">
        <v>1.7636370304945932</v>
      </c>
      <c r="F54166">
        <v>0.54688405146832597</v>
      </c>
      <c r="G54166">
        <v>21.600000000000037</v>
      </c>
      <c r="H54166">
        <v>343750000</v>
      </c>
      <c r="I54166">
        <v>0</v>
      </c>
    </row>
    <row r="54167" spans="1:9" x14ac:dyDescent="0.25">
      <c r="A54167" s="1" t="s">
        <v>54174</v>
      </c>
      <c r="B54167">
        <v>21.699999999999967</v>
      </c>
      <c r="C54167">
        <v>3.1877475571025999</v>
      </c>
      <c r="D54167">
        <v>1.3331630907971652</v>
      </c>
      <c r="E54167">
        <v>1.8545844663054347</v>
      </c>
      <c r="F54167">
        <v>0.73576752207420659</v>
      </c>
      <c r="G54167">
        <v>21.600000000000037</v>
      </c>
      <c r="H54167">
        <v>328125000</v>
      </c>
      <c r="I54167">
        <v>0</v>
      </c>
    </row>
    <row r="54168" spans="1:9" x14ac:dyDescent="0.25">
      <c r="A54168" s="1" t="s">
        <v>54175</v>
      </c>
      <c r="B54168">
        <v>20.999999999999993</v>
      </c>
      <c r="C54168">
        <v>2.3729816419550436</v>
      </c>
      <c r="D54168">
        <v>1.0129345281485973</v>
      </c>
      <c r="E54168">
        <v>1.3600471138064463</v>
      </c>
      <c r="F54168">
        <v>0.16183275415222109</v>
      </c>
      <c r="G54168">
        <v>20.900000000000027</v>
      </c>
      <c r="H54168">
        <v>359375000</v>
      </c>
      <c r="I54168">
        <v>0</v>
      </c>
    </row>
    <row r="54169" spans="1:9" x14ac:dyDescent="0.25">
      <c r="A54169" s="1" t="s">
        <v>54176</v>
      </c>
      <c r="B54169">
        <v>20.999999999999979</v>
      </c>
      <c r="C54169">
        <v>2.3841911600734673</v>
      </c>
      <c r="D54169">
        <v>1.0180866355019607</v>
      </c>
      <c r="E54169">
        <v>1.3661045245715067</v>
      </c>
      <c r="F54169">
        <v>0.16341085001950439</v>
      </c>
      <c r="G54169">
        <v>20.900000000000027</v>
      </c>
      <c r="H54169">
        <v>343750000</v>
      </c>
      <c r="I54169">
        <v>0</v>
      </c>
    </row>
    <row r="54170" spans="1:9" x14ac:dyDescent="0.25">
      <c r="A54170" s="1" t="s">
        <v>54177</v>
      </c>
      <c r="B54170">
        <v>31.414870708656782</v>
      </c>
      <c r="C54170">
        <v>30.769565176210897</v>
      </c>
      <c r="D54170">
        <v>14.465272470104654</v>
      </c>
      <c r="E54170">
        <v>16.304292706106224</v>
      </c>
      <c r="F54170">
        <v>-1</v>
      </c>
      <c r="G54170">
        <v>0</v>
      </c>
      <c r="H54170">
        <v>1015625000</v>
      </c>
      <c r="I54170">
        <v>0</v>
      </c>
    </row>
    <row r="54171" spans="1:9" x14ac:dyDescent="0.25">
      <c r="A54171" s="1" t="s">
        <v>54178</v>
      </c>
      <c r="B54171">
        <v>28.581794727075085</v>
      </c>
      <c r="C54171">
        <v>26.32624637915012</v>
      </c>
      <c r="D54171">
        <v>12.897099728710103</v>
      </c>
      <c r="E54171">
        <v>13.429146650440012</v>
      </c>
      <c r="F54171">
        <v>0.60385073663671873</v>
      </c>
      <c r="G54171">
        <v>0</v>
      </c>
      <c r="H54171">
        <v>1140625000</v>
      </c>
      <c r="I54171">
        <v>0</v>
      </c>
    </row>
    <row r="54172" spans="1:9" x14ac:dyDescent="0.25">
      <c r="A54172" s="1" t="s">
        <v>54179</v>
      </c>
      <c r="B54172">
        <v>31.239504184640044</v>
      </c>
      <c r="C54172">
        <v>22.181688559563739</v>
      </c>
      <c r="D54172">
        <v>11.49039707737707</v>
      </c>
      <c r="E54172">
        <v>10.691291482186701</v>
      </c>
      <c r="F54172">
        <v>0.50952544949442924</v>
      </c>
      <c r="G54172">
        <v>0</v>
      </c>
      <c r="H54172">
        <v>1140625000</v>
      </c>
      <c r="I54172">
        <v>0</v>
      </c>
    </row>
    <row r="54173" spans="1:9" x14ac:dyDescent="0.25">
      <c r="A54173" s="1" t="s">
        <v>54180</v>
      </c>
      <c r="B54173">
        <v>31.029444153506908</v>
      </c>
      <c r="C54173">
        <v>26.503805941971802</v>
      </c>
      <c r="D54173">
        <v>14.402353743904692</v>
      </c>
      <c r="E54173">
        <v>12.101452198067108</v>
      </c>
      <c r="F54173">
        <v>-1</v>
      </c>
      <c r="G54173">
        <v>0</v>
      </c>
      <c r="H54173">
        <v>1031250000</v>
      </c>
      <c r="I54173">
        <v>0</v>
      </c>
    </row>
    <row r="54174" spans="1:9" x14ac:dyDescent="0.25">
      <c r="A54174" s="1" t="s">
        <v>54181</v>
      </c>
      <c r="B54174">
        <v>32.519501492974875</v>
      </c>
      <c r="C54174">
        <v>17.886719960880939</v>
      </c>
      <c r="D54174">
        <v>9.4320544845790817</v>
      </c>
      <c r="E54174">
        <v>8.4546654763018516</v>
      </c>
      <c r="F54174">
        <v>0.50952544949442879</v>
      </c>
      <c r="G54174">
        <v>0</v>
      </c>
      <c r="H54174">
        <v>1015625000</v>
      </c>
      <c r="I54174">
        <v>0</v>
      </c>
    </row>
    <row r="54175" spans="1:9" x14ac:dyDescent="0.25">
      <c r="A54175" s="1" t="s">
        <v>54182</v>
      </c>
      <c r="B54175">
        <v>32.915044783433714</v>
      </c>
      <c r="C54175">
        <v>20.186785763916145</v>
      </c>
      <c r="D54175">
        <v>10.26100401961909</v>
      </c>
      <c r="E54175">
        <v>9.9257817442970797</v>
      </c>
      <c r="F54175">
        <v>-1</v>
      </c>
      <c r="G54175">
        <v>0</v>
      </c>
      <c r="H54175">
        <v>921875000</v>
      </c>
      <c r="I54175">
        <v>0</v>
      </c>
    </row>
    <row r="54176" spans="1:9" x14ac:dyDescent="0.25">
      <c r="A54176" s="1" t="s">
        <v>54183</v>
      </c>
      <c r="B54176">
        <v>48.475884564288499</v>
      </c>
      <c r="C54176">
        <v>73.75389064837853</v>
      </c>
      <c r="D54176">
        <v>42.455956433427616</v>
      </c>
      <c r="E54176">
        <v>31.297934214950871</v>
      </c>
      <c r="F54176">
        <v>1</v>
      </c>
      <c r="G54176">
        <v>0</v>
      </c>
      <c r="H54176">
        <v>968750000</v>
      </c>
      <c r="I54176">
        <v>0</v>
      </c>
    </row>
    <row r="54177" spans="1:9" x14ac:dyDescent="0.25">
      <c r="A54177" s="1" t="s">
        <v>54184</v>
      </c>
      <c r="B54177">
        <v>30.077480951964755</v>
      </c>
      <c r="C54177">
        <v>45.13656950702299</v>
      </c>
      <c r="D54177">
        <v>22.54939469021069</v>
      </c>
      <c r="E54177">
        <v>22.587174816812251</v>
      </c>
      <c r="F54177">
        <v>1</v>
      </c>
      <c r="G54177">
        <v>0</v>
      </c>
      <c r="H54177">
        <v>984375000</v>
      </c>
      <c r="I54177">
        <v>0</v>
      </c>
    </row>
    <row r="54178" spans="1:9" x14ac:dyDescent="0.25">
      <c r="A54178" s="1" t="s">
        <v>54185</v>
      </c>
      <c r="B54178">
        <v>25.178544260971449</v>
      </c>
      <c r="C54178">
        <v>19.428760287589171</v>
      </c>
      <c r="D54178">
        <v>9.7629415753436462</v>
      </c>
      <c r="E54178">
        <v>9.6658187122455104</v>
      </c>
      <c r="F54178">
        <v>-0.5</v>
      </c>
      <c r="G54178">
        <v>0</v>
      </c>
      <c r="H54178">
        <v>1000000000</v>
      </c>
      <c r="I54178">
        <v>0</v>
      </c>
    </row>
    <row r="54179" spans="1:9" x14ac:dyDescent="0.25">
      <c r="A54179" s="1" t="s">
        <v>54186</v>
      </c>
      <c r="B54179">
        <v>25.759972439274549</v>
      </c>
      <c r="C54179">
        <v>28.092167251411205</v>
      </c>
      <c r="D54179">
        <v>14.111660270471797</v>
      </c>
      <c r="E54179">
        <v>13.980506980939385</v>
      </c>
      <c r="F54179">
        <v>-1</v>
      </c>
      <c r="G54179">
        <v>0</v>
      </c>
      <c r="H54179">
        <v>1078125000</v>
      </c>
      <c r="I54179">
        <v>0</v>
      </c>
    </row>
    <row r="54180" spans="1:9" x14ac:dyDescent="0.25">
      <c r="A54180" s="1" t="s">
        <v>54187</v>
      </c>
      <c r="B54180">
        <v>27.347518882282017</v>
      </c>
      <c r="C54180">
        <v>26.107154806780702</v>
      </c>
      <c r="D54180">
        <v>11.680556662808684</v>
      </c>
      <c r="E54180">
        <v>14.426598143972027</v>
      </c>
      <c r="F54180">
        <v>1</v>
      </c>
      <c r="G54180">
        <v>0</v>
      </c>
      <c r="H54180">
        <v>921875000</v>
      </c>
      <c r="I54180">
        <v>0</v>
      </c>
    </row>
    <row r="54181" spans="1:9" x14ac:dyDescent="0.25">
      <c r="A54181" s="1" t="s">
        <v>54188</v>
      </c>
      <c r="B54181">
        <v>28.742970177100489</v>
      </c>
      <c r="C54181">
        <v>25.534827922554509</v>
      </c>
      <c r="D54181">
        <v>12.885657855343025</v>
      </c>
      <c r="E54181">
        <v>12.649170067211486</v>
      </c>
      <c r="F54181">
        <v>1</v>
      </c>
      <c r="G54181">
        <v>0</v>
      </c>
      <c r="H54181">
        <v>1125000000</v>
      </c>
      <c r="I54181">
        <v>0</v>
      </c>
    </row>
    <row r="54182" spans="1:9" x14ac:dyDescent="0.25">
      <c r="A54182" s="1" t="s">
        <v>54189</v>
      </c>
      <c r="B54182">
        <v>30.94993442983111</v>
      </c>
      <c r="C54182">
        <v>31.660575279491351</v>
      </c>
      <c r="D54182">
        <v>14.814216479294711</v>
      </c>
      <c r="E54182">
        <v>16.846358800196672</v>
      </c>
      <c r="F54182">
        <v>1</v>
      </c>
      <c r="G54182">
        <v>0</v>
      </c>
      <c r="H54182">
        <v>1015625000</v>
      </c>
      <c r="I54182">
        <v>0</v>
      </c>
    </row>
    <row r="54183" spans="1:9" x14ac:dyDescent="0.25">
      <c r="A54183" s="1" t="s">
        <v>54190</v>
      </c>
      <c r="B54183">
        <v>31.6735843034193</v>
      </c>
      <c r="C54183">
        <v>17.045026401115599</v>
      </c>
      <c r="D54183">
        <v>8.7108300268219061</v>
      </c>
      <c r="E54183">
        <v>8.3341963742937004</v>
      </c>
      <c r="F54183">
        <v>1</v>
      </c>
      <c r="G54183">
        <v>0</v>
      </c>
      <c r="H54183">
        <v>1000000000</v>
      </c>
      <c r="I54183">
        <v>0</v>
      </c>
    </row>
    <row r="54184" spans="1:9" x14ac:dyDescent="0.25">
      <c r="A54184" s="1" t="s">
        <v>54191</v>
      </c>
      <c r="B54184">
        <v>35.061893862838197</v>
      </c>
      <c r="C54184">
        <v>29.304457082817194</v>
      </c>
      <c r="D54184">
        <v>17.239010320654764</v>
      </c>
      <c r="E54184">
        <v>12.065446762162438</v>
      </c>
      <c r="F54184">
        <v>1</v>
      </c>
      <c r="G54184">
        <v>0</v>
      </c>
      <c r="H54184">
        <v>1078125000</v>
      </c>
      <c r="I54184">
        <v>0</v>
      </c>
    </row>
    <row r="54185" spans="1:9" x14ac:dyDescent="0.25">
      <c r="A54185" s="1" t="s">
        <v>54192</v>
      </c>
      <c r="B54185">
        <v>31.844272947375135</v>
      </c>
      <c r="C54185">
        <v>23.919349690044427</v>
      </c>
      <c r="D54185">
        <v>12.777759922385721</v>
      </c>
      <c r="E54185">
        <v>11.141589767658717</v>
      </c>
      <c r="F54185">
        <v>1</v>
      </c>
      <c r="G54185">
        <v>0</v>
      </c>
      <c r="H54185">
        <v>984375000</v>
      </c>
      <c r="I54185">
        <v>0</v>
      </c>
    </row>
    <row r="54186" spans="1:9" x14ac:dyDescent="0.25">
      <c r="A54186" s="1" t="s">
        <v>54193</v>
      </c>
      <c r="B54186">
        <v>50.652896820425561</v>
      </c>
      <c r="C54186">
        <v>66.632980456932117</v>
      </c>
      <c r="D54186">
        <v>31.449500770952845</v>
      </c>
      <c r="E54186">
        <v>35.183479685979222</v>
      </c>
      <c r="F54186">
        <v>1</v>
      </c>
      <c r="G54186">
        <v>0</v>
      </c>
      <c r="H54186">
        <v>843750000</v>
      </c>
      <c r="I54186">
        <v>0</v>
      </c>
    </row>
    <row r="54187" spans="1:9" x14ac:dyDescent="0.25">
      <c r="A54187" s="1" t="s">
        <v>54194</v>
      </c>
      <c r="B54187">
        <v>52.244365006280127</v>
      </c>
      <c r="C54187">
        <v>60.755208914408058</v>
      </c>
      <c r="D54187">
        <v>32.464300294672967</v>
      </c>
      <c r="E54187">
        <v>28.29090861973506</v>
      </c>
      <c r="F54187">
        <v>1</v>
      </c>
      <c r="G54187">
        <v>0</v>
      </c>
      <c r="H54187">
        <v>1187500000</v>
      </c>
      <c r="I54187">
        <v>0</v>
      </c>
    </row>
    <row r="54188" spans="1:9" x14ac:dyDescent="0.25">
      <c r="A54188" s="1" t="s">
        <v>54195</v>
      </c>
      <c r="B54188">
        <v>21.699999999999982</v>
      </c>
      <c r="C54188">
        <v>2.5513205923941049</v>
      </c>
      <c r="D54188">
        <v>1.5620800317036334</v>
      </c>
      <c r="E54188">
        <v>0.9892405606904715</v>
      </c>
      <c r="F54188">
        <v>-0.19865169263736737</v>
      </c>
      <c r="G54188">
        <v>21.600000000000037</v>
      </c>
      <c r="H54188">
        <v>343750000</v>
      </c>
      <c r="I54188">
        <v>0</v>
      </c>
    </row>
    <row r="54189" spans="1:9" x14ac:dyDescent="0.25">
      <c r="A54189" s="1" t="s">
        <v>54196</v>
      </c>
      <c r="B54189">
        <v>21.699999999999971</v>
      </c>
      <c r="C54189">
        <v>2.5849902567827407</v>
      </c>
      <c r="D54189">
        <v>1.579869750283327</v>
      </c>
      <c r="E54189">
        <v>1.0051205064994138</v>
      </c>
      <c r="F54189">
        <v>-0.20117782466836109</v>
      </c>
      <c r="G54189">
        <v>21.600000000000037</v>
      </c>
      <c r="H54189">
        <v>406250000</v>
      </c>
      <c r="I54189">
        <v>0</v>
      </c>
    </row>
    <row r="54190" spans="1:9" x14ac:dyDescent="0.25">
      <c r="A54190" s="1" t="s">
        <v>54197</v>
      </c>
      <c r="B54190">
        <v>21.099999999999969</v>
      </c>
      <c r="C54190">
        <v>2.5055551264199609</v>
      </c>
      <c r="D54190">
        <v>1.4576023829485978</v>
      </c>
      <c r="E54190">
        <v>1.0479527434713631</v>
      </c>
      <c r="F54190">
        <v>-0.15546175967688436</v>
      </c>
      <c r="G54190">
        <v>21.000000000000028</v>
      </c>
      <c r="H54190">
        <v>390625000</v>
      </c>
      <c r="I54190">
        <v>0</v>
      </c>
    </row>
    <row r="54191" spans="1:9" x14ac:dyDescent="0.25">
      <c r="A54191" s="1" t="s">
        <v>54198</v>
      </c>
      <c r="B54191">
        <v>21.199999999999957</v>
      </c>
      <c r="C54191">
        <v>2.5108981947500926</v>
      </c>
      <c r="D54191">
        <v>1.4606549948462737</v>
      </c>
      <c r="E54191">
        <v>1.0502431999038189</v>
      </c>
      <c r="F54191">
        <v>-0.15363768411262679</v>
      </c>
      <c r="G54191">
        <v>21.10000000000003</v>
      </c>
      <c r="H54191">
        <v>328125000</v>
      </c>
      <c r="I54191">
        <v>0</v>
      </c>
    </row>
    <row r="54192" spans="1:9" x14ac:dyDescent="0.25">
      <c r="A54192" s="1" t="s">
        <v>54199</v>
      </c>
      <c r="B54192">
        <v>29.143905545397207</v>
      </c>
      <c r="C54192">
        <v>43.350680281900281</v>
      </c>
      <c r="D54192">
        <v>23.072875149263979</v>
      </c>
      <c r="E54192">
        <v>20.277805132636253</v>
      </c>
      <c r="F54192">
        <v>1</v>
      </c>
      <c r="G54192">
        <v>0</v>
      </c>
      <c r="H54192">
        <v>953125000</v>
      </c>
      <c r="I54192">
        <v>0</v>
      </c>
    </row>
    <row r="54193" spans="1:9" x14ac:dyDescent="0.25">
      <c r="A54193" s="1" t="s">
        <v>54200</v>
      </c>
      <c r="B54193">
        <v>50.915726010630571</v>
      </c>
      <c r="C54193">
        <v>66.360524199207873</v>
      </c>
      <c r="D54193">
        <v>33.972961361983678</v>
      </c>
      <c r="E54193">
        <v>32.387562837224188</v>
      </c>
      <c r="F54193">
        <v>-1</v>
      </c>
      <c r="G54193">
        <v>0</v>
      </c>
      <c r="H54193">
        <v>953125000</v>
      </c>
      <c r="I54193">
        <v>0</v>
      </c>
    </row>
    <row r="54194" spans="1:9" x14ac:dyDescent="0.25">
      <c r="A54194" s="1" t="s">
        <v>54201</v>
      </c>
      <c r="B54194">
        <v>33.709653108474839</v>
      </c>
      <c r="C54194">
        <v>22.662644848240305</v>
      </c>
      <c r="D54194">
        <v>11.342471555541419</v>
      </c>
      <c r="E54194">
        <v>11.320173292698838</v>
      </c>
      <c r="F54194">
        <v>1</v>
      </c>
      <c r="G54194">
        <v>0</v>
      </c>
      <c r="H54194">
        <v>937500000</v>
      </c>
      <c r="I54194">
        <v>0</v>
      </c>
    </row>
    <row r="54195" spans="1:9" x14ac:dyDescent="0.25">
      <c r="A54195" s="1" t="s">
        <v>54202</v>
      </c>
      <c r="B54195">
        <v>33.708135970694052</v>
      </c>
      <c r="C54195">
        <v>22.301914276262224</v>
      </c>
      <c r="D54195">
        <v>11.153654677480857</v>
      </c>
      <c r="E54195">
        <v>11.14825959878133</v>
      </c>
      <c r="F54195">
        <v>1</v>
      </c>
      <c r="G54195">
        <v>0</v>
      </c>
      <c r="H54195">
        <v>1031250000</v>
      </c>
      <c r="I54195">
        <v>0</v>
      </c>
    </row>
    <row r="54196" spans="1:9" x14ac:dyDescent="0.25">
      <c r="A54196" s="1" t="s">
        <v>54203</v>
      </c>
      <c r="B54196">
        <v>32.513386573701283</v>
      </c>
      <c r="C54196">
        <v>25.690301786795132</v>
      </c>
      <c r="D54196">
        <v>11.572465169117448</v>
      </c>
      <c r="E54196">
        <v>14.117836617677685</v>
      </c>
      <c r="F54196">
        <v>-1</v>
      </c>
      <c r="G54196">
        <v>0</v>
      </c>
      <c r="H54196">
        <v>906250000</v>
      </c>
      <c r="I54196">
        <v>0</v>
      </c>
    </row>
    <row r="54197" spans="1:9" x14ac:dyDescent="0.25">
      <c r="A54197" s="1" t="s">
        <v>54204</v>
      </c>
      <c r="B54197">
        <v>33.765408944613654</v>
      </c>
      <c r="C54197">
        <v>29.02857584434329</v>
      </c>
      <c r="D54197">
        <v>14.707310009842089</v>
      </c>
      <c r="E54197">
        <v>14.32126583450121</v>
      </c>
      <c r="F54197">
        <v>1</v>
      </c>
      <c r="G54197">
        <v>0</v>
      </c>
      <c r="H54197">
        <v>968750000</v>
      </c>
      <c r="I54197">
        <v>0</v>
      </c>
    </row>
    <row r="54198" spans="1:9" x14ac:dyDescent="0.25">
      <c r="A54198" s="1" t="s">
        <v>54205</v>
      </c>
      <c r="B54198">
        <v>32.082307286099649</v>
      </c>
      <c r="C54198">
        <v>38.890434285764549</v>
      </c>
      <c r="D54198">
        <v>23.008471735554778</v>
      </c>
      <c r="E54198">
        <v>15.881962550209787</v>
      </c>
      <c r="F54198">
        <v>1</v>
      </c>
      <c r="G54198">
        <v>0</v>
      </c>
      <c r="H54198">
        <v>1125000000</v>
      </c>
      <c r="I54198">
        <v>0</v>
      </c>
    </row>
    <row r="54199" spans="1:9" x14ac:dyDescent="0.25">
      <c r="A54199" s="1" t="s">
        <v>54206</v>
      </c>
      <c r="B54199">
        <v>30.56149370654115</v>
      </c>
      <c r="C54199">
        <v>31.005502640913051</v>
      </c>
      <c r="D54199">
        <v>12.682897235855354</v>
      </c>
      <c r="E54199">
        <v>18.322605405057669</v>
      </c>
      <c r="F54199">
        <v>-1</v>
      </c>
      <c r="G54199">
        <v>0</v>
      </c>
      <c r="H54199">
        <v>968750000</v>
      </c>
      <c r="I54199">
        <v>0</v>
      </c>
    </row>
    <row r="54200" spans="1:9" x14ac:dyDescent="0.25">
      <c r="A54200" s="1" t="s">
        <v>54207</v>
      </c>
      <c r="B54200">
        <v>31.884730669168768</v>
      </c>
      <c r="C54200">
        <v>27.812697704514139</v>
      </c>
      <c r="D54200">
        <v>17.067104193998333</v>
      </c>
      <c r="E54200">
        <v>10.745593510515803</v>
      </c>
      <c r="F54200">
        <v>0.84673086115175433</v>
      </c>
      <c r="G54200">
        <v>0</v>
      </c>
      <c r="H54200">
        <v>1125000000</v>
      </c>
      <c r="I54200">
        <v>0</v>
      </c>
    </row>
    <row r="54201" spans="1:9" x14ac:dyDescent="0.25">
      <c r="A54201" s="1" t="s">
        <v>54208</v>
      </c>
      <c r="B54201">
        <v>33.075602386792333</v>
      </c>
      <c r="C54201">
        <v>33.716773255648064</v>
      </c>
      <c r="D54201">
        <v>17.441021039208877</v>
      </c>
      <c r="E54201">
        <v>16.275752216439194</v>
      </c>
      <c r="F54201">
        <v>-1</v>
      </c>
      <c r="G54201">
        <v>0</v>
      </c>
      <c r="H54201">
        <v>1000000000</v>
      </c>
      <c r="I54201">
        <v>0</v>
      </c>
    </row>
    <row r="54202" spans="1:9" x14ac:dyDescent="0.25">
      <c r="A54202" s="1" t="s">
        <v>54209</v>
      </c>
      <c r="B54202">
        <v>33.221551576364462</v>
      </c>
      <c r="C54202">
        <v>32.520275089444674</v>
      </c>
      <c r="D54202">
        <v>15.949116799200297</v>
      </c>
      <c r="E54202">
        <v>16.571158290244377</v>
      </c>
      <c r="F54202">
        <v>0.92155123057626298</v>
      </c>
      <c r="G54202">
        <v>0</v>
      </c>
      <c r="H54202">
        <v>953125000</v>
      </c>
      <c r="I54202">
        <v>0</v>
      </c>
    </row>
    <row r="54203" spans="1:9" x14ac:dyDescent="0.25">
      <c r="A54203" s="1" t="s">
        <v>54210</v>
      </c>
      <c r="B54203">
        <v>31.796360349183843</v>
      </c>
      <c r="C54203">
        <v>31.435935272302313</v>
      </c>
      <c r="D54203">
        <v>15.392509029781273</v>
      </c>
      <c r="E54203">
        <v>16.043426242521061</v>
      </c>
      <c r="F54203">
        <v>0.92058704154025417</v>
      </c>
      <c r="G54203">
        <v>0</v>
      </c>
      <c r="H54203">
        <v>984375000</v>
      </c>
      <c r="I54203">
        <v>0</v>
      </c>
    </row>
    <row r="54204" spans="1:9" x14ac:dyDescent="0.25">
      <c r="A54204" s="1" t="s">
        <v>54211</v>
      </c>
      <c r="B54204">
        <v>31.816869251404334</v>
      </c>
      <c r="C54204">
        <v>22.573026219193444</v>
      </c>
      <c r="D54204">
        <v>10.826033540167302</v>
      </c>
      <c r="E54204">
        <v>11.746992679026114</v>
      </c>
      <c r="F54204">
        <v>-1</v>
      </c>
      <c r="G54204">
        <v>0</v>
      </c>
      <c r="H54204">
        <v>1000000000</v>
      </c>
      <c r="I54204">
        <v>0</v>
      </c>
    </row>
    <row r="54205" spans="1:9" x14ac:dyDescent="0.25">
      <c r="A54205" s="1" t="s">
        <v>54212</v>
      </c>
      <c r="B54205">
        <v>33.942346542406931</v>
      </c>
      <c r="C54205">
        <v>36.247275377589894</v>
      </c>
      <c r="D54205">
        <v>19.220516424667515</v>
      </c>
      <c r="E54205">
        <v>17.026758952922336</v>
      </c>
      <c r="F54205">
        <v>1</v>
      </c>
      <c r="G54205">
        <v>0</v>
      </c>
      <c r="H54205">
        <v>1078125000</v>
      </c>
      <c r="I54205">
        <v>0</v>
      </c>
    </row>
    <row r="54206" spans="1:9" x14ac:dyDescent="0.25">
      <c r="A54206" s="1" t="s">
        <v>54213</v>
      </c>
      <c r="B54206">
        <v>28.3813652778693</v>
      </c>
      <c r="C54206">
        <v>24.363301198668331</v>
      </c>
      <c r="D54206">
        <v>13.173002344185075</v>
      </c>
      <c r="E54206">
        <v>11.190298854483238</v>
      </c>
      <c r="F54206">
        <v>-0.5635860552262022</v>
      </c>
      <c r="G54206">
        <v>0</v>
      </c>
      <c r="H54206">
        <v>1031250000</v>
      </c>
      <c r="I54206">
        <v>0</v>
      </c>
    </row>
    <row r="54207" spans="1:9" x14ac:dyDescent="0.25">
      <c r="A54207" s="1" t="s">
        <v>54214</v>
      </c>
      <c r="B54207">
        <v>32.037250539764678</v>
      </c>
      <c r="C54207">
        <v>27.142434347283032</v>
      </c>
      <c r="D54207">
        <v>16.157595264340284</v>
      </c>
      <c r="E54207">
        <v>10.98483908294274</v>
      </c>
      <c r="F54207">
        <v>0.60589781263168785</v>
      </c>
      <c r="G54207">
        <v>0</v>
      </c>
      <c r="H54207">
        <v>1015625000</v>
      </c>
      <c r="I54207">
        <v>0</v>
      </c>
    </row>
    <row r="54208" spans="1:9" x14ac:dyDescent="0.25">
      <c r="A54208" s="1" t="s">
        <v>54215</v>
      </c>
      <c r="B54208">
        <v>30.209907747011766</v>
      </c>
      <c r="C54208">
        <v>25.663458167959497</v>
      </c>
      <c r="D54208">
        <v>12.834401164309675</v>
      </c>
      <c r="E54208">
        <v>12.829057003649833</v>
      </c>
      <c r="F54208">
        <v>-1</v>
      </c>
      <c r="G54208">
        <v>0</v>
      </c>
      <c r="H54208">
        <v>1046875000</v>
      </c>
      <c r="I54208">
        <v>0</v>
      </c>
    </row>
    <row r="54209" spans="1:9" x14ac:dyDescent="0.25">
      <c r="A54209" s="1" t="s">
        <v>54216</v>
      </c>
      <c r="B54209">
        <v>29.493096904168834</v>
      </c>
      <c r="C54209">
        <v>26.469996763000111</v>
      </c>
      <c r="D54209">
        <v>13.231740825903342</v>
      </c>
      <c r="E54209">
        <v>13.238255937096767</v>
      </c>
      <c r="F54209">
        <v>1</v>
      </c>
      <c r="G54209">
        <v>0</v>
      </c>
      <c r="H54209">
        <v>1015625000</v>
      </c>
      <c r="I54209">
        <v>0</v>
      </c>
    </row>
    <row r="54210" spans="1:9" x14ac:dyDescent="0.25">
      <c r="A54210" s="1" t="s">
        <v>54217</v>
      </c>
      <c r="B54210">
        <v>31.446196863492702</v>
      </c>
      <c r="C54210">
        <v>34.353447186245766</v>
      </c>
      <c r="D54210">
        <v>18.805864937088053</v>
      </c>
      <c r="E54210">
        <v>15.547582249157742</v>
      </c>
      <c r="F54210">
        <v>1</v>
      </c>
      <c r="G54210">
        <v>0</v>
      </c>
      <c r="H54210">
        <v>968750000</v>
      </c>
      <c r="I54210">
        <v>0</v>
      </c>
    </row>
    <row r="54211" spans="1:9" x14ac:dyDescent="0.25">
      <c r="A54211" s="1" t="s">
        <v>54218</v>
      </c>
      <c r="B54211">
        <v>32.372562784157772</v>
      </c>
      <c r="C54211">
        <v>28.878425704044268</v>
      </c>
      <c r="D54211">
        <v>19.012034025942214</v>
      </c>
      <c r="E54211">
        <v>9.8663916781020458</v>
      </c>
      <c r="F54211">
        <v>1</v>
      </c>
      <c r="G54211">
        <v>0</v>
      </c>
      <c r="H54211">
        <v>1109375000</v>
      </c>
      <c r="I54211">
        <v>0</v>
      </c>
    </row>
    <row r="54212" spans="1:9" x14ac:dyDescent="0.25">
      <c r="A54212" s="1" t="s">
        <v>54219</v>
      </c>
      <c r="B54212">
        <v>32.754537135317364</v>
      </c>
      <c r="C54212">
        <v>36.126458162089662</v>
      </c>
      <c r="D54212">
        <v>21.254015924664859</v>
      </c>
      <c r="E54212">
        <v>14.872442237424838</v>
      </c>
      <c r="F54212">
        <v>-1</v>
      </c>
      <c r="G54212">
        <v>0</v>
      </c>
      <c r="H54212">
        <v>984375000</v>
      </c>
      <c r="I54212">
        <v>0</v>
      </c>
    </row>
    <row r="54213" spans="1:9" x14ac:dyDescent="0.25">
      <c r="A54213" s="1" t="s">
        <v>54220</v>
      </c>
      <c r="B54213">
        <v>27.805763355009397</v>
      </c>
      <c r="C54213">
        <v>27.831091076140744</v>
      </c>
      <c r="D54213">
        <v>14.216515178890461</v>
      </c>
      <c r="E54213">
        <v>13.614575897250313</v>
      </c>
      <c r="F54213">
        <v>0.96435304621571216</v>
      </c>
      <c r="G54213">
        <v>0</v>
      </c>
      <c r="H54213">
        <v>906250000</v>
      </c>
      <c r="I54213">
        <v>0</v>
      </c>
    </row>
    <row r="54214" spans="1:9" x14ac:dyDescent="0.25">
      <c r="A54214" s="1" t="s">
        <v>54221</v>
      </c>
      <c r="B54214">
        <v>35.941587497734645</v>
      </c>
      <c r="C54214">
        <v>30.786195155222508</v>
      </c>
      <c r="D54214">
        <v>15.92855086284797</v>
      </c>
      <c r="E54214">
        <v>14.857644292374548</v>
      </c>
      <c r="F54214">
        <v>-1</v>
      </c>
      <c r="G54214">
        <v>0</v>
      </c>
      <c r="H54214">
        <v>1109375000</v>
      </c>
      <c r="I54214">
        <v>0</v>
      </c>
    </row>
    <row r="54215" spans="1:9" x14ac:dyDescent="0.25">
      <c r="A54215" s="1" t="s">
        <v>54222</v>
      </c>
      <c r="B54215">
        <v>32.947194278690134</v>
      </c>
      <c r="C54215">
        <v>25.075197306412083</v>
      </c>
      <c r="D54215">
        <v>9.8075862348576095</v>
      </c>
      <c r="E54215">
        <v>15.26761107155443</v>
      </c>
      <c r="F54215">
        <v>0.75183194674286113</v>
      </c>
      <c r="G54215">
        <v>0</v>
      </c>
      <c r="H54215">
        <v>906250000</v>
      </c>
      <c r="I54215">
        <v>0</v>
      </c>
    </row>
    <row r="54216" spans="1:9" x14ac:dyDescent="0.25">
      <c r="A54216" s="1" t="s">
        <v>54223</v>
      </c>
      <c r="B54216">
        <v>34.24447724484083</v>
      </c>
      <c r="C54216">
        <v>28.932085097051246</v>
      </c>
      <c r="D54216">
        <v>10.343315949254626</v>
      </c>
      <c r="E54216">
        <v>18.588769147796622</v>
      </c>
      <c r="F54216">
        <v>-1</v>
      </c>
      <c r="G54216">
        <v>0</v>
      </c>
      <c r="H54216">
        <v>1015625000</v>
      </c>
      <c r="I54216">
        <v>0</v>
      </c>
    </row>
    <row r="54217" spans="1:9" x14ac:dyDescent="0.25">
      <c r="A54217" s="1" t="s">
        <v>54224</v>
      </c>
      <c r="B54217">
        <v>33.895583976223989</v>
      </c>
      <c r="C54217">
        <v>27.204531278367497</v>
      </c>
      <c r="D54217">
        <v>10.293973015603354</v>
      </c>
      <c r="E54217">
        <v>16.910558262764123</v>
      </c>
      <c r="F54217">
        <v>-1</v>
      </c>
      <c r="G54217">
        <v>0</v>
      </c>
      <c r="H54217">
        <v>1078125000</v>
      </c>
      <c r="I54217">
        <v>0</v>
      </c>
    </row>
    <row r="54218" spans="1:9" x14ac:dyDescent="0.25">
      <c r="A54218" s="1" t="s">
        <v>54225</v>
      </c>
      <c r="B54218">
        <v>20.289286688580688</v>
      </c>
      <c r="C54218">
        <v>3.1581422258808693</v>
      </c>
      <c r="D54218">
        <v>2.9033795011336547</v>
      </c>
      <c r="E54218">
        <v>0.25476272474721462</v>
      </c>
      <c r="F54218">
        <v>1</v>
      </c>
      <c r="G54218">
        <v>20.40000000000002</v>
      </c>
      <c r="H54218">
        <v>343750000</v>
      </c>
      <c r="I54218">
        <v>0</v>
      </c>
    </row>
    <row r="54219" spans="1:9" x14ac:dyDescent="0.25">
      <c r="A54219" s="1" t="s">
        <v>54226</v>
      </c>
      <c r="B54219">
        <v>20.289299282258895</v>
      </c>
      <c r="C54219">
        <v>3.1626918510376512</v>
      </c>
      <c r="D54219">
        <v>2.9079291262904365</v>
      </c>
      <c r="E54219">
        <v>0.25476272474721462</v>
      </c>
      <c r="F54219">
        <v>1</v>
      </c>
      <c r="G54219">
        <v>20.40000000000002</v>
      </c>
      <c r="H54219">
        <v>328125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343750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28125000</v>
      </c>
      <c r="I54221">
        <v>0</v>
      </c>
    </row>
    <row r="54222" spans="1:9" x14ac:dyDescent="0.25">
      <c r="A54222" s="1" t="s">
        <v>54229</v>
      </c>
      <c r="B54222">
        <v>19.999999999999957</v>
      </c>
      <c r="C54222">
        <v>8.7049940837573558E-3</v>
      </c>
      <c r="D54222">
        <v>3.8812950310900263E-3</v>
      </c>
      <c r="E54222">
        <v>4.8236990526673296E-3</v>
      </c>
      <c r="F54222">
        <v>-8.1548460554747848E-4</v>
      </c>
      <c r="G54222">
        <v>19.900000000000013</v>
      </c>
      <c r="H54222">
        <v>390625000</v>
      </c>
      <c r="I54222">
        <v>0</v>
      </c>
    </row>
    <row r="54223" spans="1:9" x14ac:dyDescent="0.25">
      <c r="A54223" s="1" t="s">
        <v>54230</v>
      </c>
      <c r="B54223">
        <v>19.999999999999968</v>
      </c>
      <c r="C54223">
        <v>5.977566621831798E-3</v>
      </c>
      <c r="D54223">
        <v>2.6829143204403216E-3</v>
      </c>
      <c r="E54223">
        <v>3.2946523013914764E-3</v>
      </c>
      <c r="F54223">
        <v>-6.9213842275672732E-4</v>
      </c>
      <c r="G54223">
        <v>19.900000000000013</v>
      </c>
      <c r="H54223">
        <v>375000000</v>
      </c>
      <c r="I54223">
        <v>0</v>
      </c>
    </row>
    <row r="54224" spans="1:9" x14ac:dyDescent="0.25">
      <c r="A54224" s="1" t="s">
        <v>54231</v>
      </c>
      <c r="B54224">
        <v>30.024023682873775</v>
      </c>
      <c r="C54224">
        <v>27.123274778782541</v>
      </c>
      <c r="D54224">
        <v>13.617139259534873</v>
      </c>
      <c r="E54224">
        <v>13.506135519247669</v>
      </c>
      <c r="F54224">
        <v>-1</v>
      </c>
      <c r="G54224">
        <v>0</v>
      </c>
      <c r="H54224">
        <v>843750000</v>
      </c>
      <c r="I54224">
        <v>0</v>
      </c>
    </row>
    <row r="54225" spans="1:9" x14ac:dyDescent="0.25">
      <c r="A54225" s="1" t="s">
        <v>54232</v>
      </c>
      <c r="B54225">
        <v>29.493096904168766</v>
      </c>
      <c r="C54225">
        <v>26.469996763001646</v>
      </c>
      <c r="D54225">
        <v>13.231740825904069</v>
      </c>
      <c r="E54225">
        <v>13.238255937097595</v>
      </c>
      <c r="F54225">
        <v>1</v>
      </c>
      <c r="G54225">
        <v>0</v>
      </c>
      <c r="H54225">
        <v>1046875000</v>
      </c>
      <c r="I54225">
        <v>0</v>
      </c>
    </row>
    <row r="54226" spans="1:9" x14ac:dyDescent="0.25">
      <c r="A54226" s="1" t="s">
        <v>54233</v>
      </c>
      <c r="B54226">
        <v>33.175056040334326</v>
      </c>
      <c r="C54226">
        <v>42.563726735574399</v>
      </c>
      <c r="D54226">
        <v>21.282414335192797</v>
      </c>
      <c r="E54226">
        <v>21.281312400381534</v>
      </c>
      <c r="F54226">
        <v>-1</v>
      </c>
      <c r="G54226">
        <v>0</v>
      </c>
      <c r="H54226">
        <v>1109375000</v>
      </c>
      <c r="I54226">
        <v>0</v>
      </c>
    </row>
    <row r="54227" spans="1:9" x14ac:dyDescent="0.25">
      <c r="A54227" s="1" t="s">
        <v>54234</v>
      </c>
      <c r="B54227">
        <v>31.20511083468913</v>
      </c>
      <c r="C54227">
        <v>23.019605240273801</v>
      </c>
      <c r="D54227">
        <v>11.508251200481318</v>
      </c>
      <c r="E54227">
        <v>11.511354039792487</v>
      </c>
      <c r="F54227">
        <v>-1</v>
      </c>
      <c r="G54227">
        <v>0</v>
      </c>
      <c r="H54227">
        <v>1000000000</v>
      </c>
      <c r="I54227">
        <v>0</v>
      </c>
    </row>
    <row r="54228" spans="1:9" x14ac:dyDescent="0.25">
      <c r="A54228" s="1" t="s">
        <v>54235</v>
      </c>
      <c r="B54228">
        <v>25.379507340634326</v>
      </c>
      <c r="C54228">
        <v>10.902149100242317</v>
      </c>
      <c r="D54228">
        <v>4.161090940420122</v>
      </c>
      <c r="E54228">
        <v>6.7410581598221988</v>
      </c>
      <c r="F54228">
        <v>1</v>
      </c>
      <c r="G54228">
        <v>29.300000000000146</v>
      </c>
      <c r="H54228">
        <v>468750000</v>
      </c>
      <c r="I54228">
        <v>0</v>
      </c>
    </row>
    <row r="54229" spans="1:9" x14ac:dyDescent="0.25">
      <c r="A54229" s="1" t="s">
        <v>54236</v>
      </c>
      <c r="B54229">
        <v>25.340505600784457</v>
      </c>
      <c r="C54229">
        <v>10.977166089758668</v>
      </c>
      <c r="D54229">
        <v>4.1943656934811511</v>
      </c>
      <c r="E54229">
        <v>6.7828003962775165</v>
      </c>
      <c r="F54229">
        <v>1</v>
      </c>
      <c r="G54229">
        <v>29.200000000000145</v>
      </c>
      <c r="H54229">
        <v>546875000</v>
      </c>
      <c r="I54229">
        <v>0</v>
      </c>
    </row>
    <row r="54230" spans="1:9" x14ac:dyDescent="0.25">
      <c r="A54230" s="1" t="s">
        <v>54237</v>
      </c>
      <c r="B54230">
        <v>20.298488788174463</v>
      </c>
      <c r="C54230">
        <v>3.0232152178083935</v>
      </c>
      <c r="D54230">
        <v>0.37973478208304101</v>
      </c>
      <c r="E54230">
        <v>2.6434804357253525</v>
      </c>
      <c r="F54230">
        <v>-0.98488788174449304</v>
      </c>
      <c r="G54230">
        <v>20.40000000000002</v>
      </c>
      <c r="H54230">
        <v>343750000</v>
      </c>
      <c r="I54230">
        <v>0</v>
      </c>
    </row>
    <row r="54231" spans="1:9" x14ac:dyDescent="0.25">
      <c r="A54231" s="1" t="s">
        <v>54238</v>
      </c>
      <c r="B54231">
        <v>20.298535092869887</v>
      </c>
      <c r="C54231">
        <v>3.0283438757238095</v>
      </c>
      <c r="D54231">
        <v>0.36667069116507278</v>
      </c>
      <c r="E54231">
        <v>2.6616731845587367</v>
      </c>
      <c r="F54231">
        <v>-0.98535092869884222</v>
      </c>
      <c r="G54231">
        <v>20.40000000000002</v>
      </c>
      <c r="H54231">
        <v>29687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281250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296875000</v>
      </c>
      <c r="I54233">
        <v>0</v>
      </c>
    </row>
    <row r="54234" spans="1:9" x14ac:dyDescent="0.25">
      <c r="A54234" s="1" t="s">
        <v>54241</v>
      </c>
      <c r="B54234">
        <v>30.487784456086487</v>
      </c>
      <c r="C54234">
        <v>30.199266746104051</v>
      </c>
      <c r="D54234">
        <v>16.379442447806731</v>
      </c>
      <c r="E54234">
        <v>13.819824298297316</v>
      </c>
      <c r="F54234">
        <v>1</v>
      </c>
      <c r="G54234">
        <v>0</v>
      </c>
      <c r="H54234">
        <v>1046875000</v>
      </c>
      <c r="I54234">
        <v>0</v>
      </c>
    </row>
    <row r="54235" spans="1:9" x14ac:dyDescent="0.25">
      <c r="A54235" s="1" t="s">
        <v>54242</v>
      </c>
      <c r="B54235">
        <v>31.253852074721799</v>
      </c>
      <c r="C54235">
        <v>30.314657485898259</v>
      </c>
      <c r="D54235">
        <v>16.523956559389877</v>
      </c>
      <c r="E54235">
        <v>13.790700926508372</v>
      </c>
      <c r="F54235">
        <v>-0.83484886077065479</v>
      </c>
      <c r="G54235">
        <v>0</v>
      </c>
      <c r="H54235">
        <v>1062500000</v>
      </c>
      <c r="I54235">
        <v>0</v>
      </c>
    </row>
    <row r="54236" spans="1:9" x14ac:dyDescent="0.25">
      <c r="A54236" s="1" t="s">
        <v>54243</v>
      </c>
      <c r="B54236">
        <v>35.44471325466089</v>
      </c>
      <c r="C54236">
        <v>24.694540711036499</v>
      </c>
      <c r="D54236">
        <v>10.577997677171833</v>
      </c>
      <c r="E54236">
        <v>14.116543033864659</v>
      </c>
      <c r="F54236">
        <v>-1</v>
      </c>
      <c r="G54236">
        <v>0</v>
      </c>
      <c r="H54236">
        <v>937500000</v>
      </c>
      <c r="I54236">
        <v>0</v>
      </c>
    </row>
    <row r="54237" spans="1:9" x14ac:dyDescent="0.25">
      <c r="A54237" s="1" t="s">
        <v>54244</v>
      </c>
      <c r="B54237">
        <v>31.004553916236699</v>
      </c>
      <c r="C54237">
        <v>22.317874986712862</v>
      </c>
      <c r="D54237">
        <v>10.795763299542369</v>
      </c>
      <c r="E54237">
        <v>11.522111687170501</v>
      </c>
      <c r="F54237">
        <v>-1</v>
      </c>
      <c r="G54237">
        <v>0</v>
      </c>
      <c r="H54237">
        <v>1062500000</v>
      </c>
      <c r="I54237">
        <v>0</v>
      </c>
    </row>
    <row r="54238" spans="1:9" x14ac:dyDescent="0.25">
      <c r="A54238" s="1" t="s">
        <v>54245</v>
      </c>
      <c r="B54238">
        <v>33.510073887467826</v>
      </c>
      <c r="C54238">
        <v>22.553860737999742</v>
      </c>
      <c r="D54238">
        <v>12.360403916801438</v>
      </c>
      <c r="E54238">
        <v>10.193456821198311</v>
      </c>
      <c r="F54238">
        <v>-1</v>
      </c>
      <c r="G54238">
        <v>0</v>
      </c>
      <c r="H54238">
        <v>984375000</v>
      </c>
      <c r="I54238">
        <v>0</v>
      </c>
    </row>
    <row r="54239" spans="1:9" x14ac:dyDescent="0.25">
      <c r="A54239" s="1" t="s">
        <v>54246</v>
      </c>
      <c r="B54239">
        <v>33.893634889804936</v>
      </c>
      <c r="C54239">
        <v>25.581513346809835</v>
      </c>
      <c r="D54239">
        <v>15.217400896312352</v>
      </c>
      <c r="E54239">
        <v>10.36411245049749</v>
      </c>
      <c r="F54239">
        <v>1</v>
      </c>
      <c r="G54239">
        <v>0</v>
      </c>
      <c r="H54239">
        <v>968750000</v>
      </c>
      <c r="I54239">
        <v>0</v>
      </c>
    </row>
    <row r="54240" spans="1:9" x14ac:dyDescent="0.25">
      <c r="A54240" s="1" t="s">
        <v>54247</v>
      </c>
      <c r="B54240">
        <v>30.209907747011524</v>
      </c>
      <c r="C54240">
        <v>25.663458167958442</v>
      </c>
      <c r="D54240">
        <v>12.834401164309003</v>
      </c>
      <c r="E54240">
        <v>12.829057003649394</v>
      </c>
      <c r="F54240">
        <v>-1</v>
      </c>
      <c r="G54240">
        <v>0</v>
      </c>
      <c r="H54240">
        <v>1125000000</v>
      </c>
      <c r="I54240">
        <v>0</v>
      </c>
    </row>
    <row r="54241" spans="1:9" x14ac:dyDescent="0.25">
      <c r="A54241" s="1" t="s">
        <v>54248</v>
      </c>
      <c r="B54241">
        <v>29.493096904168777</v>
      </c>
      <c r="C54241">
        <v>26.469996762999124</v>
      </c>
      <c r="D54241">
        <v>13.231740825902881</v>
      </c>
      <c r="E54241">
        <v>13.238255937096243</v>
      </c>
      <c r="F54241">
        <v>1</v>
      </c>
      <c r="G54241">
        <v>0</v>
      </c>
      <c r="H54241">
        <v>984375000</v>
      </c>
      <c r="I54241">
        <v>0</v>
      </c>
    </row>
    <row r="54242" spans="1:9" x14ac:dyDescent="0.25">
      <c r="A54242" s="1" t="s">
        <v>54249</v>
      </c>
      <c r="B54242">
        <v>17.383671790030672</v>
      </c>
      <c r="C54242">
        <v>43.175027844504683</v>
      </c>
      <c r="D54242">
        <v>20.017454768809802</v>
      </c>
      <c r="E54242">
        <v>23.157573075694856</v>
      </c>
      <c r="F54242">
        <v>-1</v>
      </c>
      <c r="G54242">
        <v>0</v>
      </c>
      <c r="H54242">
        <v>1140625000</v>
      </c>
      <c r="I54242">
        <v>0</v>
      </c>
    </row>
    <row r="54243" spans="1:9" x14ac:dyDescent="0.25">
      <c r="A54243" s="1" t="s">
        <v>54250</v>
      </c>
      <c r="B54243">
        <v>16.523489499544244</v>
      </c>
      <c r="C54243">
        <v>40.538633364461809</v>
      </c>
      <c r="D54243">
        <v>18.764620715480497</v>
      </c>
      <c r="E54243">
        <v>21.774012648981319</v>
      </c>
      <c r="F54243">
        <v>-1</v>
      </c>
      <c r="G54243">
        <v>0</v>
      </c>
      <c r="H54243">
        <v>1140625000</v>
      </c>
      <c r="I54243">
        <v>0</v>
      </c>
    </row>
    <row r="54244" spans="1:9" x14ac:dyDescent="0.25">
      <c r="A54244" s="1" t="s">
        <v>54251</v>
      </c>
      <c r="B54244">
        <v>14.492175143222942</v>
      </c>
      <c r="C54244">
        <v>26.089132843094845</v>
      </c>
      <c r="D54244">
        <v>11.720079111467921</v>
      </c>
      <c r="E54244">
        <v>14.369053731626924</v>
      </c>
      <c r="F54244">
        <v>-1</v>
      </c>
      <c r="G54244">
        <v>0</v>
      </c>
      <c r="H54244">
        <v>1171875000</v>
      </c>
      <c r="I54244">
        <v>0</v>
      </c>
    </row>
    <row r="54245" spans="1:9" x14ac:dyDescent="0.25">
      <c r="A54245" s="1" t="s">
        <v>54252</v>
      </c>
      <c r="B54245">
        <v>16.222250810357682</v>
      </c>
      <c r="C54245">
        <v>31.888528481326443</v>
      </c>
      <c r="D54245">
        <v>13.177170746280531</v>
      </c>
      <c r="E54245">
        <v>18.711357735045961</v>
      </c>
      <c r="F54245">
        <v>-1</v>
      </c>
      <c r="G54245">
        <v>0</v>
      </c>
      <c r="H54245">
        <v>1265625000</v>
      </c>
      <c r="I54245">
        <v>0</v>
      </c>
    </row>
    <row r="54246" spans="1:9" x14ac:dyDescent="0.25">
      <c r="A54246" s="1" t="s">
        <v>54253</v>
      </c>
      <c r="B54246">
        <v>19.167767440261979</v>
      </c>
      <c r="C54246">
        <v>23.772247252574331</v>
      </c>
      <c r="D54246">
        <v>9.3560999450912465</v>
      </c>
      <c r="E54246">
        <v>14.416147307483072</v>
      </c>
      <c r="F54246">
        <v>-1</v>
      </c>
      <c r="G54246">
        <v>0</v>
      </c>
      <c r="H54246">
        <v>1109375000</v>
      </c>
      <c r="I54246">
        <v>0</v>
      </c>
    </row>
    <row r="54247" spans="1:9" x14ac:dyDescent="0.25">
      <c r="A54247" s="1" t="s">
        <v>54254</v>
      </c>
      <c r="B54247">
        <v>16.985425606905505</v>
      </c>
      <c r="C54247">
        <v>32.63240088675802</v>
      </c>
      <c r="D54247">
        <v>15.167959276045002</v>
      </c>
      <c r="E54247">
        <v>17.464441610713038</v>
      </c>
      <c r="F54247">
        <v>-1</v>
      </c>
      <c r="G54247">
        <v>0</v>
      </c>
      <c r="H54247">
        <v>1187500000</v>
      </c>
      <c r="I54247">
        <v>0</v>
      </c>
    </row>
    <row r="54248" spans="1:9" x14ac:dyDescent="0.25">
      <c r="A54248" s="1" t="s">
        <v>54255</v>
      </c>
      <c r="B54248">
        <v>17.311087168879755</v>
      </c>
      <c r="C54248">
        <v>18.326585995857528</v>
      </c>
      <c r="D54248">
        <v>8.6624946600998651</v>
      </c>
      <c r="E54248">
        <v>9.6640913357576377</v>
      </c>
      <c r="F54248">
        <v>-1</v>
      </c>
      <c r="G54248">
        <v>0</v>
      </c>
      <c r="H54248">
        <v>1187500000</v>
      </c>
      <c r="I54248">
        <v>0</v>
      </c>
    </row>
    <row r="54249" spans="1:9" x14ac:dyDescent="0.25">
      <c r="A54249" s="1" t="s">
        <v>54256</v>
      </c>
      <c r="B54249">
        <v>18.609599428125573</v>
      </c>
      <c r="C54249">
        <v>25.566434500509196</v>
      </c>
      <c r="D54249">
        <v>12.277529875588586</v>
      </c>
      <c r="E54249">
        <v>13.288904624920628</v>
      </c>
      <c r="F54249">
        <v>-1</v>
      </c>
      <c r="G54249">
        <v>0</v>
      </c>
      <c r="H54249">
        <v>1296875000</v>
      </c>
      <c r="I54249">
        <v>0</v>
      </c>
    </row>
    <row r="54250" spans="1:9" x14ac:dyDescent="0.25">
      <c r="A54250" s="1" t="s">
        <v>54257</v>
      </c>
      <c r="B54250">
        <v>14.492175143222688</v>
      </c>
      <c r="C54250">
        <v>26.089132843114403</v>
      </c>
      <c r="D54250">
        <v>14.369053731641781</v>
      </c>
      <c r="E54250">
        <v>11.720079111472604</v>
      </c>
      <c r="F54250">
        <v>1</v>
      </c>
      <c r="G54250">
        <v>0</v>
      </c>
      <c r="H54250">
        <v>1093750000</v>
      </c>
      <c r="I54250">
        <v>0</v>
      </c>
    </row>
    <row r="54251" spans="1:9" x14ac:dyDescent="0.25">
      <c r="A54251" s="1" t="s">
        <v>54258</v>
      </c>
      <c r="B54251">
        <v>16.22225081036072</v>
      </c>
      <c r="C54251">
        <v>31.88852848062135</v>
      </c>
      <c r="D54251">
        <v>18.711357734519591</v>
      </c>
      <c r="E54251">
        <v>13.17717074610173</v>
      </c>
      <c r="F54251">
        <v>1</v>
      </c>
      <c r="G54251">
        <v>0</v>
      </c>
      <c r="H54251">
        <v>1218750000</v>
      </c>
      <c r="I54251">
        <v>0</v>
      </c>
    </row>
    <row r="54252" spans="1:9" x14ac:dyDescent="0.25">
      <c r="A54252" s="1" t="s">
        <v>54259</v>
      </c>
      <c r="B54252">
        <v>19.167767440261237</v>
      </c>
      <c r="C54252">
        <v>23.772247252584954</v>
      </c>
      <c r="D54252">
        <v>14.416147307491855</v>
      </c>
      <c r="E54252">
        <v>9.3560999450930886</v>
      </c>
      <c r="F54252">
        <v>1</v>
      </c>
      <c r="G54252">
        <v>0</v>
      </c>
      <c r="H54252">
        <v>1156250000</v>
      </c>
      <c r="I54252">
        <v>0</v>
      </c>
    </row>
    <row r="54253" spans="1:9" x14ac:dyDescent="0.25">
      <c r="A54253" s="1" t="s">
        <v>54260</v>
      </c>
      <c r="B54253">
        <v>16.985425606906126</v>
      </c>
      <c r="C54253">
        <v>32.632400886792055</v>
      </c>
      <c r="D54253">
        <v>17.464441610697879</v>
      </c>
      <c r="E54253">
        <v>15.167959276094148</v>
      </c>
      <c r="F54253">
        <v>1</v>
      </c>
      <c r="G54253">
        <v>0</v>
      </c>
      <c r="H54253">
        <v>1406250000</v>
      </c>
      <c r="I54253">
        <v>0</v>
      </c>
    </row>
    <row r="54254" spans="1:9" x14ac:dyDescent="0.25">
      <c r="A54254" s="1" t="s">
        <v>54261</v>
      </c>
      <c r="B54254">
        <v>17.311087168880089</v>
      </c>
      <c r="C54254">
        <v>18.32658599585471</v>
      </c>
      <c r="D54254">
        <v>9.6640913357567371</v>
      </c>
      <c r="E54254">
        <v>8.6624946600979733</v>
      </c>
      <c r="F54254">
        <v>1</v>
      </c>
      <c r="G54254">
        <v>0</v>
      </c>
      <c r="H54254">
        <v>1250000000</v>
      </c>
      <c r="I54254">
        <v>0</v>
      </c>
    </row>
    <row r="54255" spans="1:9" x14ac:dyDescent="0.25">
      <c r="A54255" s="1" t="s">
        <v>54262</v>
      </c>
      <c r="B54255">
        <v>18.609599428125264</v>
      </c>
      <c r="C54255">
        <v>25.566434500510798</v>
      </c>
      <c r="D54255">
        <v>13.288904624921461</v>
      </c>
      <c r="E54255">
        <v>12.277529875589346</v>
      </c>
      <c r="F54255">
        <v>1</v>
      </c>
      <c r="G54255">
        <v>0</v>
      </c>
      <c r="H54255">
        <v>1265625000</v>
      </c>
      <c r="I54255">
        <v>0</v>
      </c>
    </row>
    <row r="54256" spans="1:9" x14ac:dyDescent="0.25">
      <c r="A54256" s="1" t="s">
        <v>54263</v>
      </c>
      <c r="B54256">
        <v>12.910788361947324</v>
      </c>
      <c r="C54256">
        <v>39.725053819901007</v>
      </c>
      <c r="D54256">
        <v>16.76974950137329</v>
      </c>
      <c r="E54256">
        <v>22.95530431852773</v>
      </c>
      <c r="F54256">
        <v>-1</v>
      </c>
      <c r="G54256">
        <v>0</v>
      </c>
      <c r="H54256">
        <v>1187500000</v>
      </c>
      <c r="I54256">
        <v>0</v>
      </c>
    </row>
    <row r="54257" spans="1:9" x14ac:dyDescent="0.25">
      <c r="A54257" s="1" t="s">
        <v>54264</v>
      </c>
      <c r="B54257">
        <v>13.831336626922612</v>
      </c>
      <c r="C54257">
        <v>41.844708323220267</v>
      </c>
      <c r="D54257">
        <v>17.822976954733321</v>
      </c>
      <c r="E54257">
        <v>24.021731368486915</v>
      </c>
      <c r="F54257">
        <v>-1</v>
      </c>
      <c r="G54257">
        <v>0</v>
      </c>
      <c r="H54257">
        <v>1203125000</v>
      </c>
      <c r="I54257">
        <v>0</v>
      </c>
    </row>
    <row r="54258" spans="1:9" x14ac:dyDescent="0.25">
      <c r="A54258" s="1" t="s">
        <v>54265</v>
      </c>
      <c r="B54258">
        <v>15.194664036778722</v>
      </c>
      <c r="C54258">
        <v>36.490506340772789</v>
      </c>
      <c r="D54258">
        <v>18.113079013967308</v>
      </c>
      <c r="E54258">
        <v>18.377427326805424</v>
      </c>
      <c r="F54258">
        <v>-0.65646928768924839</v>
      </c>
      <c r="G54258">
        <v>0</v>
      </c>
      <c r="H54258">
        <v>1093750000</v>
      </c>
      <c r="I54258">
        <v>0</v>
      </c>
    </row>
    <row r="54259" spans="1:9" x14ac:dyDescent="0.25">
      <c r="A54259" s="1" t="s">
        <v>54266</v>
      </c>
      <c r="B54259">
        <v>16.826055580999988</v>
      </c>
      <c r="C54259">
        <v>40.377861747641958</v>
      </c>
      <c r="D54259">
        <v>21.787024625100067</v>
      </c>
      <c r="E54259">
        <v>18.590837122541842</v>
      </c>
      <c r="F54259">
        <v>1</v>
      </c>
      <c r="G54259">
        <v>0</v>
      </c>
      <c r="H54259">
        <v>1171875000</v>
      </c>
      <c r="I54259">
        <v>0</v>
      </c>
    </row>
    <row r="54260" spans="1:9" x14ac:dyDescent="0.25">
      <c r="A54260" s="1" t="s">
        <v>54267</v>
      </c>
      <c r="B54260">
        <v>18.508118447506327</v>
      </c>
      <c r="C54260">
        <v>41.993791651402631</v>
      </c>
      <c r="D54260">
        <v>20.448568228558909</v>
      </c>
      <c r="E54260">
        <v>21.545223422843765</v>
      </c>
      <c r="F54260">
        <v>-1</v>
      </c>
      <c r="G54260">
        <v>0</v>
      </c>
      <c r="H54260">
        <v>1140625000</v>
      </c>
      <c r="I54260">
        <v>0</v>
      </c>
    </row>
    <row r="54261" spans="1:9" x14ac:dyDescent="0.25">
      <c r="A54261" s="1" t="s">
        <v>54268</v>
      </c>
      <c r="B54261">
        <v>17.719998712292757</v>
      </c>
      <c r="C54261">
        <v>31.559755480871679</v>
      </c>
      <c r="D54261">
        <v>14.511306842780886</v>
      </c>
      <c r="E54261">
        <v>17.0484486380908</v>
      </c>
      <c r="F54261">
        <v>-1</v>
      </c>
      <c r="G54261">
        <v>0</v>
      </c>
      <c r="H54261">
        <v>1062500000</v>
      </c>
      <c r="I54261">
        <v>0</v>
      </c>
    </row>
    <row r="54262" spans="1:9" x14ac:dyDescent="0.25">
      <c r="A54262" s="1" t="s">
        <v>54269</v>
      </c>
      <c r="B54262">
        <v>19.20645170153211</v>
      </c>
      <c r="C54262">
        <v>37.526394232655086</v>
      </c>
      <c r="D54262">
        <v>22.352656962556249</v>
      </c>
      <c r="E54262">
        <v>15.17373727009884</v>
      </c>
      <c r="F54262">
        <v>-1</v>
      </c>
      <c r="G54262">
        <v>0</v>
      </c>
      <c r="H54262">
        <v>1234375000</v>
      </c>
      <c r="I54262">
        <v>0</v>
      </c>
    </row>
    <row r="54263" spans="1:9" x14ac:dyDescent="0.25">
      <c r="A54263" s="1" t="s">
        <v>54270</v>
      </c>
      <c r="B54263">
        <v>20.748506253689072</v>
      </c>
      <c r="C54263">
        <v>36.160838608374206</v>
      </c>
      <c r="D54263">
        <v>12.247860365489476</v>
      </c>
      <c r="E54263">
        <v>23.912978242884744</v>
      </c>
      <c r="F54263">
        <v>-1</v>
      </c>
      <c r="G54263">
        <v>0</v>
      </c>
      <c r="H54263">
        <v>1234375000</v>
      </c>
      <c r="I54263">
        <v>0</v>
      </c>
    </row>
    <row r="54264" spans="1:9" x14ac:dyDescent="0.25">
      <c r="A54264" s="1" t="s">
        <v>54271</v>
      </c>
      <c r="B54264">
        <v>20.40000000000008</v>
      </c>
      <c r="C54264">
        <v>2.1199922404544216</v>
      </c>
      <c r="D54264">
        <v>1.0277231117935388</v>
      </c>
      <c r="E54264">
        <v>1.0922691286608828</v>
      </c>
      <c r="F54264">
        <v>0.72654252800536057</v>
      </c>
      <c r="G54264">
        <v>20.300000000000018</v>
      </c>
      <c r="H54264">
        <v>312500000</v>
      </c>
      <c r="I54264">
        <v>0</v>
      </c>
    </row>
    <row r="54265" spans="1:9" x14ac:dyDescent="0.25">
      <c r="A54265" s="1" t="s">
        <v>54272</v>
      </c>
      <c r="B54265">
        <v>20.399999999999924</v>
      </c>
      <c r="C54265">
        <v>2.1194697253347381</v>
      </c>
      <c r="D54265">
        <v>1.0275126073448977</v>
      </c>
      <c r="E54265">
        <v>1.0919571179898404</v>
      </c>
      <c r="F54265">
        <v>0.72654252800536057</v>
      </c>
      <c r="G54265">
        <v>20.300000000000018</v>
      </c>
      <c r="H54265">
        <v>312500000</v>
      </c>
      <c r="I54265">
        <v>0</v>
      </c>
    </row>
    <row r="54266" spans="1:9" x14ac:dyDescent="0.25">
      <c r="A54266" s="1" t="s">
        <v>54273</v>
      </c>
      <c r="B54266">
        <v>15.601805879650053</v>
      </c>
      <c r="C54266">
        <v>27.868842408872293</v>
      </c>
      <c r="D54266">
        <v>15.209544299797326</v>
      </c>
      <c r="E54266">
        <v>12.659298109075007</v>
      </c>
      <c r="F54266">
        <v>-1</v>
      </c>
      <c r="G54266">
        <v>0</v>
      </c>
      <c r="H54266">
        <v>1156250000</v>
      </c>
      <c r="I54266">
        <v>0</v>
      </c>
    </row>
    <row r="54267" spans="1:9" x14ac:dyDescent="0.25">
      <c r="A54267" s="1" t="s">
        <v>54274</v>
      </c>
      <c r="B54267">
        <v>17.906756935413437</v>
      </c>
      <c r="C54267">
        <v>31.807084718394311</v>
      </c>
      <c r="D54267">
        <v>18.651387062486322</v>
      </c>
      <c r="E54267">
        <v>13.155697655908014</v>
      </c>
      <c r="F54267">
        <v>1</v>
      </c>
      <c r="G54267">
        <v>0</v>
      </c>
      <c r="H54267">
        <v>984375000</v>
      </c>
      <c r="I54267">
        <v>0</v>
      </c>
    </row>
    <row r="54268" spans="1:9" x14ac:dyDescent="0.25">
      <c r="A54268" s="1" t="s">
        <v>54275</v>
      </c>
      <c r="B54268">
        <v>17.046741307101918</v>
      </c>
      <c r="C54268">
        <v>31.060147741608759</v>
      </c>
      <c r="D54268">
        <v>14.670997736713916</v>
      </c>
      <c r="E54268">
        <v>16.389150004894834</v>
      </c>
      <c r="F54268">
        <v>-1</v>
      </c>
      <c r="G54268">
        <v>0</v>
      </c>
      <c r="H54268">
        <v>1187500000</v>
      </c>
      <c r="I54268">
        <v>0</v>
      </c>
    </row>
    <row r="54269" spans="1:9" x14ac:dyDescent="0.25">
      <c r="A54269" s="1" t="s">
        <v>54276</v>
      </c>
      <c r="B54269">
        <v>15.408069238456836</v>
      </c>
      <c r="C54269">
        <v>26.855879398244724</v>
      </c>
      <c r="D54269">
        <v>15.496356954535411</v>
      </c>
      <c r="E54269">
        <v>11.359522443709274</v>
      </c>
      <c r="F54269">
        <v>1</v>
      </c>
      <c r="G54269">
        <v>0</v>
      </c>
      <c r="H54269">
        <v>1187500000</v>
      </c>
      <c r="I54269">
        <v>0</v>
      </c>
    </row>
    <row r="54270" spans="1:9" x14ac:dyDescent="0.25">
      <c r="A54270" s="1" t="s">
        <v>54277</v>
      </c>
      <c r="B54270">
        <v>17.568437327130056</v>
      </c>
      <c r="C54270">
        <v>28.46464644078112</v>
      </c>
      <c r="D54270">
        <v>14.601145980989129</v>
      </c>
      <c r="E54270">
        <v>13.863500459791972</v>
      </c>
      <c r="F54270">
        <v>0.62468152779817654</v>
      </c>
      <c r="G54270">
        <v>0</v>
      </c>
      <c r="H54270">
        <v>1156250000</v>
      </c>
      <c r="I54270">
        <v>0</v>
      </c>
    </row>
    <row r="54271" spans="1:9" x14ac:dyDescent="0.25">
      <c r="A54271" s="1" t="s">
        <v>54278</v>
      </c>
      <c r="B54271">
        <v>16.678781730851629</v>
      </c>
      <c r="C54271">
        <v>24.693256985756967</v>
      </c>
      <c r="D54271">
        <v>12.635960501662495</v>
      </c>
      <c r="E54271">
        <v>12.057296484094469</v>
      </c>
      <c r="F54271">
        <v>0.8730247851023627</v>
      </c>
      <c r="G54271">
        <v>0</v>
      </c>
      <c r="H54271">
        <v>1265625000</v>
      </c>
      <c r="I54271">
        <v>0</v>
      </c>
    </row>
    <row r="54272" spans="1:9" x14ac:dyDescent="0.25">
      <c r="A54272" s="1" t="s">
        <v>54279</v>
      </c>
      <c r="B54272">
        <v>12.910788361947317</v>
      </c>
      <c r="C54272">
        <v>39.725053819900978</v>
      </c>
      <c r="D54272">
        <v>16.769749501373287</v>
      </c>
      <c r="E54272">
        <v>22.955304318527716</v>
      </c>
      <c r="F54272">
        <v>-1</v>
      </c>
      <c r="G54272">
        <v>0</v>
      </c>
      <c r="H54272">
        <v>1281250000</v>
      </c>
      <c r="I54272">
        <v>0</v>
      </c>
    </row>
    <row r="54273" spans="1:9" x14ac:dyDescent="0.25">
      <c r="A54273" s="1" t="s">
        <v>54280</v>
      </c>
      <c r="B54273">
        <v>13.83133662692261</v>
      </c>
      <c r="C54273">
        <v>41.844708323220317</v>
      </c>
      <c r="D54273">
        <v>17.822976954733388</v>
      </c>
      <c r="E54273">
        <v>24.021731368486961</v>
      </c>
      <c r="F54273">
        <v>-1</v>
      </c>
      <c r="G54273">
        <v>0</v>
      </c>
      <c r="H54273">
        <v>953125000</v>
      </c>
      <c r="I54273">
        <v>0</v>
      </c>
    </row>
    <row r="54274" spans="1:9" x14ac:dyDescent="0.25">
      <c r="A54274" s="1" t="s">
        <v>54281</v>
      </c>
      <c r="B54274">
        <v>15.194664036778619</v>
      </c>
      <c r="C54274">
        <v>36.490506340772995</v>
      </c>
      <c r="D54274">
        <v>18.377427326805808</v>
      </c>
      <c r="E54274">
        <v>18.113079013967205</v>
      </c>
      <c r="F54274">
        <v>0.65646928768925417</v>
      </c>
      <c r="G54274">
        <v>0</v>
      </c>
      <c r="H54274">
        <v>1046875000</v>
      </c>
      <c r="I54274">
        <v>0</v>
      </c>
    </row>
    <row r="54275" spans="1:9" x14ac:dyDescent="0.25">
      <c r="A54275" s="1" t="s">
        <v>54282</v>
      </c>
      <c r="B54275">
        <v>16.82605558100796</v>
      </c>
      <c r="C54275">
        <v>40.377861747620543</v>
      </c>
      <c r="D54275">
        <v>18.590837122520437</v>
      </c>
      <c r="E54275">
        <v>21.787024625100116</v>
      </c>
      <c r="F54275">
        <v>-1</v>
      </c>
      <c r="G54275">
        <v>0</v>
      </c>
      <c r="H54275">
        <v>1015625000</v>
      </c>
      <c r="I54275">
        <v>0</v>
      </c>
    </row>
    <row r="54276" spans="1:9" x14ac:dyDescent="0.25">
      <c r="A54276" s="1" t="s">
        <v>54283</v>
      </c>
      <c r="B54276">
        <v>15.601805879648312</v>
      </c>
      <c r="C54276">
        <v>27.868842408907678</v>
      </c>
      <c r="D54276">
        <v>12.659298109093587</v>
      </c>
      <c r="E54276">
        <v>15.209544299814141</v>
      </c>
      <c r="F54276">
        <v>1</v>
      </c>
      <c r="G54276">
        <v>0</v>
      </c>
      <c r="H54276">
        <v>1171875000</v>
      </c>
      <c r="I54276">
        <v>0</v>
      </c>
    </row>
    <row r="54277" spans="1:9" x14ac:dyDescent="0.25">
      <c r="A54277" s="1" t="s">
        <v>54284</v>
      </c>
      <c r="B54277">
        <v>17.906756935431471</v>
      </c>
      <c r="C54277">
        <v>31.80708471864758</v>
      </c>
      <c r="D54277">
        <v>13.155697656020305</v>
      </c>
      <c r="E54277">
        <v>18.651387062627258</v>
      </c>
      <c r="F54277">
        <v>-1</v>
      </c>
      <c r="G54277">
        <v>0</v>
      </c>
      <c r="H54277">
        <v>1171875000</v>
      </c>
      <c r="I54277">
        <v>0</v>
      </c>
    </row>
    <row r="54278" spans="1:9" x14ac:dyDescent="0.25">
      <c r="A54278" s="1" t="s">
        <v>54285</v>
      </c>
      <c r="B54278">
        <v>17.046741307103535</v>
      </c>
      <c r="C54278">
        <v>31.060147741631361</v>
      </c>
      <c r="D54278">
        <v>16.389150004906174</v>
      </c>
      <c r="E54278">
        <v>14.670997736725189</v>
      </c>
      <c r="F54278">
        <v>1</v>
      </c>
      <c r="G54278">
        <v>0</v>
      </c>
      <c r="H54278">
        <v>1234375000</v>
      </c>
      <c r="I54278">
        <v>0</v>
      </c>
    </row>
    <row r="54279" spans="1:9" x14ac:dyDescent="0.25">
      <c r="A54279" s="1" t="s">
        <v>54286</v>
      </c>
      <c r="B54279">
        <v>15.408069238459143</v>
      </c>
      <c r="C54279">
        <v>26.855879398265028</v>
      </c>
      <c r="D54279">
        <v>11.359522443728586</v>
      </c>
      <c r="E54279">
        <v>15.496356954536445</v>
      </c>
      <c r="F54279">
        <v>-1</v>
      </c>
      <c r="G54279">
        <v>0</v>
      </c>
      <c r="H54279">
        <v>1187500000</v>
      </c>
      <c r="I54279">
        <v>0</v>
      </c>
    </row>
    <row r="54280" spans="1:9" x14ac:dyDescent="0.25">
      <c r="A54280" s="1" t="s">
        <v>54287</v>
      </c>
      <c r="B54280">
        <v>17.568437327129928</v>
      </c>
      <c r="C54280">
        <v>28.464646440779923</v>
      </c>
      <c r="D54280">
        <v>13.863500459791506</v>
      </c>
      <c r="E54280">
        <v>14.601145980988399</v>
      </c>
      <c r="F54280">
        <v>-0.62468152779816322</v>
      </c>
      <c r="G54280">
        <v>0</v>
      </c>
      <c r="H54280">
        <v>1093750000</v>
      </c>
      <c r="I54280">
        <v>0</v>
      </c>
    </row>
    <row r="54281" spans="1:9" x14ac:dyDescent="0.25">
      <c r="A54281" s="1" t="s">
        <v>54288</v>
      </c>
      <c r="B54281">
        <v>16.678781730851654</v>
      </c>
      <c r="C54281">
        <v>24.693256985758968</v>
      </c>
      <c r="D54281">
        <v>12.057296484092934</v>
      </c>
      <c r="E54281">
        <v>12.635960501666077</v>
      </c>
      <c r="F54281">
        <v>-0.87302478510257098</v>
      </c>
      <c r="G54281">
        <v>0</v>
      </c>
      <c r="H54281">
        <v>1171875000</v>
      </c>
      <c r="I54281">
        <v>0</v>
      </c>
    </row>
    <row r="54282" spans="1:9" x14ac:dyDescent="0.25">
      <c r="A54282" s="1" t="s">
        <v>54289</v>
      </c>
      <c r="B54282">
        <v>18.508118447364783</v>
      </c>
      <c r="C54282">
        <v>41.993791653750073</v>
      </c>
      <c r="D54282">
        <v>21.545223423615742</v>
      </c>
      <c r="E54282">
        <v>20.448568230134267</v>
      </c>
      <c r="F54282">
        <v>1</v>
      </c>
      <c r="G54282">
        <v>0</v>
      </c>
      <c r="H54282">
        <v>1187500000</v>
      </c>
      <c r="I54282">
        <v>0</v>
      </c>
    </row>
    <row r="54283" spans="1:9" x14ac:dyDescent="0.25">
      <c r="A54283" s="1" t="s">
        <v>54290</v>
      </c>
      <c r="B54283">
        <v>17.719998712191469</v>
      </c>
      <c r="C54283">
        <v>31.559755481440266</v>
      </c>
      <c r="D54283">
        <v>17.048448638671747</v>
      </c>
      <c r="E54283">
        <v>14.511306842768533</v>
      </c>
      <c r="F54283">
        <v>1</v>
      </c>
      <c r="G54283">
        <v>0</v>
      </c>
      <c r="H54283">
        <v>1296875000</v>
      </c>
      <c r="I54283">
        <v>0</v>
      </c>
    </row>
    <row r="54284" spans="1:9" x14ac:dyDescent="0.25">
      <c r="A54284" s="1" t="s">
        <v>54291</v>
      </c>
      <c r="B54284">
        <v>19.206451701529062</v>
      </c>
      <c r="C54284">
        <v>37.526394232666718</v>
      </c>
      <c r="D54284">
        <v>15.173737270123917</v>
      </c>
      <c r="E54284">
        <v>22.352656962542824</v>
      </c>
      <c r="F54284">
        <v>1</v>
      </c>
      <c r="G54284">
        <v>0</v>
      </c>
      <c r="H54284">
        <v>1125000000</v>
      </c>
      <c r="I54284">
        <v>0</v>
      </c>
    </row>
    <row r="54285" spans="1:9" x14ac:dyDescent="0.25">
      <c r="A54285" s="1" t="s">
        <v>54292</v>
      </c>
      <c r="B54285">
        <v>20.748506253689193</v>
      </c>
      <c r="C54285">
        <v>36.160838608321072</v>
      </c>
      <c r="D54285">
        <v>23.912978242866814</v>
      </c>
      <c r="E54285">
        <v>12.247860365454255</v>
      </c>
      <c r="F54285">
        <v>1</v>
      </c>
      <c r="G54285">
        <v>0</v>
      </c>
      <c r="H54285">
        <v>1218750000</v>
      </c>
      <c r="I54285">
        <v>0</v>
      </c>
    </row>
    <row r="54286" spans="1:9" x14ac:dyDescent="0.25">
      <c r="A54286" s="1" t="s">
        <v>54293</v>
      </c>
      <c r="B54286">
        <v>20.40000000000008</v>
      </c>
      <c r="C54286">
        <v>2.1199922404544207</v>
      </c>
      <c r="D54286">
        <v>1.0922691286608823</v>
      </c>
      <c r="E54286">
        <v>1.0277231117935384</v>
      </c>
      <c r="F54286">
        <v>-0.72654252800536057</v>
      </c>
      <c r="G54286">
        <v>20.300000000000018</v>
      </c>
      <c r="H54286">
        <v>343750000</v>
      </c>
      <c r="I54286">
        <v>0</v>
      </c>
    </row>
    <row r="54287" spans="1:9" x14ac:dyDescent="0.25">
      <c r="A54287" s="1" t="s">
        <v>54294</v>
      </c>
      <c r="B54287">
        <v>20.39999999999992</v>
      </c>
      <c r="C54287">
        <v>2.1194697253347328</v>
      </c>
      <c r="D54287">
        <v>1.0919571179898377</v>
      </c>
      <c r="E54287">
        <v>1.027512607344895</v>
      </c>
      <c r="F54287">
        <v>-0.72654252800536057</v>
      </c>
      <c r="G54287">
        <v>20.300000000000018</v>
      </c>
      <c r="H54287">
        <v>375000000</v>
      </c>
      <c r="I54287">
        <v>0</v>
      </c>
    </row>
    <row r="54288" spans="1:9" x14ac:dyDescent="0.25">
      <c r="A54288" s="1" t="s">
        <v>54295</v>
      </c>
      <c r="B54288">
        <v>12.91078836194731</v>
      </c>
      <c r="C54288">
        <v>39.725053819901035</v>
      </c>
      <c r="D54288">
        <v>16.769749501373305</v>
      </c>
      <c r="E54288">
        <v>22.955304318527773</v>
      </c>
      <c r="F54288">
        <v>-1</v>
      </c>
      <c r="G54288">
        <v>0</v>
      </c>
      <c r="H54288">
        <v>1109375000</v>
      </c>
      <c r="I54288">
        <v>0</v>
      </c>
    </row>
    <row r="54289" spans="1:9" x14ac:dyDescent="0.25">
      <c r="A54289" s="1" t="s">
        <v>54296</v>
      </c>
      <c r="B54289">
        <v>13.831336626922571</v>
      </c>
      <c r="C54289">
        <v>41.844708323219407</v>
      </c>
      <c r="D54289">
        <v>24.02173136848651</v>
      </c>
      <c r="E54289">
        <v>17.82297695473288</v>
      </c>
      <c r="F54289">
        <v>1</v>
      </c>
      <c r="G54289">
        <v>0</v>
      </c>
      <c r="H54289">
        <v>1093750000</v>
      </c>
      <c r="I54289">
        <v>0</v>
      </c>
    </row>
    <row r="54290" spans="1:9" x14ac:dyDescent="0.25">
      <c r="A54290" s="1" t="s">
        <v>54297</v>
      </c>
      <c r="B54290">
        <v>20.246874477946033</v>
      </c>
      <c r="C54290">
        <v>44.064099665106717</v>
      </c>
      <c r="D54290">
        <v>23.618513335355637</v>
      </c>
      <c r="E54290">
        <v>20.445586329751116</v>
      </c>
      <c r="F54290">
        <v>1</v>
      </c>
      <c r="G54290">
        <v>0</v>
      </c>
      <c r="H54290">
        <v>1140625000</v>
      </c>
      <c r="I54290">
        <v>0</v>
      </c>
    </row>
    <row r="54291" spans="1:9" x14ac:dyDescent="0.25">
      <c r="A54291" s="1" t="s">
        <v>54298</v>
      </c>
      <c r="B54291">
        <v>18.169869054222438</v>
      </c>
      <c r="C54291">
        <v>36.835607328930848</v>
      </c>
      <c r="D54291">
        <v>20.082769092313331</v>
      </c>
      <c r="E54291">
        <v>16.752838236617517</v>
      </c>
      <c r="F54291">
        <v>1</v>
      </c>
      <c r="G54291">
        <v>0</v>
      </c>
      <c r="H54291">
        <v>1265625000</v>
      </c>
      <c r="I54291">
        <v>0</v>
      </c>
    </row>
    <row r="54292" spans="1:9" x14ac:dyDescent="0.25">
      <c r="A54292" s="1" t="s">
        <v>54299</v>
      </c>
      <c r="B54292">
        <v>19.72975624778697</v>
      </c>
      <c r="C54292">
        <v>36.151663283949446</v>
      </c>
      <c r="D54292">
        <v>13.700435587830384</v>
      </c>
      <c r="E54292">
        <v>22.451227696119066</v>
      </c>
      <c r="F54292">
        <v>-1</v>
      </c>
      <c r="G54292">
        <v>0</v>
      </c>
      <c r="H54292">
        <v>1031250000</v>
      </c>
      <c r="I54292">
        <v>0</v>
      </c>
    </row>
    <row r="54293" spans="1:9" x14ac:dyDescent="0.25">
      <c r="A54293" s="1" t="s">
        <v>54300</v>
      </c>
      <c r="B54293">
        <v>17.190404761461316</v>
      </c>
      <c r="C54293">
        <v>29.444598060108124</v>
      </c>
      <c r="D54293">
        <v>15.111646716500944</v>
      </c>
      <c r="E54293">
        <v>14.332951343607188</v>
      </c>
      <c r="F54293">
        <v>1</v>
      </c>
      <c r="G54293">
        <v>0</v>
      </c>
      <c r="H54293">
        <v>1125000000</v>
      </c>
      <c r="I54293">
        <v>0</v>
      </c>
    </row>
    <row r="54294" spans="1:9" x14ac:dyDescent="0.25">
      <c r="A54294" s="1" t="s">
        <v>54301</v>
      </c>
      <c r="B54294">
        <v>22.38570758954144</v>
      </c>
      <c r="C54294">
        <v>29.327257501082098</v>
      </c>
      <c r="D54294">
        <v>8.9665642796831939</v>
      </c>
      <c r="E54294">
        <v>20.360693221398932</v>
      </c>
      <c r="F54294">
        <v>-1</v>
      </c>
      <c r="G54294">
        <v>0</v>
      </c>
      <c r="H54294">
        <v>1093750000</v>
      </c>
      <c r="I54294">
        <v>0</v>
      </c>
    </row>
    <row r="54295" spans="1:9" x14ac:dyDescent="0.25">
      <c r="A54295" s="1" t="s">
        <v>54302</v>
      </c>
      <c r="B54295">
        <v>17.950522045278309</v>
      </c>
      <c r="C54295">
        <v>27.881239419520639</v>
      </c>
      <c r="D54295">
        <v>12.782104136643557</v>
      </c>
      <c r="E54295">
        <v>15.099135282877079</v>
      </c>
      <c r="F54295">
        <v>-1</v>
      </c>
      <c r="G54295">
        <v>0</v>
      </c>
      <c r="H54295">
        <v>1140625000</v>
      </c>
      <c r="I54295">
        <v>0</v>
      </c>
    </row>
    <row r="54296" spans="1:9" x14ac:dyDescent="0.25">
      <c r="A54296" s="1" t="s">
        <v>54303</v>
      </c>
      <c r="B54296">
        <v>21.759881403291043</v>
      </c>
      <c r="C54296">
        <v>29.228090655369929</v>
      </c>
      <c r="D54296">
        <v>14.276687667460857</v>
      </c>
      <c r="E54296">
        <v>14.951402987909082</v>
      </c>
      <c r="F54296">
        <v>-1</v>
      </c>
      <c r="G54296">
        <v>0</v>
      </c>
      <c r="H54296">
        <v>1250000000</v>
      </c>
      <c r="I54296">
        <v>0</v>
      </c>
    </row>
    <row r="54297" spans="1:9" x14ac:dyDescent="0.25">
      <c r="A54297" s="1" t="s">
        <v>54304</v>
      </c>
      <c r="B54297">
        <v>21.878938328659334</v>
      </c>
      <c r="C54297">
        <v>29.756730934611547</v>
      </c>
      <c r="D54297">
        <v>14.608429615039794</v>
      </c>
      <c r="E54297">
        <v>15.148301319571742</v>
      </c>
      <c r="F54297">
        <v>-1</v>
      </c>
      <c r="G54297">
        <v>0</v>
      </c>
      <c r="H54297">
        <v>1218750000</v>
      </c>
      <c r="I54297">
        <v>0</v>
      </c>
    </row>
    <row r="54298" spans="1:9" x14ac:dyDescent="0.25">
      <c r="A54298" s="1" t="s">
        <v>54305</v>
      </c>
      <c r="B54298">
        <v>19.729756247789634</v>
      </c>
      <c r="C54298">
        <v>36.151663284300405</v>
      </c>
      <c r="D54298">
        <v>22.451227696250541</v>
      </c>
      <c r="E54298">
        <v>13.700435588049903</v>
      </c>
      <c r="F54298">
        <v>1</v>
      </c>
      <c r="G54298">
        <v>0</v>
      </c>
      <c r="H54298">
        <v>1109375000</v>
      </c>
      <c r="I54298">
        <v>0</v>
      </c>
    </row>
    <row r="54299" spans="1:9" x14ac:dyDescent="0.25">
      <c r="A54299" s="1" t="s">
        <v>54306</v>
      </c>
      <c r="B54299">
        <v>17.190404761461316</v>
      </c>
      <c r="C54299">
        <v>29.444598060108078</v>
      </c>
      <c r="D54299">
        <v>14.332951343607562</v>
      </c>
      <c r="E54299">
        <v>15.111646716500509</v>
      </c>
      <c r="F54299">
        <v>-1</v>
      </c>
      <c r="G54299">
        <v>0</v>
      </c>
      <c r="H54299">
        <v>1265625000</v>
      </c>
      <c r="I54299">
        <v>0</v>
      </c>
    </row>
    <row r="54300" spans="1:9" x14ac:dyDescent="0.25">
      <c r="A54300" s="1" t="s">
        <v>54307</v>
      </c>
      <c r="B54300">
        <v>22.385707589562369</v>
      </c>
      <c r="C54300">
        <v>29.327257501530504</v>
      </c>
      <c r="D54300">
        <v>20.360693221513884</v>
      </c>
      <c r="E54300">
        <v>8.966564280016625</v>
      </c>
      <c r="F54300">
        <v>1</v>
      </c>
      <c r="G54300">
        <v>0</v>
      </c>
      <c r="H54300">
        <v>1203125000</v>
      </c>
      <c r="I54300">
        <v>0</v>
      </c>
    </row>
    <row r="54301" spans="1:9" x14ac:dyDescent="0.25">
      <c r="A54301" s="1" t="s">
        <v>54308</v>
      </c>
      <c r="B54301">
        <v>17.950522045269722</v>
      </c>
      <c r="C54301">
        <v>27.881239413844362</v>
      </c>
      <c r="D54301">
        <v>15.099135285538015</v>
      </c>
      <c r="E54301">
        <v>12.782104128306322</v>
      </c>
      <c r="F54301">
        <v>1</v>
      </c>
      <c r="G54301">
        <v>0</v>
      </c>
      <c r="H54301">
        <v>1093750000</v>
      </c>
      <c r="I54301">
        <v>0</v>
      </c>
    </row>
    <row r="54302" spans="1:9" x14ac:dyDescent="0.25">
      <c r="A54302" s="1" t="s">
        <v>54309</v>
      </c>
      <c r="B54302">
        <v>21.759881403290859</v>
      </c>
      <c r="C54302">
        <v>29.228090655368941</v>
      </c>
      <c r="D54302">
        <v>14.951402987908518</v>
      </c>
      <c r="E54302">
        <v>14.276687667460395</v>
      </c>
      <c r="F54302">
        <v>1</v>
      </c>
      <c r="G54302">
        <v>0</v>
      </c>
      <c r="H54302">
        <v>1125000000</v>
      </c>
      <c r="I54302">
        <v>0</v>
      </c>
    </row>
    <row r="54303" spans="1:9" x14ac:dyDescent="0.25">
      <c r="A54303" s="1" t="s">
        <v>54310</v>
      </c>
      <c r="B54303">
        <v>21.878938328659231</v>
      </c>
      <c r="C54303">
        <v>29.756730934611102</v>
      </c>
      <c r="D54303">
        <v>15.148301319572239</v>
      </c>
      <c r="E54303">
        <v>14.608429615038862</v>
      </c>
      <c r="F54303">
        <v>1</v>
      </c>
      <c r="G54303">
        <v>0</v>
      </c>
      <c r="H54303">
        <v>1125000000</v>
      </c>
      <c r="I54303">
        <v>0</v>
      </c>
    </row>
    <row r="54304" spans="1:9" x14ac:dyDescent="0.25">
      <c r="A54304" s="1" t="s">
        <v>54311</v>
      </c>
      <c r="B54304">
        <v>16.437282190666416</v>
      </c>
      <c r="C54304">
        <v>40.019793130103658</v>
      </c>
      <c r="D54304">
        <v>23.132487911152907</v>
      </c>
      <c r="E54304">
        <v>16.887305218950754</v>
      </c>
      <c r="F54304">
        <v>1</v>
      </c>
      <c r="G54304">
        <v>0</v>
      </c>
      <c r="H54304">
        <v>1078125000</v>
      </c>
      <c r="I54304">
        <v>0</v>
      </c>
    </row>
    <row r="54305" spans="1:9" x14ac:dyDescent="0.25">
      <c r="A54305" s="1" t="s">
        <v>54312</v>
      </c>
      <c r="B54305">
        <v>17.928380036407802</v>
      </c>
      <c r="C54305">
        <v>41.841816902919192</v>
      </c>
      <c r="D54305">
        <v>22.435569380595744</v>
      </c>
      <c r="E54305">
        <v>19.406247522323444</v>
      </c>
      <c r="F54305">
        <v>1</v>
      </c>
      <c r="G54305">
        <v>0</v>
      </c>
      <c r="H54305">
        <v>1140625000</v>
      </c>
      <c r="I54305">
        <v>0</v>
      </c>
    </row>
    <row r="54306" spans="1:9" x14ac:dyDescent="0.25">
      <c r="A54306" s="1" t="s">
        <v>54313</v>
      </c>
      <c r="B54306">
        <v>17.386859903000886</v>
      </c>
      <c r="C54306">
        <v>33.590202100895858</v>
      </c>
      <c r="D54306">
        <v>16.811491180388494</v>
      </c>
      <c r="E54306">
        <v>16.778710920507351</v>
      </c>
      <c r="F54306">
        <v>0.64999571929935085</v>
      </c>
      <c r="G54306">
        <v>0</v>
      </c>
      <c r="H54306">
        <v>1218750000</v>
      </c>
      <c r="I54306">
        <v>0</v>
      </c>
    </row>
    <row r="54307" spans="1:9" x14ac:dyDescent="0.25">
      <c r="A54307" s="1" t="s">
        <v>54314</v>
      </c>
      <c r="B54307">
        <v>20.260226559454185</v>
      </c>
      <c r="C54307">
        <v>42.6453485987684</v>
      </c>
      <c r="D54307">
        <v>22.926676573374106</v>
      </c>
      <c r="E54307">
        <v>19.718672025394298</v>
      </c>
      <c r="F54307">
        <v>1</v>
      </c>
      <c r="G54307">
        <v>0</v>
      </c>
      <c r="H54307">
        <v>1140625000</v>
      </c>
      <c r="I54307">
        <v>0</v>
      </c>
    </row>
    <row r="54308" spans="1:9" x14ac:dyDescent="0.25">
      <c r="A54308" s="1" t="s">
        <v>54315</v>
      </c>
      <c r="B54308">
        <v>17.84395817331546</v>
      </c>
      <c r="C54308">
        <v>37.114500259722334</v>
      </c>
      <c r="D54308">
        <v>15.549654312046355</v>
      </c>
      <c r="E54308">
        <v>21.564845947675995</v>
      </c>
      <c r="F54308">
        <v>-1</v>
      </c>
      <c r="G54308">
        <v>0</v>
      </c>
      <c r="H54308">
        <v>1109375000</v>
      </c>
      <c r="I54308">
        <v>0</v>
      </c>
    </row>
    <row r="54309" spans="1:9" x14ac:dyDescent="0.25">
      <c r="A54309" s="1" t="s">
        <v>54316</v>
      </c>
      <c r="B54309">
        <v>20.307022403445767</v>
      </c>
      <c r="C54309">
        <v>43.527963461005548</v>
      </c>
      <c r="D54309">
        <v>18.809880794032885</v>
      </c>
      <c r="E54309">
        <v>24.718082666972666</v>
      </c>
      <c r="F54309">
        <v>-1</v>
      </c>
      <c r="G54309">
        <v>0</v>
      </c>
      <c r="H54309">
        <v>1140625000</v>
      </c>
      <c r="I54309">
        <v>0</v>
      </c>
    </row>
    <row r="54310" spans="1:9" x14ac:dyDescent="0.25">
      <c r="A54310" s="1" t="s">
        <v>54317</v>
      </c>
      <c r="B54310">
        <v>22.383190982377826</v>
      </c>
      <c r="C54310">
        <v>6.2696273254155717</v>
      </c>
      <c r="D54310">
        <v>3.0497701469876204</v>
      </c>
      <c r="E54310">
        <v>3.2198571784279491</v>
      </c>
      <c r="F54310">
        <v>1</v>
      </c>
      <c r="G54310">
        <v>22.700000000000053</v>
      </c>
      <c r="H54310">
        <v>437500000</v>
      </c>
      <c r="I54310">
        <v>0</v>
      </c>
    </row>
    <row r="54311" spans="1:9" x14ac:dyDescent="0.25">
      <c r="A54311" s="1" t="s">
        <v>54318</v>
      </c>
      <c r="B54311">
        <v>22.400000000000055</v>
      </c>
      <c r="C54311">
        <v>6.4553609931825608</v>
      </c>
      <c r="D54311">
        <v>3.1418979057358887</v>
      </c>
      <c r="E54311">
        <v>3.3134630874466797</v>
      </c>
      <c r="F54311">
        <v>1</v>
      </c>
      <c r="G54311">
        <v>22.700000000000053</v>
      </c>
      <c r="H54311">
        <v>484375000</v>
      </c>
      <c r="I54311">
        <v>0</v>
      </c>
    </row>
    <row r="54312" spans="1:9" x14ac:dyDescent="0.25">
      <c r="A54312" s="1" t="s">
        <v>54319</v>
      </c>
      <c r="B54312">
        <v>21.1999999999999</v>
      </c>
      <c r="C54312">
        <v>3.9048911883206077</v>
      </c>
      <c r="D54312">
        <v>1.8896551209806876</v>
      </c>
      <c r="E54312">
        <v>2.0152360673399201</v>
      </c>
      <c r="F54312">
        <v>1</v>
      </c>
      <c r="G54312">
        <v>21.10000000000003</v>
      </c>
      <c r="H54312">
        <v>375000000</v>
      </c>
      <c r="I54312">
        <v>0</v>
      </c>
    </row>
    <row r="54313" spans="1:9" x14ac:dyDescent="0.25">
      <c r="A54313" s="1" t="s">
        <v>54320</v>
      </c>
      <c r="B54313">
        <v>21.237960825585873</v>
      </c>
      <c r="C54313">
        <v>4.1389010386267628</v>
      </c>
      <c r="D54313">
        <v>2.0062287291586518</v>
      </c>
      <c r="E54313">
        <v>2.1326723094681088</v>
      </c>
      <c r="F54313">
        <v>0.87960825585803892</v>
      </c>
      <c r="G54313">
        <v>21.200000000000031</v>
      </c>
      <c r="H54313">
        <v>375000000</v>
      </c>
      <c r="I54313">
        <v>0</v>
      </c>
    </row>
    <row r="54314" spans="1:9" x14ac:dyDescent="0.25">
      <c r="A54314" s="1" t="s">
        <v>54321</v>
      </c>
      <c r="B54314">
        <v>20.0600872091482</v>
      </c>
      <c r="C54314">
        <v>28.856411349486969</v>
      </c>
      <c r="D54314">
        <v>14.119127026944216</v>
      </c>
      <c r="E54314">
        <v>14.737284322542759</v>
      </c>
      <c r="F54314">
        <v>-0.68099894466461652</v>
      </c>
      <c r="G54314">
        <v>0</v>
      </c>
      <c r="H54314">
        <v>1109375000</v>
      </c>
      <c r="I54314">
        <v>0</v>
      </c>
    </row>
    <row r="54315" spans="1:9" x14ac:dyDescent="0.25">
      <c r="A54315" s="1" t="s">
        <v>54322</v>
      </c>
      <c r="B54315">
        <v>18.328963370305566</v>
      </c>
      <c r="C54315">
        <v>33.584717740750797</v>
      </c>
      <c r="D54315">
        <v>17.995296933244369</v>
      </c>
      <c r="E54315">
        <v>15.589420807506402</v>
      </c>
      <c r="F54315">
        <v>-1</v>
      </c>
      <c r="G54315">
        <v>0</v>
      </c>
      <c r="H54315">
        <v>1187500000</v>
      </c>
      <c r="I54315">
        <v>0</v>
      </c>
    </row>
    <row r="54316" spans="1:9" x14ac:dyDescent="0.25">
      <c r="A54316" s="1" t="s">
        <v>54323</v>
      </c>
      <c r="B54316">
        <v>18.198247934220991</v>
      </c>
      <c r="C54316">
        <v>25.125886921822307</v>
      </c>
      <c r="D54316">
        <v>11.538642692905695</v>
      </c>
      <c r="E54316">
        <v>13.587244228916598</v>
      </c>
      <c r="F54316">
        <v>-1</v>
      </c>
      <c r="G54316">
        <v>0</v>
      </c>
      <c r="H54316">
        <v>1171875000</v>
      </c>
      <c r="I54316">
        <v>0</v>
      </c>
    </row>
    <row r="54317" spans="1:9" x14ac:dyDescent="0.25">
      <c r="A54317" s="1" t="s">
        <v>54324</v>
      </c>
      <c r="B54317">
        <v>18.242837969275268</v>
      </c>
      <c r="C54317">
        <v>24.959153984697053</v>
      </c>
      <c r="D54317">
        <v>14.505900013623711</v>
      </c>
      <c r="E54317">
        <v>10.45325397107333</v>
      </c>
      <c r="F54317">
        <v>1</v>
      </c>
      <c r="G54317">
        <v>0</v>
      </c>
      <c r="H54317">
        <v>1171875000</v>
      </c>
      <c r="I54317">
        <v>0</v>
      </c>
    </row>
    <row r="54318" spans="1:9" x14ac:dyDescent="0.25">
      <c r="A54318" s="1" t="s">
        <v>54325</v>
      </c>
      <c r="B54318">
        <v>19.676274341407925</v>
      </c>
      <c r="C54318">
        <v>28.109197509106892</v>
      </c>
      <c r="D54318">
        <v>14.437291959749334</v>
      </c>
      <c r="E54318">
        <v>13.671905549357524</v>
      </c>
      <c r="F54318">
        <v>-0.65778395750668572</v>
      </c>
      <c r="G54318">
        <v>0</v>
      </c>
      <c r="H54318">
        <v>1062500000</v>
      </c>
      <c r="I54318">
        <v>0</v>
      </c>
    </row>
    <row r="54319" spans="1:9" x14ac:dyDescent="0.25">
      <c r="A54319" s="1" t="s">
        <v>54326</v>
      </c>
      <c r="B54319">
        <v>19.758743069865584</v>
      </c>
      <c r="C54319">
        <v>28.42522279820226</v>
      </c>
      <c r="D54319">
        <v>14.426728052094553</v>
      </c>
      <c r="E54319">
        <v>13.998494746107729</v>
      </c>
      <c r="F54319">
        <v>0.84422670016027457</v>
      </c>
      <c r="G54319">
        <v>0</v>
      </c>
      <c r="H54319">
        <v>1187500000</v>
      </c>
      <c r="I54319">
        <v>0</v>
      </c>
    </row>
    <row r="54320" spans="1:9" x14ac:dyDescent="0.25">
      <c r="A54320" s="1" t="s">
        <v>54327</v>
      </c>
      <c r="B54320">
        <v>16.437282190666377</v>
      </c>
      <c r="C54320">
        <v>40.019793130103736</v>
      </c>
      <c r="D54320">
        <v>23.132487911152964</v>
      </c>
      <c r="E54320">
        <v>16.88730521895079</v>
      </c>
      <c r="F54320">
        <v>1</v>
      </c>
      <c r="G54320">
        <v>0</v>
      </c>
      <c r="H54320">
        <v>1078125000</v>
      </c>
      <c r="I54320">
        <v>0</v>
      </c>
    </row>
    <row r="54321" spans="1:9" x14ac:dyDescent="0.25">
      <c r="A54321" s="1" t="s">
        <v>54328</v>
      </c>
      <c r="B54321">
        <v>17.928380036407074</v>
      </c>
      <c r="C54321">
        <v>41.841816902921003</v>
      </c>
      <c r="D54321">
        <v>22.43556938059583</v>
      </c>
      <c r="E54321">
        <v>19.406247522325135</v>
      </c>
      <c r="F54321">
        <v>1</v>
      </c>
      <c r="G54321">
        <v>0</v>
      </c>
      <c r="H54321">
        <v>1171875000</v>
      </c>
      <c r="I54321">
        <v>0</v>
      </c>
    </row>
    <row r="54322" spans="1:9" x14ac:dyDescent="0.25">
      <c r="A54322" s="1" t="s">
        <v>54329</v>
      </c>
      <c r="B54322">
        <v>17.386859903001337</v>
      </c>
      <c r="C54322">
        <v>33.590202100898608</v>
      </c>
      <c r="D54322">
        <v>16.778710920508345</v>
      </c>
      <c r="E54322">
        <v>16.811491180390227</v>
      </c>
      <c r="F54322">
        <v>-0.64999571929936728</v>
      </c>
      <c r="G54322">
        <v>0</v>
      </c>
      <c r="H54322">
        <v>890625000</v>
      </c>
      <c r="I54322">
        <v>0</v>
      </c>
    </row>
    <row r="54323" spans="1:9" x14ac:dyDescent="0.25">
      <c r="A54323" s="1" t="s">
        <v>54330</v>
      </c>
      <c r="B54323">
        <v>20.26022655945436</v>
      </c>
      <c r="C54323">
        <v>42.645348598767143</v>
      </c>
      <c r="D54323">
        <v>19.718672025392507</v>
      </c>
      <c r="E54323">
        <v>22.92667657337465</v>
      </c>
      <c r="F54323">
        <v>-1</v>
      </c>
      <c r="G54323">
        <v>0</v>
      </c>
      <c r="H54323">
        <v>875000000</v>
      </c>
      <c r="I54323">
        <v>0</v>
      </c>
    </row>
    <row r="54324" spans="1:9" x14ac:dyDescent="0.25">
      <c r="A54324" s="1" t="s">
        <v>54331</v>
      </c>
      <c r="B54324">
        <v>20.060087210145507</v>
      </c>
      <c r="C54324">
        <v>28.856411423904405</v>
      </c>
      <c r="D54324">
        <v>14.737284355962242</v>
      </c>
      <c r="E54324">
        <v>14.119127067942134</v>
      </c>
      <c r="F54324">
        <v>0.6809989446653093</v>
      </c>
      <c r="G54324">
        <v>0</v>
      </c>
      <c r="H54324">
        <v>1109375000</v>
      </c>
      <c r="I54324">
        <v>0</v>
      </c>
    </row>
    <row r="54325" spans="1:9" x14ac:dyDescent="0.25">
      <c r="A54325" s="1" t="s">
        <v>54332</v>
      </c>
      <c r="B54325">
        <v>18.328963370281318</v>
      </c>
      <c r="C54325">
        <v>33.584717715630049</v>
      </c>
      <c r="D54325">
        <v>15.589420793611648</v>
      </c>
      <c r="E54325">
        <v>17.995296922018362</v>
      </c>
      <c r="F54325">
        <v>1</v>
      </c>
      <c r="G54325">
        <v>0</v>
      </c>
      <c r="H54325">
        <v>1203125000</v>
      </c>
      <c r="I54325">
        <v>0</v>
      </c>
    </row>
    <row r="54326" spans="1:9" x14ac:dyDescent="0.25">
      <c r="A54326" s="1" t="s">
        <v>54333</v>
      </c>
      <c r="B54326">
        <v>18.198247934205547</v>
      </c>
      <c r="C54326">
        <v>25.125886921969794</v>
      </c>
      <c r="D54326">
        <v>13.587244228855671</v>
      </c>
      <c r="E54326">
        <v>11.53864269311411</v>
      </c>
      <c r="F54326">
        <v>1</v>
      </c>
      <c r="G54326">
        <v>0</v>
      </c>
      <c r="H54326">
        <v>1203125000</v>
      </c>
      <c r="I54326">
        <v>0</v>
      </c>
    </row>
    <row r="54327" spans="1:9" x14ac:dyDescent="0.25">
      <c r="A54327" s="1" t="s">
        <v>54334</v>
      </c>
      <c r="B54327">
        <v>18.242837969274589</v>
      </c>
      <c r="C54327">
        <v>24.959153984746028</v>
      </c>
      <c r="D54327">
        <v>10.453253971093238</v>
      </c>
      <c r="E54327">
        <v>14.505900013652809</v>
      </c>
      <c r="F54327">
        <v>-1</v>
      </c>
      <c r="G54327">
        <v>0</v>
      </c>
      <c r="H54327">
        <v>1203125000</v>
      </c>
      <c r="I54327">
        <v>0</v>
      </c>
    </row>
    <row r="54328" spans="1:9" x14ac:dyDescent="0.25">
      <c r="A54328" s="1" t="s">
        <v>54335</v>
      </c>
      <c r="B54328">
        <v>19.676274341407879</v>
      </c>
      <c r="C54328">
        <v>28.109197509111386</v>
      </c>
      <c r="D54328">
        <v>13.671905549359806</v>
      </c>
      <c r="E54328">
        <v>14.437291959751578</v>
      </c>
      <c r="F54328">
        <v>0.65778395750695573</v>
      </c>
      <c r="G54328">
        <v>0</v>
      </c>
      <c r="H54328">
        <v>1156250000</v>
      </c>
      <c r="I54328">
        <v>0</v>
      </c>
    </row>
    <row r="54329" spans="1:9" x14ac:dyDescent="0.25">
      <c r="A54329" s="1" t="s">
        <v>54336</v>
      </c>
      <c r="B54329">
        <v>19.758743069866632</v>
      </c>
      <c r="C54329">
        <v>28.425222798274959</v>
      </c>
      <c r="D54329">
        <v>13.998494746139738</v>
      </c>
      <c r="E54329">
        <v>14.426728052135202</v>
      </c>
      <c r="F54329">
        <v>-0.84422670016052237</v>
      </c>
      <c r="G54329">
        <v>0</v>
      </c>
      <c r="H54329">
        <v>1406250000</v>
      </c>
      <c r="I54329">
        <v>0</v>
      </c>
    </row>
    <row r="54330" spans="1:9" x14ac:dyDescent="0.25">
      <c r="A54330" s="1" t="s">
        <v>54337</v>
      </c>
      <c r="B54330">
        <v>17.843958173319152</v>
      </c>
      <c r="C54330">
        <v>37.114500259882618</v>
      </c>
      <c r="D54330">
        <v>21.564845947780313</v>
      </c>
      <c r="E54330">
        <v>15.549654312102268</v>
      </c>
      <c r="F54330">
        <v>1</v>
      </c>
      <c r="G54330">
        <v>0</v>
      </c>
      <c r="H54330">
        <v>1109375000</v>
      </c>
      <c r="I54330">
        <v>0</v>
      </c>
    </row>
    <row r="54331" spans="1:9" x14ac:dyDescent="0.25">
      <c r="A54331" s="1" t="s">
        <v>54338</v>
      </c>
      <c r="B54331">
        <v>20.307022404131001</v>
      </c>
      <c r="C54331">
        <v>43.527963854320603</v>
      </c>
      <c r="D54331">
        <v>24.718082818642998</v>
      </c>
      <c r="E54331">
        <v>18.809881035677613</v>
      </c>
      <c r="F54331">
        <v>1</v>
      </c>
      <c r="G54331">
        <v>0</v>
      </c>
      <c r="H54331">
        <v>1281250000</v>
      </c>
      <c r="I54331">
        <v>0</v>
      </c>
    </row>
    <row r="54332" spans="1:9" x14ac:dyDescent="0.25">
      <c r="A54332" s="1" t="s">
        <v>54339</v>
      </c>
      <c r="B54332">
        <v>22.383190982377823</v>
      </c>
      <c r="C54332">
        <v>6.2696273254155681</v>
      </c>
      <c r="D54332">
        <v>3.2198571784279495</v>
      </c>
      <c r="E54332">
        <v>3.0497701469876217</v>
      </c>
      <c r="F54332">
        <v>-1</v>
      </c>
      <c r="G54332">
        <v>22.700000000000053</v>
      </c>
      <c r="H54332">
        <v>375000000</v>
      </c>
      <c r="I54332">
        <v>0</v>
      </c>
    </row>
    <row r="54333" spans="1:9" x14ac:dyDescent="0.25">
      <c r="A54333" s="1" t="s">
        <v>54340</v>
      </c>
      <c r="B54333">
        <v>22.400000000000055</v>
      </c>
      <c r="C54333">
        <v>6.4553609931826195</v>
      </c>
      <c r="D54333">
        <v>3.3134630874467055</v>
      </c>
      <c r="E54333">
        <v>3.1418979057359144</v>
      </c>
      <c r="F54333">
        <v>-1</v>
      </c>
      <c r="G54333">
        <v>22.700000000000053</v>
      </c>
      <c r="H54333">
        <v>312500000</v>
      </c>
      <c r="I54333">
        <v>0</v>
      </c>
    </row>
    <row r="54334" spans="1:9" x14ac:dyDescent="0.25">
      <c r="A54334" s="1" t="s">
        <v>54341</v>
      </c>
      <c r="B54334">
        <v>21.199999999999896</v>
      </c>
      <c r="C54334">
        <v>3.9048911883206086</v>
      </c>
      <c r="D54334">
        <v>2.0152360673399206</v>
      </c>
      <c r="E54334">
        <v>1.889655120980688</v>
      </c>
      <c r="F54334">
        <v>-1</v>
      </c>
      <c r="G54334">
        <v>21.10000000000003</v>
      </c>
      <c r="H54334">
        <v>328125000</v>
      </c>
      <c r="I54334">
        <v>0</v>
      </c>
    </row>
    <row r="54335" spans="1:9" x14ac:dyDescent="0.25">
      <c r="A54335" s="1" t="s">
        <v>54342</v>
      </c>
      <c r="B54335">
        <v>21.237960825585876</v>
      </c>
      <c r="C54335">
        <v>4.138901038626793</v>
      </c>
      <c r="D54335">
        <v>2.132672309468127</v>
      </c>
      <c r="E54335">
        <v>2.00622872915867</v>
      </c>
      <c r="F54335">
        <v>-0.87960825585804248</v>
      </c>
      <c r="G54335">
        <v>21.200000000000031</v>
      </c>
      <c r="H54335">
        <v>328125000</v>
      </c>
      <c r="I54335">
        <v>0</v>
      </c>
    </row>
    <row r="54336" spans="1:9" x14ac:dyDescent="0.25">
      <c r="A54336" s="1" t="s">
        <v>54343</v>
      </c>
      <c r="B54336">
        <v>16.437282190666391</v>
      </c>
      <c r="C54336">
        <v>40.019793130103835</v>
      </c>
      <c r="D54336">
        <v>16.88730521895085</v>
      </c>
      <c r="E54336">
        <v>23.132487911153017</v>
      </c>
      <c r="F54336">
        <v>-1</v>
      </c>
      <c r="G54336">
        <v>0</v>
      </c>
      <c r="H54336">
        <v>1171875000</v>
      </c>
      <c r="I54336">
        <v>0</v>
      </c>
    </row>
    <row r="54337" spans="1:9" x14ac:dyDescent="0.25">
      <c r="A54337" s="1" t="s">
        <v>54344</v>
      </c>
      <c r="B54337">
        <v>17.928380036406796</v>
      </c>
      <c r="C54337">
        <v>41.841816902921643</v>
      </c>
      <c r="D54337">
        <v>19.40624752232576</v>
      </c>
      <c r="E54337">
        <v>22.435569380595865</v>
      </c>
      <c r="F54337">
        <v>-1</v>
      </c>
      <c r="G54337">
        <v>0</v>
      </c>
      <c r="H54337">
        <v>1125000000</v>
      </c>
      <c r="I54337">
        <v>0</v>
      </c>
    </row>
    <row r="54338" spans="1:9" x14ac:dyDescent="0.25">
      <c r="A54338" s="1" t="s">
        <v>54345</v>
      </c>
      <c r="B54338">
        <v>23.324909783773755</v>
      </c>
      <c r="C54338">
        <v>37.839877582363897</v>
      </c>
      <c r="D54338">
        <v>20.427855555116587</v>
      </c>
      <c r="E54338">
        <v>17.412022027247332</v>
      </c>
      <c r="F54338">
        <v>1</v>
      </c>
      <c r="G54338">
        <v>0</v>
      </c>
      <c r="H54338">
        <v>1312500000</v>
      </c>
      <c r="I54338">
        <v>0</v>
      </c>
    </row>
    <row r="54339" spans="1:9" x14ac:dyDescent="0.25">
      <c r="A54339" s="1" t="s">
        <v>54346</v>
      </c>
      <c r="B54339">
        <v>24.082733473517269</v>
      </c>
      <c r="C54339">
        <v>41.050935090495798</v>
      </c>
      <c r="D54339">
        <v>18.929799904718333</v>
      </c>
      <c r="E54339">
        <v>22.121135185777504</v>
      </c>
      <c r="F54339">
        <v>-1</v>
      </c>
      <c r="G54339">
        <v>0</v>
      </c>
      <c r="H54339">
        <v>968750000</v>
      </c>
      <c r="I54339">
        <v>0</v>
      </c>
    </row>
    <row r="54340" spans="1:9" x14ac:dyDescent="0.25">
      <c r="A54340" s="1" t="s">
        <v>54347</v>
      </c>
      <c r="B54340">
        <v>26.085986716710554</v>
      </c>
      <c r="C54340">
        <v>35.913469524550514</v>
      </c>
      <c r="D54340">
        <v>19.908802970931049</v>
      </c>
      <c r="E54340">
        <v>16.004666553619487</v>
      </c>
      <c r="F54340">
        <v>1</v>
      </c>
      <c r="G54340">
        <v>0</v>
      </c>
      <c r="H54340">
        <v>1031250000</v>
      </c>
      <c r="I54340">
        <v>0</v>
      </c>
    </row>
    <row r="54341" spans="1:9" x14ac:dyDescent="0.25">
      <c r="A54341" s="1" t="s">
        <v>54348</v>
      </c>
      <c r="B54341">
        <v>23.400720244455364</v>
      </c>
      <c r="C54341">
        <v>31.275647430772725</v>
      </c>
      <c r="D54341">
        <v>12.870078238464256</v>
      </c>
      <c r="E54341">
        <v>18.405569192308484</v>
      </c>
      <c r="F54341">
        <v>-1</v>
      </c>
      <c r="G54341">
        <v>0</v>
      </c>
      <c r="H54341">
        <v>1156250000</v>
      </c>
      <c r="I54341">
        <v>0</v>
      </c>
    </row>
    <row r="54342" spans="1:9" x14ac:dyDescent="0.25">
      <c r="A54342" s="1" t="s">
        <v>54349</v>
      </c>
      <c r="B54342">
        <v>22.512598502907498</v>
      </c>
      <c r="C54342">
        <v>24.414927897625741</v>
      </c>
      <c r="D54342">
        <v>9.6367906669791381</v>
      </c>
      <c r="E54342">
        <v>14.778137230646587</v>
      </c>
      <c r="F54342">
        <v>-1</v>
      </c>
      <c r="G54342">
        <v>0</v>
      </c>
      <c r="H54342">
        <v>1171875000</v>
      </c>
      <c r="I54342">
        <v>0</v>
      </c>
    </row>
    <row r="54343" spans="1:9" x14ac:dyDescent="0.25">
      <c r="A54343" s="1" t="s">
        <v>54350</v>
      </c>
      <c r="B54343">
        <v>21.480534953351583</v>
      </c>
      <c r="C54343">
        <v>20.58660759151692</v>
      </c>
      <c r="D54343">
        <v>9.0570596377372343</v>
      </c>
      <c r="E54343">
        <v>11.529547953779705</v>
      </c>
      <c r="F54343">
        <v>-1</v>
      </c>
      <c r="G54343">
        <v>0</v>
      </c>
      <c r="H54343">
        <v>1156250000</v>
      </c>
      <c r="I54343">
        <v>0</v>
      </c>
    </row>
    <row r="54344" spans="1:9" x14ac:dyDescent="0.25">
      <c r="A54344" s="1" t="s">
        <v>54351</v>
      </c>
      <c r="B54344">
        <v>24.688793229173502</v>
      </c>
      <c r="C54344">
        <v>27.154493188815245</v>
      </c>
      <c r="D54344">
        <v>12.656986771824005</v>
      </c>
      <c r="E54344">
        <v>14.497506416991236</v>
      </c>
      <c r="F54344">
        <v>-1</v>
      </c>
      <c r="G54344">
        <v>0</v>
      </c>
      <c r="H54344">
        <v>1078125000</v>
      </c>
      <c r="I54344">
        <v>0</v>
      </c>
    </row>
    <row r="54345" spans="1:9" x14ac:dyDescent="0.25">
      <c r="A54345" s="1" t="s">
        <v>54352</v>
      </c>
      <c r="B54345">
        <v>25.175117976076365</v>
      </c>
      <c r="C54345">
        <v>31.041432911044446</v>
      </c>
      <c r="D54345">
        <v>15.737253139050649</v>
      </c>
      <c r="E54345">
        <v>15.304179771993791</v>
      </c>
      <c r="F54345">
        <v>-1</v>
      </c>
      <c r="G54345">
        <v>0</v>
      </c>
      <c r="H54345">
        <v>1187500000</v>
      </c>
      <c r="I54345">
        <v>0</v>
      </c>
    </row>
    <row r="54346" spans="1:9" x14ac:dyDescent="0.25">
      <c r="A54346" s="1" t="s">
        <v>54353</v>
      </c>
      <c r="B54346">
        <v>26.08598671776975</v>
      </c>
      <c r="C54346">
        <v>35.913469531956274</v>
      </c>
      <c r="D54346">
        <v>16.004666557366193</v>
      </c>
      <c r="E54346">
        <v>19.908802974590099</v>
      </c>
      <c r="F54346">
        <v>-1</v>
      </c>
      <c r="G54346">
        <v>0</v>
      </c>
      <c r="H54346">
        <v>1062500000</v>
      </c>
      <c r="I54346">
        <v>0</v>
      </c>
    </row>
    <row r="54347" spans="1:9" x14ac:dyDescent="0.25">
      <c r="A54347" s="1" t="s">
        <v>54354</v>
      </c>
      <c r="B54347">
        <v>23.400720244455353</v>
      </c>
      <c r="C54347">
        <v>31.275647430774761</v>
      </c>
      <c r="D54347">
        <v>18.405569192309599</v>
      </c>
      <c r="E54347">
        <v>12.870078238465162</v>
      </c>
      <c r="F54347">
        <v>1</v>
      </c>
      <c r="G54347">
        <v>0</v>
      </c>
      <c r="H54347">
        <v>1171875000</v>
      </c>
      <c r="I54347">
        <v>0</v>
      </c>
    </row>
    <row r="54348" spans="1:9" x14ac:dyDescent="0.25">
      <c r="A54348" s="1" t="s">
        <v>54355</v>
      </c>
      <c r="B54348">
        <v>22.512598502907558</v>
      </c>
      <c r="C54348">
        <v>24.414927897627798</v>
      </c>
      <c r="D54348">
        <v>14.778137230647287</v>
      </c>
      <c r="E54348">
        <v>9.6367906669805041</v>
      </c>
      <c r="F54348">
        <v>1</v>
      </c>
      <c r="G54348">
        <v>0</v>
      </c>
      <c r="H54348">
        <v>1015625000</v>
      </c>
      <c r="I54348">
        <v>0</v>
      </c>
    </row>
    <row r="54349" spans="1:9" x14ac:dyDescent="0.25">
      <c r="A54349" s="1" t="s">
        <v>54356</v>
      </c>
      <c r="B54349">
        <v>21.48053495335153</v>
      </c>
      <c r="C54349">
        <v>20.586607591515953</v>
      </c>
      <c r="D54349">
        <v>11.529547953778815</v>
      </c>
      <c r="E54349">
        <v>9.0570596377371508</v>
      </c>
      <c r="F54349">
        <v>1</v>
      </c>
      <c r="G54349">
        <v>0</v>
      </c>
      <c r="H54349">
        <v>1109375000</v>
      </c>
      <c r="I54349">
        <v>0</v>
      </c>
    </row>
    <row r="54350" spans="1:9" x14ac:dyDescent="0.25">
      <c r="A54350" s="1" t="s">
        <v>54357</v>
      </c>
      <c r="B54350">
        <v>24.688793229172788</v>
      </c>
      <c r="C54350">
        <v>27.15449318888718</v>
      </c>
      <c r="D54350">
        <v>14.497506417021977</v>
      </c>
      <c r="E54350">
        <v>12.65698677186521</v>
      </c>
      <c r="F54350">
        <v>1</v>
      </c>
      <c r="G54350">
        <v>0</v>
      </c>
      <c r="H54350">
        <v>1031250000</v>
      </c>
      <c r="I54350">
        <v>0</v>
      </c>
    </row>
    <row r="54351" spans="1:9" x14ac:dyDescent="0.25">
      <c r="A54351" s="1" t="s">
        <v>54358</v>
      </c>
      <c r="B54351">
        <v>25.175117975883495</v>
      </c>
      <c r="C54351">
        <v>31.041432903207792</v>
      </c>
      <c r="D54351">
        <v>15.304179772236012</v>
      </c>
      <c r="E54351">
        <v>15.737253130971773</v>
      </c>
      <c r="F54351">
        <v>1</v>
      </c>
      <c r="G54351">
        <v>0</v>
      </c>
      <c r="H54351">
        <v>1156250000</v>
      </c>
      <c r="I54351">
        <v>0</v>
      </c>
    </row>
    <row r="54352" spans="1:9" x14ac:dyDescent="0.25">
      <c r="A54352" s="1" t="s">
        <v>54359</v>
      </c>
      <c r="B54352">
        <v>22.085474145480639</v>
      </c>
      <c r="C54352">
        <v>36.605343300273844</v>
      </c>
      <c r="D54352">
        <v>19.895401964216244</v>
      </c>
      <c r="E54352">
        <v>16.709941336057604</v>
      </c>
      <c r="F54352">
        <v>1</v>
      </c>
      <c r="G54352">
        <v>0</v>
      </c>
      <c r="H54352">
        <v>968750000</v>
      </c>
      <c r="I54352">
        <v>0</v>
      </c>
    </row>
    <row r="54353" spans="1:9" x14ac:dyDescent="0.25">
      <c r="A54353" s="1" t="s">
        <v>54360</v>
      </c>
      <c r="B54353">
        <v>23.187238381758505</v>
      </c>
      <c r="C54353">
        <v>39.954610866133457</v>
      </c>
      <c r="D54353">
        <v>21.60913744664899</v>
      </c>
      <c r="E54353">
        <v>18.345473419484463</v>
      </c>
      <c r="F54353">
        <v>1</v>
      </c>
      <c r="G54353">
        <v>0</v>
      </c>
      <c r="H54353">
        <v>1093750000</v>
      </c>
      <c r="I54353">
        <v>0</v>
      </c>
    </row>
    <row r="54354" spans="1:9" x14ac:dyDescent="0.25">
      <c r="A54354" s="1" t="s">
        <v>54361</v>
      </c>
      <c r="B54354">
        <v>21.856734744211554</v>
      </c>
      <c r="C54354">
        <v>26.111805830728077</v>
      </c>
      <c r="D54354">
        <v>13.001838492136905</v>
      </c>
      <c r="E54354">
        <v>13.109967338591183</v>
      </c>
      <c r="F54354">
        <v>-0.65179577465520078</v>
      </c>
      <c r="G54354">
        <v>0</v>
      </c>
      <c r="H54354">
        <v>1140625000</v>
      </c>
      <c r="I54354">
        <v>0</v>
      </c>
    </row>
    <row r="54355" spans="1:9" x14ac:dyDescent="0.25">
      <c r="A54355" s="1" t="s">
        <v>54362</v>
      </c>
      <c r="B54355">
        <v>23.706654116285176</v>
      </c>
      <c r="C54355">
        <v>35.414638275486212</v>
      </c>
      <c r="D54355">
        <v>19.264485812561315</v>
      </c>
      <c r="E54355">
        <v>16.150152462924911</v>
      </c>
      <c r="F54355">
        <v>1</v>
      </c>
      <c r="G54355">
        <v>0</v>
      </c>
      <c r="H54355">
        <v>1140625000</v>
      </c>
      <c r="I54355">
        <v>0</v>
      </c>
    </row>
    <row r="54356" spans="1:9" x14ac:dyDescent="0.25">
      <c r="A54356" s="1" t="s">
        <v>54363</v>
      </c>
      <c r="B54356">
        <v>23.943068455832833</v>
      </c>
      <c r="C54356">
        <v>33.099187603320445</v>
      </c>
      <c r="D54356">
        <v>18.504839192188683</v>
      </c>
      <c r="E54356">
        <v>14.594348411131765</v>
      </c>
      <c r="F54356">
        <v>1</v>
      </c>
      <c r="G54356">
        <v>0</v>
      </c>
      <c r="H54356">
        <v>1281250000</v>
      </c>
      <c r="I54356">
        <v>0</v>
      </c>
    </row>
    <row r="54357" spans="1:9" x14ac:dyDescent="0.25">
      <c r="A54357" s="1" t="s">
        <v>54364</v>
      </c>
      <c r="B54357">
        <v>24.928135093877142</v>
      </c>
      <c r="C54357">
        <v>32.477709163016129</v>
      </c>
      <c r="D54357">
        <v>16.149156328399556</v>
      </c>
      <c r="E54357">
        <v>16.328552834616566</v>
      </c>
      <c r="F54357">
        <v>-1</v>
      </c>
      <c r="G54357">
        <v>0</v>
      </c>
      <c r="H54357">
        <v>921875000</v>
      </c>
      <c r="I54357">
        <v>0</v>
      </c>
    </row>
    <row r="54358" spans="1:9" x14ac:dyDescent="0.25">
      <c r="A54358" s="1" t="s">
        <v>54365</v>
      </c>
      <c r="B54358">
        <v>21.400000000000002</v>
      </c>
      <c r="C54358">
        <v>2.2635770271106166</v>
      </c>
      <c r="D54358">
        <v>1.0019886382303191</v>
      </c>
      <c r="E54358">
        <v>1.2615883888802975</v>
      </c>
      <c r="F54358">
        <v>0.20482114436516019</v>
      </c>
      <c r="G54358">
        <v>21.300000000000033</v>
      </c>
      <c r="H54358">
        <v>343750000</v>
      </c>
      <c r="I54358">
        <v>0</v>
      </c>
    </row>
    <row r="54359" spans="1:9" x14ac:dyDescent="0.25">
      <c r="A54359" s="1" t="s">
        <v>54366</v>
      </c>
      <c r="B54359">
        <v>21.400000000000006</v>
      </c>
      <c r="C54359">
        <v>2.2950471700200308</v>
      </c>
      <c r="D54359">
        <v>1.0167454354196206</v>
      </c>
      <c r="E54359">
        <v>1.2783017346004102</v>
      </c>
      <c r="F54359">
        <v>0.21103017782099265</v>
      </c>
      <c r="G54359">
        <v>21.300000000000033</v>
      </c>
      <c r="H54359">
        <v>312500000</v>
      </c>
      <c r="I54359">
        <v>0</v>
      </c>
    </row>
    <row r="54360" spans="1:9" x14ac:dyDescent="0.25">
      <c r="A54360" s="1" t="s">
        <v>54367</v>
      </c>
      <c r="B54360">
        <v>20.999999999999982</v>
      </c>
      <c r="C54360">
        <v>2.2924529230205857</v>
      </c>
      <c r="D54360">
        <v>1.0517433158303149</v>
      </c>
      <c r="E54360">
        <v>1.2407096071902708</v>
      </c>
      <c r="F54360">
        <v>0.15657001356992772</v>
      </c>
      <c r="G54360">
        <v>20.900000000000027</v>
      </c>
      <c r="H54360">
        <v>359375000</v>
      </c>
      <c r="I54360">
        <v>0</v>
      </c>
    </row>
    <row r="54361" spans="1:9" x14ac:dyDescent="0.25">
      <c r="A54361" s="1" t="s">
        <v>54368</v>
      </c>
      <c r="B54361">
        <v>21.000000000000011</v>
      </c>
      <c r="C54361">
        <v>2.3009852143337342</v>
      </c>
      <c r="D54361">
        <v>1.0554713023162385</v>
      </c>
      <c r="E54361">
        <v>1.2455139120174956</v>
      </c>
      <c r="F54361">
        <v>0.15486574954888566</v>
      </c>
      <c r="G54361">
        <v>20.900000000000027</v>
      </c>
      <c r="H54361">
        <v>390625000</v>
      </c>
      <c r="I54361">
        <v>0</v>
      </c>
    </row>
    <row r="54362" spans="1:9" x14ac:dyDescent="0.25">
      <c r="A54362" s="1" t="s">
        <v>54369</v>
      </c>
      <c r="B54362">
        <v>20.467334755483456</v>
      </c>
      <c r="C54362">
        <v>21.771168306198501</v>
      </c>
      <c r="D54362">
        <v>12.226159182885992</v>
      </c>
      <c r="E54362">
        <v>9.5450091233125249</v>
      </c>
      <c r="F54362">
        <v>1</v>
      </c>
      <c r="G54362">
        <v>0</v>
      </c>
      <c r="H54362">
        <v>1156250000</v>
      </c>
      <c r="I54362">
        <v>0</v>
      </c>
    </row>
    <row r="54363" spans="1:9" x14ac:dyDescent="0.25">
      <c r="A54363" s="1" t="s">
        <v>54370</v>
      </c>
      <c r="B54363">
        <v>23.649382183059519</v>
      </c>
      <c r="C54363">
        <v>28.972366801556284</v>
      </c>
      <c r="D54363">
        <v>15.790960800760969</v>
      </c>
      <c r="E54363">
        <v>13.181406000795331</v>
      </c>
      <c r="F54363">
        <v>1</v>
      </c>
      <c r="G54363">
        <v>0</v>
      </c>
      <c r="H54363">
        <v>968750000</v>
      </c>
      <c r="I54363">
        <v>0</v>
      </c>
    </row>
    <row r="54364" spans="1:9" x14ac:dyDescent="0.25">
      <c r="A54364" s="1" t="s">
        <v>54371</v>
      </c>
      <c r="B54364">
        <v>23.018524306567539</v>
      </c>
      <c r="C54364">
        <v>28.224006423317139</v>
      </c>
      <c r="D54364">
        <v>14.914568184982809</v>
      </c>
      <c r="E54364">
        <v>13.309438238334337</v>
      </c>
      <c r="F54364">
        <v>1</v>
      </c>
      <c r="G54364">
        <v>0</v>
      </c>
      <c r="H54364">
        <v>1203125000</v>
      </c>
      <c r="I54364">
        <v>0</v>
      </c>
    </row>
    <row r="54365" spans="1:9" x14ac:dyDescent="0.25">
      <c r="A54365" s="1" t="s">
        <v>54372</v>
      </c>
      <c r="B54365">
        <v>24.341727476291059</v>
      </c>
      <c r="C54365">
        <v>30.557319184666305</v>
      </c>
      <c r="D54365">
        <v>17.442486559233672</v>
      </c>
      <c r="E54365">
        <v>13.11483262543263</v>
      </c>
      <c r="F54365">
        <v>1</v>
      </c>
      <c r="G54365">
        <v>0</v>
      </c>
      <c r="H54365">
        <v>1078125000</v>
      </c>
      <c r="I54365">
        <v>0</v>
      </c>
    </row>
    <row r="54366" spans="1:9" x14ac:dyDescent="0.25">
      <c r="A54366" s="1" t="s">
        <v>54373</v>
      </c>
      <c r="B54366">
        <v>23.140447989488049</v>
      </c>
      <c r="C54366">
        <v>22.996059595014408</v>
      </c>
      <c r="D54366">
        <v>11.791665830386329</v>
      </c>
      <c r="E54366">
        <v>11.204393764628053</v>
      </c>
      <c r="F54366">
        <v>0.65348680847040885</v>
      </c>
      <c r="G54366">
        <v>0</v>
      </c>
      <c r="H54366">
        <v>1250000000</v>
      </c>
      <c r="I54366">
        <v>0</v>
      </c>
    </row>
    <row r="54367" spans="1:9" x14ac:dyDescent="0.25">
      <c r="A54367" s="1" t="s">
        <v>54374</v>
      </c>
      <c r="B54367">
        <v>22.548608118855928</v>
      </c>
      <c r="C54367">
        <v>22.482190913014563</v>
      </c>
      <c r="D54367">
        <v>11.625882696701499</v>
      </c>
      <c r="E54367">
        <v>10.856308216313051</v>
      </c>
      <c r="F54367">
        <v>1</v>
      </c>
      <c r="G54367">
        <v>0</v>
      </c>
      <c r="H54367">
        <v>1203125000</v>
      </c>
      <c r="I54367">
        <v>0</v>
      </c>
    </row>
    <row r="54368" spans="1:9" x14ac:dyDescent="0.25">
      <c r="A54368" s="1" t="s">
        <v>54375</v>
      </c>
      <c r="B54368">
        <v>22.700533868668888</v>
      </c>
      <c r="C54368">
        <v>36.707602137680126</v>
      </c>
      <c r="D54368">
        <v>16.578609466366657</v>
      </c>
      <c r="E54368">
        <v>20.128992671313455</v>
      </c>
      <c r="F54368">
        <v>-1</v>
      </c>
      <c r="G54368">
        <v>0</v>
      </c>
      <c r="H54368">
        <v>1125000000</v>
      </c>
      <c r="I54368">
        <v>0</v>
      </c>
    </row>
    <row r="54369" spans="1:9" x14ac:dyDescent="0.25">
      <c r="A54369" s="1" t="s">
        <v>54376</v>
      </c>
      <c r="B54369">
        <v>23.187238381778023</v>
      </c>
      <c r="C54369">
        <v>39.954610865772992</v>
      </c>
      <c r="D54369">
        <v>21.609137446424565</v>
      </c>
      <c r="E54369">
        <v>18.345473419348448</v>
      </c>
      <c r="F54369">
        <v>1</v>
      </c>
      <c r="G54369">
        <v>0</v>
      </c>
      <c r="H54369">
        <v>1093750000</v>
      </c>
      <c r="I54369">
        <v>0</v>
      </c>
    </row>
    <row r="54370" spans="1:9" x14ac:dyDescent="0.25">
      <c r="A54370" s="1" t="s">
        <v>54377</v>
      </c>
      <c r="B54370">
        <v>21.856734744211696</v>
      </c>
      <c r="C54370">
        <v>26.111805830730333</v>
      </c>
      <c r="D54370">
        <v>13.109967338591433</v>
      </c>
      <c r="E54370">
        <v>13.001838492138893</v>
      </c>
      <c r="F54370">
        <v>0.65179577465518701</v>
      </c>
      <c r="G54370">
        <v>0</v>
      </c>
      <c r="H54370">
        <v>968750000</v>
      </c>
      <c r="I54370">
        <v>0</v>
      </c>
    </row>
    <row r="54371" spans="1:9" x14ac:dyDescent="0.25">
      <c r="A54371" s="1" t="s">
        <v>54378</v>
      </c>
      <c r="B54371">
        <v>23.706654116284959</v>
      </c>
      <c r="C54371">
        <v>35.414638275571861</v>
      </c>
      <c r="D54371">
        <v>16.150152462968968</v>
      </c>
      <c r="E54371">
        <v>19.264485812602889</v>
      </c>
      <c r="F54371">
        <v>-1</v>
      </c>
      <c r="G54371">
        <v>0</v>
      </c>
      <c r="H54371">
        <v>1078125000</v>
      </c>
      <c r="I54371">
        <v>0</v>
      </c>
    </row>
    <row r="54372" spans="1:9" x14ac:dyDescent="0.25">
      <c r="A54372" s="1" t="s">
        <v>54379</v>
      </c>
      <c r="B54372">
        <v>20.467334755483677</v>
      </c>
      <c r="C54372">
        <v>21.771168306202622</v>
      </c>
      <c r="D54372">
        <v>9.5450091233147099</v>
      </c>
      <c r="E54372">
        <v>12.226159182887896</v>
      </c>
      <c r="F54372">
        <v>-1</v>
      </c>
      <c r="G54372">
        <v>0</v>
      </c>
      <c r="H54372">
        <v>1171875000</v>
      </c>
      <c r="I54372">
        <v>0</v>
      </c>
    </row>
    <row r="54373" spans="1:9" x14ac:dyDescent="0.25">
      <c r="A54373" s="1" t="s">
        <v>54380</v>
      </c>
      <c r="B54373">
        <v>23.649382183059448</v>
      </c>
      <c r="C54373">
        <v>28.97236680155688</v>
      </c>
      <c r="D54373">
        <v>13.181406000795613</v>
      </c>
      <c r="E54373">
        <v>15.790960800761267</v>
      </c>
      <c r="F54373">
        <v>-1</v>
      </c>
      <c r="G54373">
        <v>0</v>
      </c>
      <c r="H54373">
        <v>1171875000</v>
      </c>
      <c r="I54373">
        <v>0</v>
      </c>
    </row>
    <row r="54374" spans="1:9" x14ac:dyDescent="0.25">
      <c r="A54374" s="1" t="s">
        <v>54381</v>
      </c>
      <c r="B54374">
        <v>23.018524306568882</v>
      </c>
      <c r="C54374">
        <v>28.224006423244603</v>
      </c>
      <c r="D54374">
        <v>13.309438238245361</v>
      </c>
      <c r="E54374">
        <v>14.914568184999219</v>
      </c>
      <c r="F54374">
        <v>-1</v>
      </c>
      <c r="G54374">
        <v>0</v>
      </c>
      <c r="H54374">
        <v>1109375000</v>
      </c>
      <c r="I54374">
        <v>0</v>
      </c>
    </row>
    <row r="54375" spans="1:9" x14ac:dyDescent="0.25">
      <c r="A54375" s="1" t="s">
        <v>54382</v>
      </c>
      <c r="B54375">
        <v>24.341727476288952</v>
      </c>
      <c r="C54375">
        <v>30.557319184697803</v>
      </c>
      <c r="D54375">
        <v>13.114832625473902</v>
      </c>
      <c r="E54375">
        <v>17.442486559223948</v>
      </c>
      <c r="F54375">
        <v>-1</v>
      </c>
      <c r="G54375">
        <v>0</v>
      </c>
      <c r="H54375">
        <v>1156250000</v>
      </c>
      <c r="I54375">
        <v>0</v>
      </c>
    </row>
    <row r="54376" spans="1:9" x14ac:dyDescent="0.25">
      <c r="A54376" s="1" t="s">
        <v>54383</v>
      </c>
      <c r="B54376">
        <v>23.140447989487907</v>
      </c>
      <c r="C54376">
        <v>22.996059595020654</v>
      </c>
      <c r="D54376">
        <v>11.204393764626476</v>
      </c>
      <c r="E54376">
        <v>11.791665830394184</v>
      </c>
      <c r="F54376">
        <v>-0.65348680847048346</v>
      </c>
      <c r="G54376">
        <v>0</v>
      </c>
      <c r="H54376">
        <v>1281250000</v>
      </c>
      <c r="I54376">
        <v>0</v>
      </c>
    </row>
    <row r="54377" spans="1:9" x14ac:dyDescent="0.25">
      <c r="A54377" s="1" t="s">
        <v>54384</v>
      </c>
      <c r="B54377">
        <v>22.548608118855448</v>
      </c>
      <c r="C54377">
        <v>22.482190912958849</v>
      </c>
      <c r="D54377">
        <v>10.856308216285388</v>
      </c>
      <c r="E54377">
        <v>11.625882696673461</v>
      </c>
      <c r="F54377">
        <v>-1</v>
      </c>
      <c r="G54377">
        <v>0</v>
      </c>
      <c r="H54377">
        <v>1375000000</v>
      </c>
      <c r="I54377">
        <v>0</v>
      </c>
    </row>
    <row r="54378" spans="1:9" x14ac:dyDescent="0.25">
      <c r="A54378" s="1" t="s">
        <v>54385</v>
      </c>
      <c r="B54378">
        <v>23.943068455838922</v>
      </c>
      <c r="C54378">
        <v>33.099187602967348</v>
      </c>
      <c r="D54378">
        <v>14.594348410970436</v>
      </c>
      <c r="E54378">
        <v>18.504839191996897</v>
      </c>
      <c r="F54378">
        <v>-1</v>
      </c>
      <c r="G54378">
        <v>0</v>
      </c>
      <c r="H54378">
        <v>1281250000</v>
      </c>
      <c r="I54378">
        <v>0</v>
      </c>
    </row>
    <row r="54379" spans="1:9" x14ac:dyDescent="0.25">
      <c r="A54379" s="1" t="s">
        <v>54386</v>
      </c>
      <c r="B54379">
        <v>24.928135093875451</v>
      </c>
      <c r="C54379">
        <v>32.477709163032955</v>
      </c>
      <c r="D54379">
        <v>16.328552834637716</v>
      </c>
      <c r="E54379">
        <v>16.1491563283952</v>
      </c>
      <c r="F54379">
        <v>1</v>
      </c>
      <c r="G54379">
        <v>0</v>
      </c>
      <c r="H54379">
        <v>1265625000</v>
      </c>
      <c r="I54379">
        <v>0</v>
      </c>
    </row>
    <row r="54380" spans="1:9" x14ac:dyDescent="0.25">
      <c r="A54380" s="1" t="s">
        <v>54387</v>
      </c>
      <c r="B54380">
        <v>21.400000000000002</v>
      </c>
      <c r="C54380">
        <v>2.2635770271106166</v>
      </c>
      <c r="D54380">
        <v>1.2615883888802975</v>
      </c>
      <c r="E54380">
        <v>1.0019886382303191</v>
      </c>
      <c r="F54380">
        <v>-0.20482114436515975</v>
      </c>
      <c r="G54380">
        <v>21.300000000000033</v>
      </c>
      <c r="H54380">
        <v>406250000</v>
      </c>
      <c r="I54380">
        <v>0</v>
      </c>
    </row>
    <row r="54381" spans="1:9" x14ac:dyDescent="0.25">
      <c r="A54381" s="1" t="s">
        <v>54388</v>
      </c>
      <c r="B54381">
        <v>21.400000000000013</v>
      </c>
      <c r="C54381">
        <v>2.2950471700200339</v>
      </c>
      <c r="D54381">
        <v>1.2783017346004115</v>
      </c>
      <c r="E54381">
        <v>1.0167454354196224</v>
      </c>
      <c r="F54381">
        <v>-0.2110301778209922</v>
      </c>
      <c r="G54381">
        <v>21.300000000000033</v>
      </c>
      <c r="H54381">
        <v>406250000</v>
      </c>
      <c r="I54381">
        <v>0</v>
      </c>
    </row>
    <row r="54382" spans="1:9" x14ac:dyDescent="0.25">
      <c r="A54382" s="1" t="s">
        <v>54389</v>
      </c>
      <c r="B54382">
        <v>20.999999999999986</v>
      </c>
      <c r="C54382">
        <v>2.2924529230205835</v>
      </c>
      <c r="D54382">
        <v>1.2407096071902695</v>
      </c>
      <c r="E54382">
        <v>1.051743315830314</v>
      </c>
      <c r="F54382">
        <v>-0.15657001356992728</v>
      </c>
      <c r="G54382">
        <v>20.900000000000027</v>
      </c>
      <c r="H54382">
        <v>296875000</v>
      </c>
      <c r="I54382">
        <v>0</v>
      </c>
    </row>
    <row r="54383" spans="1:9" x14ac:dyDescent="0.25">
      <c r="A54383" s="1" t="s">
        <v>54390</v>
      </c>
      <c r="B54383">
        <v>21.000000000000007</v>
      </c>
      <c r="C54383">
        <v>2.3009852143337319</v>
      </c>
      <c r="D54383">
        <v>1.2455139120174943</v>
      </c>
      <c r="E54383">
        <v>1.0554713023162376</v>
      </c>
      <c r="F54383">
        <v>-0.15486574954888743</v>
      </c>
      <c r="G54383">
        <v>20.900000000000027</v>
      </c>
      <c r="H54383">
        <v>421875000</v>
      </c>
      <c r="I54383">
        <v>0</v>
      </c>
    </row>
    <row r="54384" spans="1:9" x14ac:dyDescent="0.25">
      <c r="A54384" s="1" t="s">
        <v>54391</v>
      </c>
      <c r="B54384">
        <v>22.700533868203461</v>
      </c>
      <c r="C54384">
        <v>36.707602137835536</v>
      </c>
      <c r="D54384">
        <v>20.128992672396269</v>
      </c>
      <c r="E54384">
        <v>16.578609465439285</v>
      </c>
      <c r="F54384">
        <v>1</v>
      </c>
      <c r="G54384">
        <v>0</v>
      </c>
      <c r="H54384">
        <v>1093750000</v>
      </c>
      <c r="I54384">
        <v>0</v>
      </c>
    </row>
    <row r="54385" spans="1:9" x14ac:dyDescent="0.25">
      <c r="A54385" s="1" t="s">
        <v>54392</v>
      </c>
      <c r="B54385">
        <v>23.187238381743978</v>
      </c>
      <c r="C54385">
        <v>39.954610866402469</v>
      </c>
      <c r="D54385">
        <v>18.345473419585982</v>
      </c>
      <c r="E54385">
        <v>21.609137446816455</v>
      </c>
      <c r="F54385">
        <v>-1</v>
      </c>
      <c r="G54385">
        <v>0</v>
      </c>
      <c r="H54385">
        <v>1015625000</v>
      </c>
      <c r="I54385">
        <v>0</v>
      </c>
    </row>
    <row r="54386" spans="1:9" x14ac:dyDescent="0.25">
      <c r="A54386" s="1" t="s">
        <v>54393</v>
      </c>
      <c r="B54386">
        <v>28.756382210829422</v>
      </c>
      <c r="C54386">
        <v>34.120685161281649</v>
      </c>
      <c r="D54386">
        <v>18.622499330784173</v>
      </c>
      <c r="E54386">
        <v>15.498185830497482</v>
      </c>
      <c r="F54386">
        <v>1</v>
      </c>
      <c r="G54386">
        <v>0</v>
      </c>
      <c r="H54386">
        <v>1015625000</v>
      </c>
      <c r="I54386">
        <v>0</v>
      </c>
    </row>
    <row r="54387" spans="1:9" x14ac:dyDescent="0.25">
      <c r="A54387" s="1" t="s">
        <v>54394</v>
      </c>
      <c r="B54387">
        <v>27.868778802831777</v>
      </c>
      <c r="C54387">
        <v>36.33430185946581</v>
      </c>
      <c r="D54387">
        <v>19.568265298473278</v>
      </c>
      <c r="E54387">
        <v>16.766036560992546</v>
      </c>
      <c r="F54387">
        <v>1</v>
      </c>
      <c r="G54387">
        <v>0</v>
      </c>
      <c r="H54387">
        <v>1109375000</v>
      </c>
      <c r="I54387">
        <v>0</v>
      </c>
    </row>
    <row r="54388" spans="1:9" x14ac:dyDescent="0.25">
      <c r="A54388" s="1" t="s">
        <v>54395</v>
      </c>
      <c r="B54388">
        <v>31.332477303713482</v>
      </c>
      <c r="C54388">
        <v>38.761209230508769</v>
      </c>
      <c r="D54388">
        <v>18.01641073337295</v>
      </c>
      <c r="E54388">
        <v>20.744798497135829</v>
      </c>
      <c r="F54388">
        <v>1</v>
      </c>
      <c r="G54388">
        <v>0</v>
      </c>
      <c r="H54388">
        <v>1156250000</v>
      </c>
      <c r="I54388">
        <v>0</v>
      </c>
    </row>
    <row r="54389" spans="1:9" x14ac:dyDescent="0.25">
      <c r="A54389" s="1" t="s">
        <v>54396</v>
      </c>
      <c r="B54389">
        <v>32.995807127874642</v>
      </c>
      <c r="C54389">
        <v>41.78844629327174</v>
      </c>
      <c r="D54389">
        <v>19.517202068111974</v>
      </c>
      <c r="E54389">
        <v>22.271244225159798</v>
      </c>
      <c r="F54389">
        <v>-1</v>
      </c>
      <c r="G54389">
        <v>0</v>
      </c>
      <c r="H54389">
        <v>1140625000</v>
      </c>
      <c r="I54389">
        <v>0</v>
      </c>
    </row>
    <row r="54390" spans="1:9" x14ac:dyDescent="0.25">
      <c r="A54390" s="1" t="s">
        <v>54397</v>
      </c>
      <c r="B54390">
        <v>29.205721878560226</v>
      </c>
      <c r="C54390">
        <v>30.472231816376301</v>
      </c>
      <c r="D54390">
        <v>17.283654618121282</v>
      </c>
      <c r="E54390">
        <v>13.188577198255032</v>
      </c>
      <c r="F54390">
        <v>1</v>
      </c>
      <c r="G54390">
        <v>0</v>
      </c>
      <c r="H54390">
        <v>1046875000</v>
      </c>
      <c r="I54390">
        <v>0</v>
      </c>
    </row>
    <row r="54391" spans="1:9" x14ac:dyDescent="0.25">
      <c r="A54391" s="1" t="s">
        <v>54398</v>
      </c>
      <c r="B54391">
        <v>27.747926209359324</v>
      </c>
      <c r="C54391">
        <v>24.020106409891348</v>
      </c>
      <c r="D54391">
        <v>9.3196301608221805</v>
      </c>
      <c r="E54391">
        <v>14.700476249069176</v>
      </c>
      <c r="F54391">
        <v>-1</v>
      </c>
      <c r="G54391">
        <v>0</v>
      </c>
      <c r="H54391">
        <v>1046875000</v>
      </c>
      <c r="I54391">
        <v>0</v>
      </c>
    </row>
    <row r="54392" spans="1:9" x14ac:dyDescent="0.25">
      <c r="A54392" s="1" t="s">
        <v>54399</v>
      </c>
      <c r="B54392">
        <v>30.246776892748876</v>
      </c>
      <c r="C54392">
        <v>33.372175058633786</v>
      </c>
      <c r="D54392">
        <v>17.070492043368986</v>
      </c>
      <c r="E54392">
        <v>16.301683015264789</v>
      </c>
      <c r="F54392">
        <v>1</v>
      </c>
      <c r="G54392">
        <v>0</v>
      </c>
      <c r="H54392">
        <v>1093750000</v>
      </c>
      <c r="I54392">
        <v>0</v>
      </c>
    </row>
    <row r="54393" spans="1:9" x14ac:dyDescent="0.25">
      <c r="A54393" s="1" t="s">
        <v>54400</v>
      </c>
      <c r="B54393">
        <v>30.793907104545251</v>
      </c>
      <c r="C54393">
        <v>35.853001472341582</v>
      </c>
      <c r="D54393">
        <v>17.473261642816198</v>
      </c>
      <c r="E54393">
        <v>18.379739829525391</v>
      </c>
      <c r="F54393">
        <v>1</v>
      </c>
      <c r="G54393">
        <v>0</v>
      </c>
      <c r="H54393">
        <v>1109375000</v>
      </c>
      <c r="I54393">
        <v>0</v>
      </c>
    </row>
    <row r="54394" spans="1:9" x14ac:dyDescent="0.25">
      <c r="A54394" s="1" t="s">
        <v>54401</v>
      </c>
      <c r="B54394">
        <v>31.332477393308572</v>
      </c>
      <c r="C54394">
        <v>38.761209533270964</v>
      </c>
      <c r="D54394">
        <v>20.744798596225216</v>
      </c>
      <c r="E54394">
        <v>18.016410937045784</v>
      </c>
      <c r="F54394">
        <v>-1</v>
      </c>
      <c r="G54394">
        <v>0</v>
      </c>
      <c r="H54394">
        <v>1046875000</v>
      </c>
      <c r="I54394">
        <v>0</v>
      </c>
    </row>
    <row r="54395" spans="1:9" x14ac:dyDescent="0.25">
      <c r="A54395" s="1" t="s">
        <v>54402</v>
      </c>
      <c r="B54395">
        <v>32.995807114199707</v>
      </c>
      <c r="C54395">
        <v>41.7884455210556</v>
      </c>
      <c r="D54395">
        <v>22.271243812233362</v>
      </c>
      <c r="E54395">
        <v>19.517201708822238</v>
      </c>
      <c r="F54395">
        <v>1</v>
      </c>
      <c r="G54395">
        <v>0</v>
      </c>
      <c r="H54395">
        <v>1093750000</v>
      </c>
      <c r="I54395">
        <v>0</v>
      </c>
    </row>
    <row r="54396" spans="1:9" x14ac:dyDescent="0.25">
      <c r="A54396" s="1" t="s">
        <v>54403</v>
      </c>
      <c r="B54396">
        <v>29.205721878580171</v>
      </c>
      <c r="C54396">
        <v>30.472231818637582</v>
      </c>
      <c r="D54396">
        <v>13.188577199419548</v>
      </c>
      <c r="E54396">
        <v>17.283654619218034</v>
      </c>
      <c r="F54396">
        <v>-1</v>
      </c>
      <c r="G54396">
        <v>0</v>
      </c>
      <c r="H54396">
        <v>1187500000</v>
      </c>
      <c r="I54396">
        <v>0</v>
      </c>
    </row>
    <row r="54397" spans="1:9" x14ac:dyDescent="0.25">
      <c r="A54397" s="1" t="s">
        <v>54404</v>
      </c>
      <c r="B54397">
        <v>27.747926209359367</v>
      </c>
      <c r="C54397">
        <v>24.02010640989079</v>
      </c>
      <c r="D54397">
        <v>14.700476249068924</v>
      </c>
      <c r="E54397">
        <v>9.3196301608218448</v>
      </c>
      <c r="F54397">
        <v>1</v>
      </c>
      <c r="G54397">
        <v>0</v>
      </c>
      <c r="H54397">
        <v>1125000000</v>
      </c>
      <c r="I54397">
        <v>0</v>
      </c>
    </row>
    <row r="54398" spans="1:9" x14ac:dyDescent="0.25">
      <c r="A54398" s="1" t="s">
        <v>54405</v>
      </c>
      <c r="B54398">
        <v>30.246776892454779</v>
      </c>
      <c r="C54398">
        <v>33.372175063039606</v>
      </c>
      <c r="D54398">
        <v>16.301683019171652</v>
      </c>
      <c r="E54398">
        <v>17.070492043867972</v>
      </c>
      <c r="F54398">
        <v>-1</v>
      </c>
      <c r="G54398">
        <v>0</v>
      </c>
      <c r="H54398">
        <v>1062500000</v>
      </c>
      <c r="I54398">
        <v>0</v>
      </c>
    </row>
    <row r="54399" spans="1:9" x14ac:dyDescent="0.25">
      <c r="A54399" s="1" t="s">
        <v>54406</v>
      </c>
      <c r="B54399">
        <v>30.793907104627905</v>
      </c>
      <c r="C54399">
        <v>35.853001478802575</v>
      </c>
      <c r="D54399">
        <v>18.379739827656216</v>
      </c>
      <c r="E54399">
        <v>17.473261651146377</v>
      </c>
      <c r="F54399">
        <v>-1</v>
      </c>
      <c r="G54399">
        <v>0</v>
      </c>
      <c r="H54399">
        <v>1109375000</v>
      </c>
      <c r="I54399">
        <v>0</v>
      </c>
    </row>
    <row r="54400" spans="1:9" x14ac:dyDescent="0.25">
      <c r="A54400" s="1" t="s">
        <v>54407</v>
      </c>
      <c r="B54400">
        <v>30.636239944563627</v>
      </c>
      <c r="C54400">
        <v>53.186640313779975</v>
      </c>
      <c r="D54400">
        <v>24.908058585580633</v>
      </c>
      <c r="E54400">
        <v>28.278581728199335</v>
      </c>
      <c r="F54400">
        <v>1</v>
      </c>
      <c r="G54400">
        <v>0</v>
      </c>
      <c r="H54400">
        <v>1046875000</v>
      </c>
      <c r="I54400">
        <v>0</v>
      </c>
    </row>
    <row r="54401" spans="1:9" x14ac:dyDescent="0.25">
      <c r="A54401" s="1" t="s">
        <v>54408</v>
      </c>
      <c r="B54401">
        <v>51.347161079137116</v>
      </c>
      <c r="C54401">
        <v>70.360074625746535</v>
      </c>
      <c r="D54401">
        <v>31.118692489764022</v>
      </c>
      <c r="E54401">
        <v>39.241382135982541</v>
      </c>
      <c r="F54401">
        <v>1</v>
      </c>
      <c r="G54401">
        <v>0</v>
      </c>
      <c r="H54401">
        <v>968750000</v>
      </c>
      <c r="I54401">
        <v>0</v>
      </c>
    </row>
    <row r="54402" spans="1:9" x14ac:dyDescent="0.25">
      <c r="A54402" s="1" t="s">
        <v>54409</v>
      </c>
      <c r="B54402">
        <v>25.178544260971478</v>
      </c>
      <c r="C54402">
        <v>19.428760287587981</v>
      </c>
      <c r="D54402">
        <v>9.665818712245116</v>
      </c>
      <c r="E54402">
        <v>9.7629415753428965</v>
      </c>
      <c r="F54402">
        <v>0.5</v>
      </c>
      <c r="G54402">
        <v>0</v>
      </c>
      <c r="H54402">
        <v>1234375000</v>
      </c>
      <c r="I54402">
        <v>0</v>
      </c>
    </row>
    <row r="54403" spans="1:9" x14ac:dyDescent="0.25">
      <c r="A54403" s="1" t="s">
        <v>54410</v>
      </c>
      <c r="B54403">
        <v>25.759972439274573</v>
      </c>
      <c r="C54403">
        <v>28.09216725140837</v>
      </c>
      <c r="D54403">
        <v>13.980506980937967</v>
      </c>
      <c r="E54403">
        <v>14.111660270470386</v>
      </c>
      <c r="F54403">
        <v>1</v>
      </c>
      <c r="G54403">
        <v>0</v>
      </c>
      <c r="H54403">
        <v>1234375000</v>
      </c>
      <c r="I54403">
        <v>0</v>
      </c>
    </row>
    <row r="54404" spans="1:9" x14ac:dyDescent="0.25">
      <c r="A54404" s="1" t="s">
        <v>54411</v>
      </c>
      <c r="B54404">
        <v>51.6165723540648</v>
      </c>
      <c r="C54404">
        <v>58.822800972753782</v>
      </c>
      <c r="D54404">
        <v>42.46035230751172</v>
      </c>
      <c r="E54404">
        <v>16.362448665242024</v>
      </c>
      <c r="F54404">
        <v>-1</v>
      </c>
      <c r="G54404">
        <v>0</v>
      </c>
      <c r="H54404">
        <v>1031250000</v>
      </c>
      <c r="I54404">
        <v>0</v>
      </c>
    </row>
    <row r="54405" spans="1:9" x14ac:dyDescent="0.25">
      <c r="A54405" s="1" t="s">
        <v>54412</v>
      </c>
      <c r="B54405">
        <v>52.259560662474684</v>
      </c>
      <c r="C54405">
        <v>71.933281757409574</v>
      </c>
      <c r="D54405">
        <v>42.694809716341034</v>
      </c>
      <c r="E54405">
        <v>29.238472041068562</v>
      </c>
      <c r="F54405">
        <v>1</v>
      </c>
      <c r="G54405">
        <v>0</v>
      </c>
      <c r="H54405">
        <v>1062500000</v>
      </c>
      <c r="I54405">
        <v>0</v>
      </c>
    </row>
    <row r="54406" spans="1:9" x14ac:dyDescent="0.25">
      <c r="A54406" s="1" t="s">
        <v>54413</v>
      </c>
      <c r="B54406">
        <v>21.699999999999971</v>
      </c>
      <c r="C54406">
        <v>2.548055548529323</v>
      </c>
      <c r="D54406">
        <v>0.99648878071572078</v>
      </c>
      <c r="E54406">
        <v>1.5515667678136023</v>
      </c>
      <c r="F54406">
        <v>0.20414441908043734</v>
      </c>
      <c r="G54406">
        <v>21.600000000000037</v>
      </c>
      <c r="H54406">
        <v>265625000</v>
      </c>
      <c r="I54406">
        <v>0</v>
      </c>
    </row>
    <row r="54407" spans="1:9" x14ac:dyDescent="0.25">
      <c r="A54407" s="1" t="s">
        <v>54414</v>
      </c>
      <c r="B54407">
        <v>21.699999999999982</v>
      </c>
      <c r="C54407">
        <v>2.5807298611971947</v>
      </c>
      <c r="D54407">
        <v>1.0119201102489308</v>
      </c>
      <c r="E54407">
        <v>1.5688097509482639</v>
      </c>
      <c r="F54407">
        <v>0.21125226955987042</v>
      </c>
      <c r="G54407">
        <v>21.600000000000037</v>
      </c>
      <c r="H54407">
        <v>343750000</v>
      </c>
      <c r="I54407">
        <v>0</v>
      </c>
    </row>
    <row r="54408" spans="1:9" x14ac:dyDescent="0.25">
      <c r="A54408" s="1" t="s">
        <v>54415</v>
      </c>
      <c r="B54408">
        <v>21.099999999999984</v>
      </c>
      <c r="C54408">
        <v>2.4806504740525193</v>
      </c>
      <c r="D54408">
        <v>1.0456001931508858</v>
      </c>
      <c r="E54408">
        <v>1.4350502809016334</v>
      </c>
      <c r="F54408">
        <v>0.15577760615824188</v>
      </c>
      <c r="G54408">
        <v>21.000000000000028</v>
      </c>
      <c r="H54408">
        <v>421875000</v>
      </c>
      <c r="I54408">
        <v>0</v>
      </c>
    </row>
    <row r="54409" spans="1:9" x14ac:dyDescent="0.25">
      <c r="A54409" s="1" t="s">
        <v>54416</v>
      </c>
      <c r="B54409">
        <v>21.099999999999984</v>
      </c>
      <c r="C54409">
        <v>2.4897454094975573</v>
      </c>
      <c r="D54409">
        <v>1.0498112967710549</v>
      </c>
      <c r="E54409">
        <v>1.4399341127265024</v>
      </c>
      <c r="F54409">
        <v>0.15358842775320536</v>
      </c>
      <c r="G54409">
        <v>21.000000000000028</v>
      </c>
      <c r="H54409">
        <v>359375000</v>
      </c>
      <c r="I54409">
        <v>0</v>
      </c>
    </row>
    <row r="54410" spans="1:9" x14ac:dyDescent="0.25">
      <c r="A54410" s="1" t="s">
        <v>54417</v>
      </c>
      <c r="B54410">
        <v>28.405165193621176</v>
      </c>
      <c r="C54410">
        <v>29.213791068121203</v>
      </c>
      <c r="D54410">
        <v>16.241296429019151</v>
      </c>
      <c r="E54410">
        <v>12.972494639102035</v>
      </c>
      <c r="F54410">
        <v>1</v>
      </c>
      <c r="G54410">
        <v>0</v>
      </c>
      <c r="H54410">
        <v>1140625000</v>
      </c>
      <c r="I54410">
        <v>0</v>
      </c>
    </row>
    <row r="54411" spans="1:9" x14ac:dyDescent="0.25">
      <c r="A54411" s="1" t="s">
        <v>54418</v>
      </c>
      <c r="B54411">
        <v>30.187461076105198</v>
      </c>
      <c r="C54411">
        <v>32.313130607369516</v>
      </c>
      <c r="D54411">
        <v>17.360427036607035</v>
      </c>
      <c r="E54411">
        <v>14.952703570762488</v>
      </c>
      <c r="F54411">
        <v>-1</v>
      </c>
      <c r="G54411">
        <v>0</v>
      </c>
      <c r="H54411">
        <v>953125000</v>
      </c>
      <c r="I54411">
        <v>0</v>
      </c>
    </row>
    <row r="54412" spans="1:9" x14ac:dyDescent="0.25">
      <c r="A54412" s="1" t="s">
        <v>54419</v>
      </c>
      <c r="B54412">
        <v>31.111387875760176</v>
      </c>
      <c r="C54412">
        <v>13.691830385180827</v>
      </c>
      <c r="D54412">
        <v>6.3726315130803641</v>
      </c>
      <c r="E54412">
        <v>7.3191988721004559</v>
      </c>
      <c r="F54412">
        <v>-1</v>
      </c>
      <c r="G54412">
        <v>0</v>
      </c>
      <c r="H54412">
        <v>1109375000</v>
      </c>
      <c r="I54412">
        <v>0</v>
      </c>
    </row>
    <row r="54413" spans="1:9" x14ac:dyDescent="0.25">
      <c r="A54413" s="1" t="s">
        <v>54420</v>
      </c>
      <c r="B54413">
        <v>31.330353518560692</v>
      </c>
      <c r="C54413">
        <v>28.451984132226542</v>
      </c>
      <c r="D54413">
        <v>15.589838138910368</v>
      </c>
      <c r="E54413">
        <v>12.862145993316197</v>
      </c>
      <c r="F54413">
        <v>-1</v>
      </c>
      <c r="G54413">
        <v>0</v>
      </c>
      <c r="H54413">
        <v>1218750000</v>
      </c>
      <c r="I54413">
        <v>0</v>
      </c>
    </row>
    <row r="54414" spans="1:9" x14ac:dyDescent="0.25">
      <c r="A54414" s="1" t="s">
        <v>54421</v>
      </c>
      <c r="B54414">
        <v>32.827991275079583</v>
      </c>
      <c r="C54414">
        <v>32.27450225210449</v>
      </c>
      <c r="D54414">
        <v>18.6780355868285</v>
      </c>
      <c r="E54414">
        <v>13.596466665276012</v>
      </c>
      <c r="F54414">
        <v>1</v>
      </c>
      <c r="G54414">
        <v>0</v>
      </c>
      <c r="H54414">
        <v>1093750000</v>
      </c>
      <c r="I54414">
        <v>0</v>
      </c>
    </row>
    <row r="54415" spans="1:9" x14ac:dyDescent="0.25">
      <c r="A54415" s="1" t="s">
        <v>54422</v>
      </c>
      <c r="B54415">
        <v>34.010016947193648</v>
      </c>
      <c r="C54415">
        <v>34.628882317337357</v>
      </c>
      <c r="D54415">
        <v>19.074874919879733</v>
      </c>
      <c r="E54415">
        <v>15.554007397457625</v>
      </c>
      <c r="F54415">
        <v>1</v>
      </c>
      <c r="G54415">
        <v>0</v>
      </c>
      <c r="H54415">
        <v>1046875000</v>
      </c>
      <c r="I54415">
        <v>0</v>
      </c>
    </row>
    <row r="54416" spans="1:9" x14ac:dyDescent="0.25">
      <c r="A54416" s="1" t="s">
        <v>54423</v>
      </c>
      <c r="B54416">
        <v>43.59638009656728</v>
      </c>
      <c r="C54416">
        <v>66.850568771231679</v>
      </c>
      <c r="D54416">
        <v>29.220599376929691</v>
      </c>
      <c r="E54416">
        <v>37.629969394302016</v>
      </c>
      <c r="F54416">
        <v>1</v>
      </c>
      <c r="G54416">
        <v>0</v>
      </c>
      <c r="H54416">
        <v>953125000</v>
      </c>
      <c r="I54416">
        <v>0</v>
      </c>
    </row>
    <row r="54417" spans="1:9" x14ac:dyDescent="0.25">
      <c r="A54417" s="1" t="s">
        <v>54424</v>
      </c>
      <c r="B54417">
        <v>50.980370471265594</v>
      </c>
      <c r="C54417">
        <v>68.076143988444272</v>
      </c>
      <c r="D54417">
        <v>26.967596575124197</v>
      </c>
      <c r="E54417">
        <v>41.108547413320103</v>
      </c>
      <c r="F54417">
        <v>1</v>
      </c>
      <c r="G54417">
        <v>0</v>
      </c>
      <c r="H54417">
        <v>1093750000</v>
      </c>
      <c r="I54417">
        <v>0</v>
      </c>
    </row>
    <row r="54418" spans="1:9" x14ac:dyDescent="0.25">
      <c r="A54418" s="1" t="s">
        <v>54425</v>
      </c>
      <c r="B54418">
        <v>25.178544260971449</v>
      </c>
      <c r="C54418">
        <v>19.428760287589171</v>
      </c>
      <c r="D54418">
        <v>9.7629415753436462</v>
      </c>
      <c r="E54418">
        <v>9.6658187122455104</v>
      </c>
      <c r="F54418">
        <v>-0.5</v>
      </c>
      <c r="G54418">
        <v>0</v>
      </c>
      <c r="H54418">
        <v>1265625000</v>
      </c>
      <c r="I54418">
        <v>0</v>
      </c>
    </row>
    <row r="54419" spans="1:9" x14ac:dyDescent="0.25">
      <c r="A54419" s="1" t="s">
        <v>54426</v>
      </c>
      <c r="B54419">
        <v>25.759972439274549</v>
      </c>
      <c r="C54419">
        <v>28.092167251411205</v>
      </c>
      <c r="D54419">
        <v>14.111660270471797</v>
      </c>
      <c r="E54419">
        <v>13.980506980939385</v>
      </c>
      <c r="F54419">
        <v>-1</v>
      </c>
      <c r="G54419">
        <v>0</v>
      </c>
      <c r="H54419">
        <v>1156250000</v>
      </c>
      <c r="I54419">
        <v>0</v>
      </c>
    </row>
    <row r="54420" spans="1:9" x14ac:dyDescent="0.25">
      <c r="A54420" s="1" t="s">
        <v>54427</v>
      </c>
      <c r="B54420">
        <v>28.405165193883771</v>
      </c>
      <c r="C54420">
        <v>29.213791072844892</v>
      </c>
      <c r="D54420">
        <v>12.972494640774968</v>
      </c>
      <c r="E54420">
        <v>16.241296432069944</v>
      </c>
      <c r="F54420">
        <v>-1</v>
      </c>
      <c r="G54420">
        <v>0</v>
      </c>
      <c r="H54420">
        <v>1093750000</v>
      </c>
      <c r="I54420">
        <v>0</v>
      </c>
    </row>
    <row r="54421" spans="1:9" x14ac:dyDescent="0.25">
      <c r="A54421" s="1" t="s">
        <v>54428</v>
      </c>
      <c r="B54421">
        <v>30.187461078763697</v>
      </c>
      <c r="C54421">
        <v>32.313130603794683</v>
      </c>
      <c r="D54421">
        <v>14.95270357030201</v>
      </c>
      <c r="E54421">
        <v>17.360427033492652</v>
      </c>
      <c r="F54421">
        <v>1</v>
      </c>
      <c r="G54421">
        <v>0</v>
      </c>
      <c r="H54421">
        <v>1171875000</v>
      </c>
      <c r="I54421">
        <v>0</v>
      </c>
    </row>
    <row r="54422" spans="1:9" x14ac:dyDescent="0.25">
      <c r="A54422" s="1" t="s">
        <v>54429</v>
      </c>
      <c r="B54422">
        <v>31.111387875759966</v>
      </c>
      <c r="C54422">
        <v>13.691830385183396</v>
      </c>
      <c r="D54422">
        <v>7.3191988721011931</v>
      </c>
      <c r="E54422">
        <v>6.3726315130822009</v>
      </c>
      <c r="F54422">
        <v>1</v>
      </c>
      <c r="G54422">
        <v>0</v>
      </c>
      <c r="H54422">
        <v>1046875000</v>
      </c>
      <c r="I54422">
        <v>0</v>
      </c>
    </row>
    <row r="54423" spans="1:9" x14ac:dyDescent="0.25">
      <c r="A54423" s="1" t="s">
        <v>54430</v>
      </c>
      <c r="B54423">
        <v>31.330353518567311</v>
      </c>
      <c r="C54423">
        <v>28.451984132038792</v>
      </c>
      <c r="D54423">
        <v>12.862145993275853</v>
      </c>
      <c r="E54423">
        <v>15.58983813876295</v>
      </c>
      <c r="F54423">
        <v>1</v>
      </c>
      <c r="G54423">
        <v>0</v>
      </c>
      <c r="H54423">
        <v>1109375000</v>
      </c>
      <c r="I54423">
        <v>0</v>
      </c>
    </row>
    <row r="54424" spans="1:9" x14ac:dyDescent="0.25">
      <c r="A54424" s="1" t="s">
        <v>54431</v>
      </c>
      <c r="B54424">
        <v>32.827991275115686</v>
      </c>
      <c r="C54424">
        <v>32.274502252790526</v>
      </c>
      <c r="D54424">
        <v>13.596466665327053</v>
      </c>
      <c r="E54424">
        <v>18.678035587463498</v>
      </c>
      <c r="F54424">
        <v>-1</v>
      </c>
      <c r="G54424">
        <v>0</v>
      </c>
      <c r="H54424">
        <v>1046875000</v>
      </c>
      <c r="I54424">
        <v>0</v>
      </c>
    </row>
    <row r="54425" spans="1:9" x14ac:dyDescent="0.25">
      <c r="A54425" s="1" t="s">
        <v>54432</v>
      </c>
      <c r="B54425">
        <v>34.010016947192746</v>
      </c>
      <c r="C54425">
        <v>34.628882317328937</v>
      </c>
      <c r="D54425">
        <v>15.554007397450974</v>
      </c>
      <c r="E54425">
        <v>19.074874919877992</v>
      </c>
      <c r="F54425">
        <v>-1</v>
      </c>
      <c r="G54425">
        <v>0</v>
      </c>
      <c r="H54425">
        <v>1125000000</v>
      </c>
      <c r="I54425">
        <v>0</v>
      </c>
    </row>
    <row r="54426" spans="1:9" x14ac:dyDescent="0.25">
      <c r="A54426" s="1" t="s">
        <v>54433</v>
      </c>
      <c r="B54426">
        <v>51.524746866125923</v>
      </c>
      <c r="C54426">
        <v>58.87828082843015</v>
      </c>
      <c r="D54426">
        <v>16.485246600666223</v>
      </c>
      <c r="E54426">
        <v>42.393034227763962</v>
      </c>
      <c r="F54426">
        <v>1</v>
      </c>
      <c r="G54426">
        <v>0</v>
      </c>
      <c r="H54426">
        <v>1156250000</v>
      </c>
      <c r="I54426">
        <v>0</v>
      </c>
    </row>
    <row r="54427" spans="1:9" x14ac:dyDescent="0.25">
      <c r="A54427" s="1" t="s">
        <v>54434</v>
      </c>
      <c r="B54427">
        <v>51.691019152326511</v>
      </c>
      <c r="C54427">
        <v>65.139547884339905</v>
      </c>
      <c r="D54427">
        <v>25.904841133292273</v>
      </c>
      <c r="E54427">
        <v>39.234706751047625</v>
      </c>
      <c r="F54427">
        <v>-1</v>
      </c>
      <c r="G54427">
        <v>0</v>
      </c>
      <c r="H54427">
        <v>1078125000</v>
      </c>
      <c r="I54427">
        <v>0</v>
      </c>
    </row>
    <row r="54428" spans="1:9" x14ac:dyDescent="0.25">
      <c r="A54428" s="1" t="s">
        <v>54435</v>
      </c>
      <c r="B54428">
        <v>21.699999999999971</v>
      </c>
      <c r="C54428">
        <v>2.548055548529323</v>
      </c>
      <c r="D54428">
        <v>1.5515667678136023</v>
      </c>
      <c r="E54428">
        <v>0.99648878071572078</v>
      </c>
      <c r="F54428">
        <v>-0.20414441908043734</v>
      </c>
      <c r="G54428">
        <v>21.600000000000037</v>
      </c>
      <c r="H54428">
        <v>312500000</v>
      </c>
      <c r="I54428">
        <v>0</v>
      </c>
    </row>
    <row r="54429" spans="1:9" x14ac:dyDescent="0.25">
      <c r="A54429" s="1" t="s">
        <v>54436</v>
      </c>
      <c r="B54429">
        <v>21.699999999999978</v>
      </c>
      <c r="C54429">
        <v>2.5807298611971876</v>
      </c>
      <c r="D54429">
        <v>1.5688097509482595</v>
      </c>
      <c r="E54429">
        <v>1.0119201102489281</v>
      </c>
      <c r="F54429">
        <v>-0.21125226955987042</v>
      </c>
      <c r="G54429">
        <v>21.600000000000037</v>
      </c>
      <c r="H54429">
        <v>375000000</v>
      </c>
      <c r="I54429">
        <v>0</v>
      </c>
    </row>
    <row r="54430" spans="1:9" x14ac:dyDescent="0.25">
      <c r="A54430" s="1" t="s">
        <v>54437</v>
      </c>
      <c r="B54430">
        <v>21.099999999999984</v>
      </c>
      <c r="C54430">
        <v>2.4806504740525193</v>
      </c>
      <c r="D54430">
        <v>1.4350502809016334</v>
      </c>
      <c r="E54430">
        <v>1.0456001931508858</v>
      </c>
      <c r="F54430">
        <v>-0.15577760615824188</v>
      </c>
      <c r="G54430">
        <v>21.000000000000028</v>
      </c>
      <c r="H54430">
        <v>375000000</v>
      </c>
      <c r="I54430">
        <v>0</v>
      </c>
    </row>
    <row r="54431" spans="1:9" x14ac:dyDescent="0.25">
      <c r="A54431" s="1" t="s">
        <v>54438</v>
      </c>
      <c r="B54431">
        <v>21.09999999999998</v>
      </c>
      <c r="C54431">
        <v>2.4897454094975582</v>
      </c>
      <c r="D54431">
        <v>1.4399341127265024</v>
      </c>
      <c r="E54431">
        <v>1.0498112967710558</v>
      </c>
      <c r="F54431">
        <v>-0.15358842775320669</v>
      </c>
      <c r="G54431">
        <v>21.000000000000028</v>
      </c>
      <c r="H54431">
        <v>343750000</v>
      </c>
      <c r="I54431">
        <v>0</v>
      </c>
    </row>
    <row r="54432" spans="1:9" x14ac:dyDescent="0.25">
      <c r="A54432" s="1" t="s">
        <v>54439</v>
      </c>
      <c r="B54432">
        <v>50.089569533142573</v>
      </c>
      <c r="C54432">
        <v>66.888707325448536</v>
      </c>
      <c r="D54432">
        <v>35.829133992766693</v>
      </c>
      <c r="E54432">
        <v>31.059573332681833</v>
      </c>
      <c r="F54432">
        <v>1</v>
      </c>
      <c r="G54432">
        <v>0</v>
      </c>
      <c r="H54432">
        <v>1015625000</v>
      </c>
      <c r="I54432">
        <v>0</v>
      </c>
    </row>
    <row r="54433" spans="1:9" x14ac:dyDescent="0.25">
      <c r="A54433" s="1" t="s">
        <v>54440</v>
      </c>
      <c r="B54433">
        <v>51.552561531607317</v>
      </c>
      <c r="C54433">
        <v>84.828353490026103</v>
      </c>
      <c r="D54433">
        <v>38.999899304914962</v>
      </c>
      <c r="E54433">
        <v>45.828454185111184</v>
      </c>
      <c r="F54433">
        <v>1</v>
      </c>
      <c r="G54433">
        <v>0</v>
      </c>
      <c r="H54433">
        <v>1093750000</v>
      </c>
      <c r="I54433">
        <v>0</v>
      </c>
    </row>
    <row r="54434" spans="1:9" x14ac:dyDescent="0.25">
      <c r="A54434" s="1" t="s">
        <v>54441</v>
      </c>
      <c r="B54434">
        <v>33.709653108474839</v>
      </c>
      <c r="C54434">
        <v>22.662644848240305</v>
      </c>
      <c r="D54434">
        <v>11.342471555541419</v>
      </c>
      <c r="E54434">
        <v>11.320173292698838</v>
      </c>
      <c r="F54434">
        <v>1</v>
      </c>
      <c r="G54434">
        <v>0</v>
      </c>
      <c r="H54434">
        <v>1062500000</v>
      </c>
      <c r="I54434">
        <v>0</v>
      </c>
    </row>
    <row r="54435" spans="1:9" x14ac:dyDescent="0.25">
      <c r="A54435" s="1" t="s">
        <v>54442</v>
      </c>
      <c r="B54435">
        <v>33.708135970694052</v>
      </c>
      <c r="C54435">
        <v>22.301914276262224</v>
      </c>
      <c r="D54435">
        <v>11.153654677480857</v>
      </c>
      <c r="E54435">
        <v>11.14825959878133</v>
      </c>
      <c r="F54435">
        <v>1</v>
      </c>
      <c r="G54435">
        <v>0</v>
      </c>
      <c r="H54435">
        <v>1093750000</v>
      </c>
      <c r="I54435">
        <v>0</v>
      </c>
    </row>
    <row r="54436" spans="1:9" x14ac:dyDescent="0.25">
      <c r="A54436" s="1" t="s">
        <v>54443</v>
      </c>
      <c r="B54436">
        <v>27.986333679693264</v>
      </c>
      <c r="C54436">
        <v>21.28530417047471</v>
      </c>
      <c r="D54436">
        <v>10.897462430991803</v>
      </c>
      <c r="E54436">
        <v>10.387841739482896</v>
      </c>
      <c r="F54436">
        <v>1</v>
      </c>
      <c r="G54436">
        <v>0</v>
      </c>
      <c r="H54436">
        <v>1015625000</v>
      </c>
      <c r="I54436">
        <v>0</v>
      </c>
    </row>
    <row r="54437" spans="1:9" x14ac:dyDescent="0.25">
      <c r="A54437" s="1" t="s">
        <v>54444</v>
      </c>
      <c r="B54437">
        <v>33.422520977972326</v>
      </c>
      <c r="C54437">
        <v>28.111287831588005</v>
      </c>
      <c r="D54437">
        <v>12.719769901139772</v>
      </c>
      <c r="E54437">
        <v>15.39151793044822</v>
      </c>
      <c r="F54437">
        <v>0.63614573735632529</v>
      </c>
      <c r="G54437">
        <v>0</v>
      </c>
      <c r="H54437">
        <v>1031250000</v>
      </c>
      <c r="I54437">
        <v>0</v>
      </c>
    </row>
    <row r="54438" spans="1:9" x14ac:dyDescent="0.25">
      <c r="A54438" s="1" t="s">
        <v>54445</v>
      </c>
      <c r="B54438">
        <v>35.240778791484068</v>
      </c>
      <c r="C54438">
        <v>39.009958545098193</v>
      </c>
      <c r="D54438">
        <v>21.415137346225471</v>
      </c>
      <c r="E54438">
        <v>17.594821198872726</v>
      </c>
      <c r="F54438">
        <v>1</v>
      </c>
      <c r="G54438">
        <v>0</v>
      </c>
      <c r="H54438">
        <v>1015625000</v>
      </c>
      <c r="I54438">
        <v>0</v>
      </c>
    </row>
    <row r="54439" spans="1:9" x14ac:dyDescent="0.25">
      <c r="A54439" s="1" t="s">
        <v>54446</v>
      </c>
      <c r="B54439">
        <v>29.117952773747479</v>
      </c>
      <c r="C54439">
        <v>24.974084995425528</v>
      </c>
      <c r="D54439">
        <v>12.910454007772088</v>
      </c>
      <c r="E54439">
        <v>12.063630987653449</v>
      </c>
      <c r="F54439">
        <v>1</v>
      </c>
      <c r="G54439">
        <v>0</v>
      </c>
      <c r="H54439">
        <v>1000000000</v>
      </c>
      <c r="I54439">
        <v>0</v>
      </c>
    </row>
    <row r="54440" spans="1:9" x14ac:dyDescent="0.25">
      <c r="A54440" s="1" t="s">
        <v>54447</v>
      </c>
      <c r="B54440">
        <v>32.860692063958332</v>
      </c>
      <c r="C54440">
        <v>29.090027089641829</v>
      </c>
      <c r="D54440">
        <v>15.057438144153206</v>
      </c>
      <c r="E54440">
        <v>14.032588945488611</v>
      </c>
      <c r="F54440">
        <v>-0.58338478325362031</v>
      </c>
      <c r="G54440">
        <v>0</v>
      </c>
      <c r="H54440">
        <v>1140625000</v>
      </c>
      <c r="I54440">
        <v>0</v>
      </c>
    </row>
    <row r="54441" spans="1:9" x14ac:dyDescent="0.25">
      <c r="A54441" s="1" t="s">
        <v>54448</v>
      </c>
      <c r="B54441">
        <v>32.837330443875857</v>
      </c>
      <c r="C54441">
        <v>28.701178774389433</v>
      </c>
      <c r="D54441">
        <v>13.163674201497161</v>
      </c>
      <c r="E54441">
        <v>15.53750457289226</v>
      </c>
      <c r="F54441">
        <v>-1</v>
      </c>
      <c r="G54441">
        <v>0</v>
      </c>
      <c r="H54441">
        <v>1156250000</v>
      </c>
      <c r="I54441">
        <v>0</v>
      </c>
    </row>
    <row r="54442" spans="1:9" x14ac:dyDescent="0.25">
      <c r="A54442" s="1" t="s">
        <v>54449</v>
      </c>
      <c r="B54442">
        <v>27.986333679693132</v>
      </c>
      <c r="C54442">
        <v>21.285304170475243</v>
      </c>
      <c r="D54442">
        <v>10.387841739483129</v>
      </c>
      <c r="E54442">
        <v>10.897462430992103</v>
      </c>
      <c r="F54442">
        <v>-1</v>
      </c>
      <c r="G54442">
        <v>0</v>
      </c>
      <c r="H54442">
        <v>1046875000</v>
      </c>
      <c r="I54442">
        <v>0</v>
      </c>
    </row>
    <row r="54443" spans="1:9" x14ac:dyDescent="0.25">
      <c r="A54443" s="1" t="s">
        <v>54450</v>
      </c>
      <c r="B54443">
        <v>33.422520977955188</v>
      </c>
      <c r="C54443">
        <v>28.111287832217503</v>
      </c>
      <c r="D54443">
        <v>15.391517930801522</v>
      </c>
      <c r="E54443">
        <v>12.719769901415994</v>
      </c>
      <c r="F54443">
        <v>-0.63614573735643276</v>
      </c>
      <c r="G54443">
        <v>0</v>
      </c>
      <c r="H54443">
        <v>1031250000</v>
      </c>
      <c r="I54443">
        <v>0</v>
      </c>
    </row>
    <row r="54444" spans="1:9" x14ac:dyDescent="0.25">
      <c r="A54444" s="1" t="s">
        <v>54451</v>
      </c>
      <c r="B54444">
        <v>35.240778799814478</v>
      </c>
      <c r="C54444">
        <v>39.009958681534826</v>
      </c>
      <c r="D54444">
        <v>17.594821166081353</v>
      </c>
      <c r="E54444">
        <v>21.415137515453477</v>
      </c>
      <c r="F54444">
        <v>-1</v>
      </c>
      <c r="G54444">
        <v>0</v>
      </c>
      <c r="H54444">
        <v>1046875000</v>
      </c>
      <c r="I54444">
        <v>0</v>
      </c>
    </row>
    <row r="54445" spans="1:9" x14ac:dyDescent="0.25">
      <c r="A54445" s="1" t="s">
        <v>54452</v>
      </c>
      <c r="B54445">
        <v>29.117952773747838</v>
      </c>
      <c r="C54445">
        <v>24.97408499542734</v>
      </c>
      <c r="D54445">
        <v>12.06363098765349</v>
      </c>
      <c r="E54445">
        <v>12.910454007773838</v>
      </c>
      <c r="F54445">
        <v>-1</v>
      </c>
      <c r="G54445">
        <v>0</v>
      </c>
      <c r="H54445">
        <v>1046875000</v>
      </c>
      <c r="I54445">
        <v>0</v>
      </c>
    </row>
    <row r="54446" spans="1:9" x14ac:dyDescent="0.25">
      <c r="A54446" s="1" t="s">
        <v>54453</v>
      </c>
      <c r="B54446">
        <v>32.860692063958368</v>
      </c>
      <c r="C54446">
        <v>29.090027089628911</v>
      </c>
      <c r="D54446">
        <v>14.032588945478935</v>
      </c>
      <c r="E54446">
        <v>15.057438144149932</v>
      </c>
      <c r="F54446">
        <v>0.58338478325362075</v>
      </c>
      <c r="G54446">
        <v>0</v>
      </c>
      <c r="H54446">
        <v>1031250000</v>
      </c>
      <c r="I54446">
        <v>0</v>
      </c>
    </row>
    <row r="54447" spans="1:9" x14ac:dyDescent="0.25">
      <c r="A54447" s="1" t="s">
        <v>54454</v>
      </c>
      <c r="B54447">
        <v>32.837330443886138</v>
      </c>
      <c r="C54447">
        <v>28.701178774450884</v>
      </c>
      <c r="D54447">
        <v>15.537504572990287</v>
      </c>
      <c r="E54447">
        <v>13.163674201460557</v>
      </c>
      <c r="F54447">
        <v>1</v>
      </c>
      <c r="G54447">
        <v>0</v>
      </c>
      <c r="H54447">
        <v>1078125000</v>
      </c>
      <c r="I54447">
        <v>0</v>
      </c>
    </row>
    <row r="54448" spans="1:9" x14ac:dyDescent="0.25">
      <c r="A54448" s="1" t="s">
        <v>54455</v>
      </c>
      <c r="B54448">
        <v>27.429379357451481</v>
      </c>
      <c r="C54448">
        <v>28.06373923166181</v>
      </c>
      <c r="D54448">
        <v>15.572953503483895</v>
      </c>
      <c r="E54448">
        <v>12.490785728177929</v>
      </c>
      <c r="F54448">
        <v>1</v>
      </c>
      <c r="G54448">
        <v>0</v>
      </c>
      <c r="H54448">
        <v>1140625000</v>
      </c>
      <c r="I54448">
        <v>0</v>
      </c>
    </row>
    <row r="54449" spans="1:9" x14ac:dyDescent="0.25">
      <c r="A54449" s="1" t="s">
        <v>54456</v>
      </c>
      <c r="B54449">
        <v>30.49947564232944</v>
      </c>
      <c r="C54449">
        <v>39.806559412104171</v>
      </c>
      <c r="D54449">
        <v>21.53002368746677</v>
      </c>
      <c r="E54449">
        <v>18.276535724637363</v>
      </c>
      <c r="F54449">
        <v>1</v>
      </c>
      <c r="G54449">
        <v>0</v>
      </c>
      <c r="H54449">
        <v>1156250000</v>
      </c>
      <c r="I54449">
        <v>0</v>
      </c>
    </row>
    <row r="54450" spans="1:9" x14ac:dyDescent="0.25">
      <c r="A54450" s="1" t="s">
        <v>54457</v>
      </c>
      <c r="B54450">
        <v>33.175056040330801</v>
      </c>
      <c r="C54450">
        <v>42.563726735515779</v>
      </c>
      <c r="D54450">
        <v>21.281312400379598</v>
      </c>
      <c r="E54450">
        <v>21.282414335136245</v>
      </c>
      <c r="F54450">
        <v>1</v>
      </c>
      <c r="G54450">
        <v>0</v>
      </c>
      <c r="H54450">
        <v>1125000000</v>
      </c>
      <c r="I54450">
        <v>0</v>
      </c>
    </row>
    <row r="54451" spans="1:9" x14ac:dyDescent="0.25">
      <c r="A54451" s="1" t="s">
        <v>54458</v>
      </c>
      <c r="B54451">
        <v>31.205110834689204</v>
      </c>
      <c r="C54451">
        <v>23.019605240274707</v>
      </c>
      <c r="D54451">
        <v>11.511354039792963</v>
      </c>
      <c r="E54451">
        <v>11.508251200481737</v>
      </c>
      <c r="F54451">
        <v>1</v>
      </c>
      <c r="G54451">
        <v>0</v>
      </c>
      <c r="H54451">
        <v>1140625000</v>
      </c>
      <c r="I54451">
        <v>0</v>
      </c>
    </row>
    <row r="54452" spans="1:9" x14ac:dyDescent="0.25">
      <c r="A54452" s="1" t="s">
        <v>54459</v>
      </c>
      <c r="B54452">
        <v>28.882989612435395</v>
      </c>
      <c r="C54452">
        <v>30.888147125202902</v>
      </c>
      <c r="D54452">
        <v>12.609681674567657</v>
      </c>
      <c r="E54452">
        <v>18.278465450635256</v>
      </c>
      <c r="F54452">
        <v>-1</v>
      </c>
      <c r="G54452">
        <v>0</v>
      </c>
      <c r="H54452">
        <v>1015625000</v>
      </c>
      <c r="I54452">
        <v>0</v>
      </c>
    </row>
    <row r="54453" spans="1:9" x14ac:dyDescent="0.25">
      <c r="A54453" s="1" t="s">
        <v>54460</v>
      </c>
      <c r="B54453">
        <v>28.857518988514624</v>
      </c>
      <c r="C54453">
        <v>30.02217053289106</v>
      </c>
      <c r="D54453">
        <v>13.667031793808013</v>
      </c>
      <c r="E54453">
        <v>16.355138739083039</v>
      </c>
      <c r="F54453">
        <v>-1</v>
      </c>
      <c r="G54453">
        <v>0</v>
      </c>
      <c r="H54453">
        <v>968750000</v>
      </c>
      <c r="I54453">
        <v>0</v>
      </c>
    </row>
    <row r="54454" spans="1:9" x14ac:dyDescent="0.25">
      <c r="A54454" s="1" t="s">
        <v>54461</v>
      </c>
      <c r="B54454">
        <v>32.668235963105644</v>
      </c>
      <c r="C54454">
        <v>21.391870938040586</v>
      </c>
      <c r="D54454">
        <v>8.0320347559462277</v>
      </c>
      <c r="E54454">
        <v>13.359836182094341</v>
      </c>
      <c r="F54454">
        <v>-0.56408848227655817</v>
      </c>
      <c r="G54454">
        <v>0</v>
      </c>
      <c r="H54454">
        <v>1015625000</v>
      </c>
      <c r="I54454">
        <v>0</v>
      </c>
    </row>
    <row r="54455" spans="1:9" x14ac:dyDescent="0.25">
      <c r="A54455" s="1" t="s">
        <v>54462</v>
      </c>
      <c r="B54455">
        <v>34.859567040554261</v>
      </c>
      <c r="C54455">
        <v>31.893130732783991</v>
      </c>
      <c r="D54455">
        <v>16.319093694399427</v>
      </c>
      <c r="E54455">
        <v>15.574037038384615</v>
      </c>
      <c r="F54455">
        <v>1</v>
      </c>
      <c r="G54455">
        <v>0</v>
      </c>
      <c r="H54455">
        <v>1125000000</v>
      </c>
      <c r="I54455">
        <v>0</v>
      </c>
    </row>
    <row r="54456" spans="1:9" x14ac:dyDescent="0.25">
      <c r="A54456" s="1" t="s">
        <v>54463</v>
      </c>
      <c r="B54456">
        <v>33.361793486147675</v>
      </c>
      <c r="C54456">
        <v>27.156456934441792</v>
      </c>
      <c r="D54456">
        <v>10.996774007705188</v>
      </c>
      <c r="E54456">
        <v>16.159682926736615</v>
      </c>
      <c r="F54456">
        <v>-0.53408432122419747</v>
      </c>
      <c r="G54456">
        <v>0</v>
      </c>
      <c r="H54456">
        <v>1015625000</v>
      </c>
      <c r="I54456">
        <v>0</v>
      </c>
    </row>
    <row r="54457" spans="1:9" x14ac:dyDescent="0.25">
      <c r="A54457" s="1" t="s">
        <v>54464</v>
      </c>
      <c r="B54457">
        <v>32.676842416716703</v>
      </c>
      <c r="C54457">
        <v>24.689460658008869</v>
      </c>
      <c r="D54457">
        <v>9.6842680620254207</v>
      </c>
      <c r="E54457">
        <v>15.005192595983441</v>
      </c>
      <c r="F54457">
        <v>-0.5305124477552674</v>
      </c>
      <c r="G54457">
        <v>0</v>
      </c>
      <c r="H54457">
        <v>1109375000</v>
      </c>
      <c r="I54457">
        <v>0</v>
      </c>
    </row>
    <row r="54458" spans="1:9" x14ac:dyDescent="0.25">
      <c r="A54458" s="1" t="s">
        <v>54465</v>
      </c>
      <c r="B54458">
        <v>33.127102403924958</v>
      </c>
      <c r="C54458">
        <v>21.895491602697714</v>
      </c>
      <c r="D54458">
        <v>10.579349753961067</v>
      </c>
      <c r="E54458">
        <v>11.31614184873667</v>
      </c>
      <c r="F54458">
        <v>-1</v>
      </c>
      <c r="G54458">
        <v>0</v>
      </c>
      <c r="H54458">
        <v>1171875000</v>
      </c>
      <c r="I54458">
        <v>0</v>
      </c>
    </row>
    <row r="54459" spans="1:9" x14ac:dyDescent="0.25">
      <c r="A54459" s="1" t="s">
        <v>54466</v>
      </c>
      <c r="B54459">
        <v>35.794925130927361</v>
      </c>
      <c r="C54459">
        <v>28.019496587301955</v>
      </c>
      <c r="D54459">
        <v>14.844162302921685</v>
      </c>
      <c r="E54459">
        <v>13.175334284380281</v>
      </c>
      <c r="F54459">
        <v>1</v>
      </c>
      <c r="G54459">
        <v>0</v>
      </c>
      <c r="H54459">
        <v>103125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343750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59375000</v>
      </c>
      <c r="I54461">
        <v>0</v>
      </c>
    </row>
    <row r="54462" spans="1:9" x14ac:dyDescent="0.25">
      <c r="A54462" s="1" t="s">
        <v>54469</v>
      </c>
      <c r="B54462">
        <v>19.999999999999954</v>
      </c>
      <c r="C54462">
        <v>1.0293900460578875E-2</v>
      </c>
      <c r="D54462">
        <v>4.6049594144612627E-3</v>
      </c>
      <c r="E54462">
        <v>5.6889410461176126E-3</v>
      </c>
      <c r="F54462">
        <v>-9.2535207793487118E-4</v>
      </c>
      <c r="G54462">
        <v>19.900000000000013</v>
      </c>
      <c r="H54462">
        <v>312500000</v>
      </c>
      <c r="I54462">
        <v>0</v>
      </c>
    </row>
    <row r="54463" spans="1:9" x14ac:dyDescent="0.25">
      <c r="A54463" s="1" t="s">
        <v>54470</v>
      </c>
      <c r="B54463">
        <v>19.999999999999968</v>
      </c>
      <c r="C54463">
        <v>7.5515574605078406E-3</v>
      </c>
      <c r="D54463">
        <v>3.4036403074653165E-3</v>
      </c>
      <c r="E54463">
        <v>4.1479171530425241E-3</v>
      </c>
      <c r="F54463">
        <v>-7.4755907261492283E-4</v>
      </c>
      <c r="G54463">
        <v>19.900000000000013</v>
      </c>
      <c r="H54463">
        <v>359375000</v>
      </c>
      <c r="I54463">
        <v>0</v>
      </c>
    </row>
    <row r="54464" spans="1:9" x14ac:dyDescent="0.25">
      <c r="A54464" s="1" t="s">
        <v>54471</v>
      </c>
      <c r="B54464">
        <v>27.429379357448436</v>
      </c>
      <c r="C54464">
        <v>28.063739231792134</v>
      </c>
      <c r="D54464">
        <v>15.572953503552842</v>
      </c>
      <c r="E54464">
        <v>12.490785728239329</v>
      </c>
      <c r="F54464">
        <v>1</v>
      </c>
      <c r="G54464">
        <v>0</v>
      </c>
      <c r="H54464">
        <v>1078125000</v>
      </c>
      <c r="I54464">
        <v>0</v>
      </c>
    </row>
    <row r="54465" spans="1:9" x14ac:dyDescent="0.25">
      <c r="A54465" s="1" t="s">
        <v>54472</v>
      </c>
      <c r="B54465">
        <v>30.49947564232842</v>
      </c>
      <c r="C54465">
        <v>39.806559412101237</v>
      </c>
      <c r="D54465">
        <v>18.276535724635291</v>
      </c>
      <c r="E54465">
        <v>21.53002368746597</v>
      </c>
      <c r="F54465">
        <v>-1</v>
      </c>
      <c r="G54465">
        <v>0</v>
      </c>
      <c r="H54465">
        <v>1140625000</v>
      </c>
      <c r="I54465">
        <v>0</v>
      </c>
    </row>
    <row r="54466" spans="1:9" x14ac:dyDescent="0.25">
      <c r="A54466" s="1" t="s">
        <v>54473</v>
      </c>
      <c r="B54466">
        <v>33.175056040334326</v>
      </c>
      <c r="C54466">
        <v>42.563726735574399</v>
      </c>
      <c r="D54466">
        <v>21.282414335192797</v>
      </c>
      <c r="E54466">
        <v>21.281312400381534</v>
      </c>
      <c r="F54466">
        <v>-1</v>
      </c>
      <c r="G54466">
        <v>0</v>
      </c>
      <c r="H54466">
        <v>1046875000</v>
      </c>
      <c r="I54466">
        <v>0</v>
      </c>
    </row>
    <row r="54467" spans="1:9" x14ac:dyDescent="0.25">
      <c r="A54467" s="1" t="s">
        <v>54474</v>
      </c>
      <c r="B54467">
        <v>31.20511083468913</v>
      </c>
      <c r="C54467">
        <v>23.019605240273801</v>
      </c>
      <c r="D54467">
        <v>11.508251200481318</v>
      </c>
      <c r="E54467">
        <v>11.511354039792487</v>
      </c>
      <c r="F54467">
        <v>-1</v>
      </c>
      <c r="G54467">
        <v>0</v>
      </c>
      <c r="H54467">
        <v>1078125000</v>
      </c>
      <c r="I54467">
        <v>0</v>
      </c>
    </row>
    <row r="54468" spans="1:9" x14ac:dyDescent="0.25">
      <c r="A54468" s="1" t="s">
        <v>54475</v>
      </c>
      <c r="B54468">
        <v>33.127102403930749</v>
      </c>
      <c r="C54468">
        <v>21.895491602718266</v>
      </c>
      <c r="D54468">
        <v>11.316141848762568</v>
      </c>
      <c r="E54468">
        <v>10.579349753955695</v>
      </c>
      <c r="F54468">
        <v>1</v>
      </c>
      <c r="G54468">
        <v>0</v>
      </c>
      <c r="H54468">
        <v>984375000</v>
      </c>
      <c r="I54468">
        <v>0</v>
      </c>
    </row>
    <row r="54469" spans="1:9" x14ac:dyDescent="0.25">
      <c r="A54469" s="1" t="s">
        <v>54476</v>
      </c>
      <c r="B54469">
        <v>35.794925130925918</v>
      </c>
      <c r="C54469">
        <v>28.019496587248806</v>
      </c>
      <c r="D54469">
        <v>13.175334284332102</v>
      </c>
      <c r="E54469">
        <v>14.844162302916679</v>
      </c>
      <c r="F54469">
        <v>-1</v>
      </c>
      <c r="G54469">
        <v>0</v>
      </c>
      <c r="H54469">
        <v>98437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43750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281250000</v>
      </c>
      <c r="I54471">
        <v>0</v>
      </c>
    </row>
    <row r="54472" spans="1:9" x14ac:dyDescent="0.25">
      <c r="A54472" s="1" t="s">
        <v>54479</v>
      </c>
      <c r="B54472">
        <v>19.999999999999954</v>
      </c>
      <c r="C54472">
        <v>1.0293900460578875E-2</v>
      </c>
      <c r="D54472">
        <v>5.6889410461176126E-3</v>
      </c>
      <c r="E54472">
        <v>4.6049594144612627E-3</v>
      </c>
      <c r="F54472">
        <v>9.2535207793487118E-4</v>
      </c>
      <c r="G54472">
        <v>19.900000000000013</v>
      </c>
      <c r="H54472">
        <v>390625000</v>
      </c>
      <c r="I54472">
        <v>0</v>
      </c>
    </row>
    <row r="54473" spans="1:9" x14ac:dyDescent="0.25">
      <c r="A54473" s="1" t="s">
        <v>54480</v>
      </c>
      <c r="B54473">
        <v>19.999999999999968</v>
      </c>
      <c r="C54473">
        <v>7.5515574605078406E-3</v>
      </c>
      <c r="D54473">
        <v>4.1479171530425241E-3</v>
      </c>
      <c r="E54473">
        <v>3.4036403074653165E-3</v>
      </c>
      <c r="F54473">
        <v>7.4755907261492283E-4</v>
      </c>
      <c r="G54473">
        <v>19.900000000000013</v>
      </c>
      <c r="H54473">
        <v>296875000</v>
      </c>
      <c r="I54473">
        <v>0</v>
      </c>
    </row>
    <row r="54474" spans="1:9" x14ac:dyDescent="0.25">
      <c r="A54474" s="1" t="s">
        <v>54481</v>
      </c>
      <c r="B54474">
        <v>28.882989611874269</v>
      </c>
      <c r="C54474">
        <v>30.888147122829217</v>
      </c>
      <c r="D54474">
        <v>18.278465453307323</v>
      </c>
      <c r="E54474">
        <v>12.609681669521937</v>
      </c>
      <c r="F54474">
        <v>1</v>
      </c>
      <c r="G54474">
        <v>0</v>
      </c>
      <c r="H54474">
        <v>1031250000</v>
      </c>
      <c r="I54474">
        <v>0</v>
      </c>
    </row>
    <row r="54475" spans="1:9" x14ac:dyDescent="0.25">
      <c r="A54475" s="1" t="s">
        <v>54482</v>
      </c>
      <c r="B54475">
        <v>28.857518988517413</v>
      </c>
      <c r="C54475">
        <v>30.022170533034949</v>
      </c>
      <c r="D54475">
        <v>16.355138739135416</v>
      </c>
      <c r="E54475">
        <v>13.667031793899547</v>
      </c>
      <c r="F54475">
        <v>1</v>
      </c>
      <c r="G54475">
        <v>0</v>
      </c>
      <c r="H54475">
        <v>1109375000</v>
      </c>
      <c r="I54475">
        <v>0</v>
      </c>
    </row>
    <row r="54476" spans="1:9" x14ac:dyDescent="0.25">
      <c r="A54476" s="1" t="s">
        <v>54483</v>
      </c>
      <c r="B54476">
        <v>32.668235963103811</v>
      </c>
      <c r="C54476">
        <v>21.391870937986116</v>
      </c>
      <c r="D54476">
        <v>13.359836182068841</v>
      </c>
      <c r="E54476">
        <v>8.032034755917282</v>
      </c>
      <c r="F54476">
        <v>0.56408848227655639</v>
      </c>
      <c r="G54476">
        <v>0</v>
      </c>
      <c r="H54476">
        <v>1281250000</v>
      </c>
      <c r="I54476">
        <v>0</v>
      </c>
    </row>
    <row r="54477" spans="1:9" x14ac:dyDescent="0.25">
      <c r="A54477" s="1" t="s">
        <v>54484</v>
      </c>
      <c r="B54477">
        <v>34.859567040553586</v>
      </c>
      <c r="C54477">
        <v>31.893130732616324</v>
      </c>
      <c r="D54477">
        <v>15.57403703838165</v>
      </c>
      <c r="E54477">
        <v>16.31909369423467</v>
      </c>
      <c r="F54477">
        <v>-1</v>
      </c>
      <c r="G54477">
        <v>0</v>
      </c>
      <c r="H54477">
        <v>890625000</v>
      </c>
      <c r="I54477">
        <v>0</v>
      </c>
    </row>
    <row r="54478" spans="1:9" x14ac:dyDescent="0.25">
      <c r="A54478" s="1" t="s">
        <v>54485</v>
      </c>
      <c r="B54478">
        <v>33.361793486144656</v>
      </c>
      <c r="C54478">
        <v>27.156456934508341</v>
      </c>
      <c r="D54478">
        <v>16.159682926779301</v>
      </c>
      <c r="E54478">
        <v>10.996774007729053</v>
      </c>
      <c r="F54478">
        <v>0.53408432122419747</v>
      </c>
      <c r="G54478">
        <v>0</v>
      </c>
      <c r="H54478">
        <v>1015625000</v>
      </c>
      <c r="I54478">
        <v>0</v>
      </c>
    </row>
    <row r="54479" spans="1:9" x14ac:dyDescent="0.25">
      <c r="A54479" s="1" t="s">
        <v>54486</v>
      </c>
      <c r="B54479">
        <v>32.676842416716944</v>
      </c>
      <c r="C54479">
        <v>24.689460658021357</v>
      </c>
      <c r="D54479">
        <v>15.005192595992211</v>
      </c>
      <c r="E54479">
        <v>9.6842680620291368</v>
      </c>
      <c r="F54479">
        <v>0.53051244775526563</v>
      </c>
      <c r="G54479">
        <v>0</v>
      </c>
      <c r="H54479">
        <v>1031250000</v>
      </c>
      <c r="I54479">
        <v>0</v>
      </c>
    </row>
    <row r="54480" spans="1:9" x14ac:dyDescent="0.25">
      <c r="A54480" s="1" t="s">
        <v>54487</v>
      </c>
      <c r="B54480">
        <v>27.429379357448539</v>
      </c>
      <c r="C54480">
        <v>28.063739231785483</v>
      </c>
      <c r="D54480">
        <v>15.572953503549295</v>
      </c>
      <c r="E54480">
        <v>12.490785728236204</v>
      </c>
      <c r="F54480">
        <v>1</v>
      </c>
      <c r="G54480">
        <v>0</v>
      </c>
      <c r="H54480">
        <v>1203125000</v>
      </c>
      <c r="I54480">
        <v>0</v>
      </c>
    </row>
    <row r="54481" spans="1:9" x14ac:dyDescent="0.25">
      <c r="A54481" s="1" t="s">
        <v>54488</v>
      </c>
      <c r="B54481">
        <v>30.49947564232945</v>
      </c>
      <c r="C54481">
        <v>39.806559412217695</v>
      </c>
      <c r="D54481">
        <v>18.27653572468116</v>
      </c>
      <c r="E54481">
        <v>21.530023687536566</v>
      </c>
      <c r="F54481">
        <v>-1</v>
      </c>
      <c r="G54481">
        <v>0</v>
      </c>
      <c r="H54481">
        <v>1093750000</v>
      </c>
      <c r="I54481">
        <v>0</v>
      </c>
    </row>
    <row r="54482" spans="1:9" x14ac:dyDescent="0.25">
      <c r="A54482" s="1" t="s">
        <v>54489</v>
      </c>
      <c r="B54482">
        <v>17.383671790030672</v>
      </c>
      <c r="C54482">
        <v>43.175027844504683</v>
      </c>
      <c r="D54482">
        <v>20.017454768809802</v>
      </c>
      <c r="E54482">
        <v>23.157573075694856</v>
      </c>
      <c r="F54482">
        <v>-1</v>
      </c>
      <c r="G54482">
        <v>0</v>
      </c>
      <c r="H54482">
        <v>1031250000</v>
      </c>
      <c r="I54482">
        <v>0</v>
      </c>
    </row>
    <row r="54483" spans="1:9" x14ac:dyDescent="0.25">
      <c r="A54483" s="1" t="s">
        <v>54490</v>
      </c>
      <c r="B54483">
        <v>16.523489499544244</v>
      </c>
      <c r="C54483">
        <v>40.538633364461809</v>
      </c>
      <c r="D54483">
        <v>18.764620715480497</v>
      </c>
      <c r="E54483">
        <v>21.774012648981319</v>
      </c>
      <c r="F54483">
        <v>-1</v>
      </c>
      <c r="G54483">
        <v>0</v>
      </c>
      <c r="H54483">
        <v>1156250000</v>
      </c>
      <c r="I54483">
        <v>0</v>
      </c>
    </row>
    <row r="54484" spans="1:9" x14ac:dyDescent="0.25">
      <c r="A54484" s="1" t="s">
        <v>54491</v>
      </c>
      <c r="B54484">
        <v>14.492175143222942</v>
      </c>
      <c r="C54484">
        <v>26.089132843094845</v>
      </c>
      <c r="D54484">
        <v>11.720079111467921</v>
      </c>
      <c r="E54484">
        <v>14.369053731626924</v>
      </c>
      <c r="F54484">
        <v>-1</v>
      </c>
      <c r="G54484">
        <v>0</v>
      </c>
      <c r="H54484">
        <v>1187500000</v>
      </c>
      <c r="I54484">
        <v>0</v>
      </c>
    </row>
    <row r="54485" spans="1:9" x14ac:dyDescent="0.25">
      <c r="A54485" s="1" t="s">
        <v>54492</v>
      </c>
      <c r="B54485">
        <v>16.222250810357682</v>
      </c>
      <c r="C54485">
        <v>31.888528481326443</v>
      </c>
      <c r="D54485">
        <v>13.177170746280531</v>
      </c>
      <c r="E54485">
        <v>18.711357735045961</v>
      </c>
      <c r="F54485">
        <v>-1</v>
      </c>
      <c r="G54485">
        <v>0</v>
      </c>
      <c r="H54485">
        <v>1000000000</v>
      </c>
      <c r="I54485">
        <v>0</v>
      </c>
    </row>
    <row r="54486" spans="1:9" x14ac:dyDescent="0.25">
      <c r="A54486" s="1" t="s">
        <v>54493</v>
      </c>
      <c r="B54486">
        <v>19.167767440261979</v>
      </c>
      <c r="C54486">
        <v>23.772247252574331</v>
      </c>
      <c r="D54486">
        <v>9.3560999450912465</v>
      </c>
      <c r="E54486">
        <v>14.416147307483072</v>
      </c>
      <c r="F54486">
        <v>-1</v>
      </c>
      <c r="G54486">
        <v>0</v>
      </c>
      <c r="H54486">
        <v>1140625000</v>
      </c>
      <c r="I54486">
        <v>0</v>
      </c>
    </row>
    <row r="54487" spans="1:9" x14ac:dyDescent="0.25">
      <c r="A54487" s="1" t="s">
        <v>54494</v>
      </c>
      <c r="B54487">
        <v>16.985425606905505</v>
      </c>
      <c r="C54487">
        <v>32.63240088675802</v>
      </c>
      <c r="D54487">
        <v>15.167959276045002</v>
      </c>
      <c r="E54487">
        <v>17.464441610713038</v>
      </c>
      <c r="F54487">
        <v>-1</v>
      </c>
      <c r="G54487">
        <v>0</v>
      </c>
      <c r="H54487">
        <v>1312500000</v>
      </c>
      <c r="I54487">
        <v>0</v>
      </c>
    </row>
    <row r="54488" spans="1:9" x14ac:dyDescent="0.25">
      <c r="A54488" s="1" t="s">
        <v>54495</v>
      </c>
      <c r="B54488">
        <v>17.311087168879755</v>
      </c>
      <c r="C54488">
        <v>18.326585995857528</v>
      </c>
      <c r="D54488">
        <v>8.6624946600998651</v>
      </c>
      <c r="E54488">
        <v>9.6640913357576377</v>
      </c>
      <c r="F54488">
        <v>-1</v>
      </c>
      <c r="G54488">
        <v>0</v>
      </c>
      <c r="H54488">
        <v>1093750000</v>
      </c>
      <c r="I54488">
        <v>0</v>
      </c>
    </row>
    <row r="54489" spans="1:9" x14ac:dyDescent="0.25">
      <c r="A54489" s="1" t="s">
        <v>54496</v>
      </c>
      <c r="B54489">
        <v>18.609599428125573</v>
      </c>
      <c r="C54489">
        <v>25.566434500509196</v>
      </c>
      <c r="D54489">
        <v>12.277529875588586</v>
      </c>
      <c r="E54489">
        <v>13.288904624920628</v>
      </c>
      <c r="F54489">
        <v>-1</v>
      </c>
      <c r="G54489">
        <v>0</v>
      </c>
      <c r="H54489">
        <v>1140625000</v>
      </c>
      <c r="I54489">
        <v>0</v>
      </c>
    </row>
    <row r="54490" spans="1:9" x14ac:dyDescent="0.25">
      <c r="A54490" s="1" t="s">
        <v>54497</v>
      </c>
      <c r="B54490">
        <v>14.492175143222688</v>
      </c>
      <c r="C54490">
        <v>26.089132843114403</v>
      </c>
      <c r="D54490">
        <v>14.369053731641781</v>
      </c>
      <c r="E54490">
        <v>11.720079111472604</v>
      </c>
      <c r="F54490">
        <v>1</v>
      </c>
      <c r="G54490">
        <v>0</v>
      </c>
      <c r="H54490">
        <v>1265625000</v>
      </c>
      <c r="I54490">
        <v>0</v>
      </c>
    </row>
    <row r="54491" spans="1:9" x14ac:dyDescent="0.25">
      <c r="A54491" s="1" t="s">
        <v>54498</v>
      </c>
      <c r="B54491">
        <v>16.22225081036072</v>
      </c>
      <c r="C54491">
        <v>31.88852848062135</v>
      </c>
      <c r="D54491">
        <v>18.711357734519591</v>
      </c>
      <c r="E54491">
        <v>13.17717074610173</v>
      </c>
      <c r="F54491">
        <v>1</v>
      </c>
      <c r="G54491">
        <v>0</v>
      </c>
      <c r="H54491">
        <v>1203125000</v>
      </c>
      <c r="I54491">
        <v>0</v>
      </c>
    </row>
    <row r="54492" spans="1:9" x14ac:dyDescent="0.25">
      <c r="A54492" s="1" t="s">
        <v>54499</v>
      </c>
      <c r="B54492">
        <v>19.167767440261237</v>
      </c>
      <c r="C54492">
        <v>23.772247252584954</v>
      </c>
      <c r="D54492">
        <v>14.416147307491855</v>
      </c>
      <c r="E54492">
        <v>9.3560999450930886</v>
      </c>
      <c r="F54492">
        <v>1</v>
      </c>
      <c r="G54492">
        <v>0</v>
      </c>
      <c r="H54492">
        <v>1296875000</v>
      </c>
      <c r="I54492">
        <v>0</v>
      </c>
    </row>
    <row r="54493" spans="1:9" x14ac:dyDescent="0.25">
      <c r="A54493" s="1" t="s">
        <v>54500</v>
      </c>
      <c r="B54493">
        <v>16.985425606906126</v>
      </c>
      <c r="C54493">
        <v>32.632400886792055</v>
      </c>
      <c r="D54493">
        <v>17.464441610697879</v>
      </c>
      <c r="E54493">
        <v>15.167959276094148</v>
      </c>
      <c r="F54493">
        <v>1</v>
      </c>
      <c r="G54493">
        <v>0</v>
      </c>
      <c r="H54493">
        <v>1093750000</v>
      </c>
      <c r="I54493">
        <v>0</v>
      </c>
    </row>
    <row r="54494" spans="1:9" x14ac:dyDescent="0.25">
      <c r="A54494" s="1" t="s">
        <v>54501</v>
      </c>
      <c r="B54494">
        <v>17.311087168880089</v>
      </c>
      <c r="C54494">
        <v>18.32658599585471</v>
      </c>
      <c r="D54494">
        <v>9.6640913357567371</v>
      </c>
      <c r="E54494">
        <v>8.6624946600979733</v>
      </c>
      <c r="F54494">
        <v>1</v>
      </c>
      <c r="G54494">
        <v>0</v>
      </c>
      <c r="H54494">
        <v>1312500000</v>
      </c>
      <c r="I54494">
        <v>0</v>
      </c>
    </row>
    <row r="54495" spans="1:9" x14ac:dyDescent="0.25">
      <c r="A54495" s="1" t="s">
        <v>54502</v>
      </c>
      <c r="B54495">
        <v>18.609599428125264</v>
      </c>
      <c r="C54495">
        <v>25.566434500510798</v>
      </c>
      <c r="D54495">
        <v>13.288904624921461</v>
      </c>
      <c r="E54495">
        <v>12.277529875589346</v>
      </c>
      <c r="F54495">
        <v>1</v>
      </c>
      <c r="G54495">
        <v>0</v>
      </c>
      <c r="H54495">
        <v>1203125000</v>
      </c>
      <c r="I54495">
        <v>0</v>
      </c>
    </row>
    <row r="54496" spans="1:9" x14ac:dyDescent="0.25">
      <c r="A54496" s="1" t="s">
        <v>54503</v>
      </c>
      <c r="B54496">
        <v>12.910788361947324</v>
      </c>
      <c r="C54496">
        <v>39.725053819901007</v>
      </c>
      <c r="D54496">
        <v>16.76974950137329</v>
      </c>
      <c r="E54496">
        <v>22.95530431852773</v>
      </c>
      <c r="F54496">
        <v>-1</v>
      </c>
      <c r="G54496">
        <v>0</v>
      </c>
      <c r="H54496">
        <v>1109375000</v>
      </c>
      <c r="I54496">
        <v>0</v>
      </c>
    </row>
    <row r="54497" spans="1:9" x14ac:dyDescent="0.25">
      <c r="A54497" s="1" t="s">
        <v>54504</v>
      </c>
      <c r="B54497">
        <v>13.831336626922612</v>
      </c>
      <c r="C54497">
        <v>41.844708323220267</v>
      </c>
      <c r="D54497">
        <v>17.822976954733321</v>
      </c>
      <c r="E54497">
        <v>24.021731368486915</v>
      </c>
      <c r="F54497">
        <v>-1</v>
      </c>
      <c r="G54497">
        <v>0</v>
      </c>
      <c r="H54497">
        <v>1093750000</v>
      </c>
      <c r="I54497">
        <v>0</v>
      </c>
    </row>
    <row r="54498" spans="1:9" x14ac:dyDescent="0.25">
      <c r="A54498" s="1" t="s">
        <v>54505</v>
      </c>
      <c r="B54498">
        <v>15.194664036778722</v>
      </c>
      <c r="C54498">
        <v>36.490506340772789</v>
      </c>
      <c r="D54498">
        <v>18.113079013967308</v>
      </c>
      <c r="E54498">
        <v>18.377427326805424</v>
      </c>
      <c r="F54498">
        <v>-0.65646928768924839</v>
      </c>
      <c r="G54498">
        <v>0</v>
      </c>
      <c r="H54498">
        <v>1312500000</v>
      </c>
      <c r="I54498">
        <v>0</v>
      </c>
    </row>
    <row r="54499" spans="1:9" x14ac:dyDescent="0.25">
      <c r="A54499" s="1" t="s">
        <v>54506</v>
      </c>
      <c r="B54499">
        <v>16.826055580999988</v>
      </c>
      <c r="C54499">
        <v>40.377861747641958</v>
      </c>
      <c r="D54499">
        <v>21.787024625100067</v>
      </c>
      <c r="E54499">
        <v>18.590837122541842</v>
      </c>
      <c r="F54499">
        <v>1</v>
      </c>
      <c r="G54499">
        <v>0</v>
      </c>
      <c r="H54499">
        <v>1093750000</v>
      </c>
      <c r="I54499">
        <v>0</v>
      </c>
    </row>
    <row r="54500" spans="1:9" x14ac:dyDescent="0.25">
      <c r="A54500" s="1" t="s">
        <v>54507</v>
      </c>
      <c r="B54500">
        <v>18.508118447506327</v>
      </c>
      <c r="C54500">
        <v>41.993791651402631</v>
      </c>
      <c r="D54500">
        <v>20.448568228558909</v>
      </c>
      <c r="E54500">
        <v>21.545223422843765</v>
      </c>
      <c r="F54500">
        <v>-1</v>
      </c>
      <c r="G54500">
        <v>0</v>
      </c>
      <c r="H54500">
        <v>1265625000</v>
      </c>
      <c r="I54500">
        <v>0</v>
      </c>
    </row>
    <row r="54501" spans="1:9" x14ac:dyDescent="0.25">
      <c r="A54501" s="1" t="s">
        <v>54508</v>
      </c>
      <c r="B54501">
        <v>17.719998712292757</v>
      </c>
      <c r="C54501">
        <v>31.559755480871679</v>
      </c>
      <c r="D54501">
        <v>14.511306842780886</v>
      </c>
      <c r="E54501">
        <v>17.0484486380908</v>
      </c>
      <c r="F54501">
        <v>-1</v>
      </c>
      <c r="G54501">
        <v>0</v>
      </c>
      <c r="H54501">
        <v>1187500000</v>
      </c>
      <c r="I54501">
        <v>0</v>
      </c>
    </row>
    <row r="54502" spans="1:9" x14ac:dyDescent="0.25">
      <c r="A54502" s="1" t="s">
        <v>54509</v>
      </c>
      <c r="B54502">
        <v>19.20645170153211</v>
      </c>
      <c r="C54502">
        <v>37.526394232655086</v>
      </c>
      <c r="D54502">
        <v>22.352656962556249</v>
      </c>
      <c r="E54502">
        <v>15.17373727009884</v>
      </c>
      <c r="F54502">
        <v>-1</v>
      </c>
      <c r="G54502">
        <v>0</v>
      </c>
      <c r="H54502">
        <v>1187500000</v>
      </c>
      <c r="I54502">
        <v>0</v>
      </c>
    </row>
    <row r="54503" spans="1:9" x14ac:dyDescent="0.25">
      <c r="A54503" s="1" t="s">
        <v>54510</v>
      </c>
      <c r="B54503">
        <v>20.748506253689072</v>
      </c>
      <c r="C54503">
        <v>36.160838608374206</v>
      </c>
      <c r="D54503">
        <v>12.247860365489476</v>
      </c>
      <c r="E54503">
        <v>23.912978242884744</v>
      </c>
      <c r="F54503">
        <v>-1</v>
      </c>
      <c r="G54503">
        <v>0</v>
      </c>
      <c r="H54503">
        <v>1171875000</v>
      </c>
      <c r="I54503">
        <v>0</v>
      </c>
    </row>
    <row r="54504" spans="1:9" x14ac:dyDescent="0.25">
      <c r="A54504" s="1" t="s">
        <v>54511</v>
      </c>
      <c r="B54504">
        <v>20.40000000000008</v>
      </c>
      <c r="C54504">
        <v>2.1199922404544216</v>
      </c>
      <c r="D54504">
        <v>1.0277231117935388</v>
      </c>
      <c r="E54504">
        <v>1.0922691286608828</v>
      </c>
      <c r="F54504">
        <v>0.72654252800536057</v>
      </c>
      <c r="G54504">
        <v>20.300000000000018</v>
      </c>
      <c r="H54504">
        <v>312500000</v>
      </c>
      <c r="I54504">
        <v>0</v>
      </c>
    </row>
    <row r="54505" spans="1:9" x14ac:dyDescent="0.25">
      <c r="A54505" s="1" t="s">
        <v>54512</v>
      </c>
      <c r="B54505">
        <v>20.399999999999924</v>
      </c>
      <c r="C54505">
        <v>2.1194697253347381</v>
      </c>
      <c r="D54505">
        <v>1.0275126073448977</v>
      </c>
      <c r="E54505">
        <v>1.0919571179898404</v>
      </c>
      <c r="F54505">
        <v>0.72654252800536057</v>
      </c>
      <c r="G54505">
        <v>20.300000000000018</v>
      </c>
      <c r="H54505">
        <v>359375000</v>
      </c>
      <c r="I54505">
        <v>0</v>
      </c>
    </row>
    <row r="54506" spans="1:9" x14ac:dyDescent="0.25">
      <c r="A54506" s="1" t="s">
        <v>54513</v>
      </c>
      <c r="B54506">
        <v>15.601805879650053</v>
      </c>
      <c r="C54506">
        <v>27.868842408872293</v>
      </c>
      <c r="D54506">
        <v>15.209544299797326</v>
      </c>
      <c r="E54506">
        <v>12.659298109075007</v>
      </c>
      <c r="F54506">
        <v>-1</v>
      </c>
      <c r="G54506">
        <v>0</v>
      </c>
      <c r="H54506">
        <v>1203125000</v>
      </c>
      <c r="I54506">
        <v>0</v>
      </c>
    </row>
    <row r="54507" spans="1:9" x14ac:dyDescent="0.25">
      <c r="A54507" s="1" t="s">
        <v>54514</v>
      </c>
      <c r="B54507">
        <v>17.906756935413437</v>
      </c>
      <c r="C54507">
        <v>31.807084718394311</v>
      </c>
      <c r="D54507">
        <v>18.651387062486322</v>
      </c>
      <c r="E54507">
        <v>13.155697655908014</v>
      </c>
      <c r="F54507">
        <v>1</v>
      </c>
      <c r="G54507">
        <v>0</v>
      </c>
      <c r="H54507">
        <v>1234375000</v>
      </c>
      <c r="I54507">
        <v>0</v>
      </c>
    </row>
    <row r="54508" spans="1:9" x14ac:dyDescent="0.25">
      <c r="A54508" s="1" t="s">
        <v>54515</v>
      </c>
      <c r="B54508">
        <v>17.046741307101918</v>
      </c>
      <c r="C54508">
        <v>31.060147741608759</v>
      </c>
      <c r="D54508">
        <v>14.670997736713916</v>
      </c>
      <c r="E54508">
        <v>16.389150004894834</v>
      </c>
      <c r="F54508">
        <v>-1</v>
      </c>
      <c r="G54508">
        <v>0</v>
      </c>
      <c r="H54508">
        <v>1187500000</v>
      </c>
      <c r="I54508">
        <v>0</v>
      </c>
    </row>
    <row r="54509" spans="1:9" x14ac:dyDescent="0.25">
      <c r="A54509" s="1" t="s">
        <v>54516</v>
      </c>
      <c r="B54509">
        <v>15.408069238456836</v>
      </c>
      <c r="C54509">
        <v>26.855879398244724</v>
      </c>
      <c r="D54509">
        <v>15.496356954535411</v>
      </c>
      <c r="E54509">
        <v>11.359522443709274</v>
      </c>
      <c r="F54509">
        <v>1</v>
      </c>
      <c r="G54509">
        <v>0</v>
      </c>
      <c r="H54509">
        <v>1281250000</v>
      </c>
      <c r="I54509">
        <v>0</v>
      </c>
    </row>
    <row r="54510" spans="1:9" x14ac:dyDescent="0.25">
      <c r="A54510" s="1" t="s">
        <v>54517</v>
      </c>
      <c r="B54510">
        <v>17.568437327130056</v>
      </c>
      <c r="C54510">
        <v>28.46464644078112</v>
      </c>
      <c r="D54510">
        <v>14.601145980989129</v>
      </c>
      <c r="E54510">
        <v>13.863500459791972</v>
      </c>
      <c r="F54510">
        <v>0.62468152779817654</v>
      </c>
      <c r="G54510">
        <v>0</v>
      </c>
      <c r="H54510">
        <v>1265625000</v>
      </c>
      <c r="I54510">
        <v>0</v>
      </c>
    </row>
    <row r="54511" spans="1:9" x14ac:dyDescent="0.25">
      <c r="A54511" s="1" t="s">
        <v>54518</v>
      </c>
      <c r="B54511">
        <v>16.678781730851629</v>
      </c>
      <c r="C54511">
        <v>24.693256985756967</v>
      </c>
      <c r="D54511">
        <v>12.635960501662495</v>
      </c>
      <c r="E54511">
        <v>12.057296484094469</v>
      </c>
      <c r="F54511">
        <v>0.8730247851023627</v>
      </c>
      <c r="G54511">
        <v>0</v>
      </c>
      <c r="H54511">
        <v>1187500000</v>
      </c>
      <c r="I54511">
        <v>0</v>
      </c>
    </row>
    <row r="54512" spans="1:9" x14ac:dyDescent="0.25">
      <c r="A54512" s="1" t="s">
        <v>54519</v>
      </c>
      <c r="B54512">
        <v>12.910788361947317</v>
      </c>
      <c r="C54512">
        <v>39.725053819900978</v>
      </c>
      <c r="D54512">
        <v>16.769749501373287</v>
      </c>
      <c r="E54512">
        <v>22.955304318527716</v>
      </c>
      <c r="F54512">
        <v>-1</v>
      </c>
      <c r="G54512">
        <v>0</v>
      </c>
      <c r="H54512">
        <v>1031250000</v>
      </c>
      <c r="I54512">
        <v>0</v>
      </c>
    </row>
    <row r="54513" spans="1:9" x14ac:dyDescent="0.25">
      <c r="A54513" s="1" t="s">
        <v>54520</v>
      </c>
      <c r="B54513">
        <v>13.83133662692261</v>
      </c>
      <c r="C54513">
        <v>41.844708323220317</v>
      </c>
      <c r="D54513">
        <v>17.822976954733388</v>
      </c>
      <c r="E54513">
        <v>24.021731368486961</v>
      </c>
      <c r="F54513">
        <v>-1</v>
      </c>
      <c r="G54513">
        <v>0</v>
      </c>
      <c r="H54513">
        <v>1046875000</v>
      </c>
      <c r="I54513">
        <v>0</v>
      </c>
    </row>
    <row r="54514" spans="1:9" x14ac:dyDescent="0.25">
      <c r="A54514" s="1" t="s">
        <v>54521</v>
      </c>
      <c r="B54514">
        <v>15.194664036778619</v>
      </c>
      <c r="C54514">
        <v>36.490506340772995</v>
      </c>
      <c r="D54514">
        <v>18.377427326805808</v>
      </c>
      <c r="E54514">
        <v>18.113079013967205</v>
      </c>
      <c r="F54514">
        <v>0.65646928768925417</v>
      </c>
      <c r="G54514">
        <v>0</v>
      </c>
      <c r="H54514">
        <v>1203125000</v>
      </c>
      <c r="I54514">
        <v>0</v>
      </c>
    </row>
    <row r="54515" spans="1:9" x14ac:dyDescent="0.25">
      <c r="A54515" s="1" t="s">
        <v>54522</v>
      </c>
      <c r="B54515">
        <v>16.82605558100796</v>
      </c>
      <c r="C54515">
        <v>40.377861747620543</v>
      </c>
      <c r="D54515">
        <v>18.590837122520437</v>
      </c>
      <c r="E54515">
        <v>21.787024625100116</v>
      </c>
      <c r="F54515">
        <v>-1</v>
      </c>
      <c r="G54515">
        <v>0</v>
      </c>
      <c r="H54515">
        <v>1046875000</v>
      </c>
      <c r="I54515">
        <v>0</v>
      </c>
    </row>
    <row r="54516" spans="1:9" x14ac:dyDescent="0.25">
      <c r="A54516" s="1" t="s">
        <v>54523</v>
      </c>
      <c r="B54516">
        <v>15.601805879648312</v>
      </c>
      <c r="C54516">
        <v>27.868842408907678</v>
      </c>
      <c r="D54516">
        <v>12.659298109093587</v>
      </c>
      <c r="E54516">
        <v>15.209544299814141</v>
      </c>
      <c r="F54516">
        <v>1</v>
      </c>
      <c r="G54516">
        <v>0</v>
      </c>
      <c r="H54516">
        <v>1296875000</v>
      </c>
      <c r="I54516">
        <v>0</v>
      </c>
    </row>
    <row r="54517" spans="1:9" x14ac:dyDescent="0.25">
      <c r="A54517" s="1" t="s">
        <v>54524</v>
      </c>
      <c r="B54517">
        <v>17.906756935431471</v>
      </c>
      <c r="C54517">
        <v>31.80708471864758</v>
      </c>
      <c r="D54517">
        <v>13.155697656020305</v>
      </c>
      <c r="E54517">
        <v>18.651387062627258</v>
      </c>
      <c r="F54517">
        <v>-1</v>
      </c>
      <c r="G54517">
        <v>0</v>
      </c>
      <c r="H54517">
        <v>1171875000</v>
      </c>
      <c r="I54517">
        <v>0</v>
      </c>
    </row>
    <row r="54518" spans="1:9" x14ac:dyDescent="0.25">
      <c r="A54518" s="1" t="s">
        <v>54525</v>
      </c>
      <c r="B54518">
        <v>17.046741307103535</v>
      </c>
      <c r="C54518">
        <v>31.060147741631361</v>
      </c>
      <c r="D54518">
        <v>16.389150004906174</v>
      </c>
      <c r="E54518">
        <v>14.670997736725189</v>
      </c>
      <c r="F54518">
        <v>1</v>
      </c>
      <c r="G54518">
        <v>0</v>
      </c>
      <c r="H54518">
        <v>1125000000</v>
      </c>
      <c r="I54518">
        <v>0</v>
      </c>
    </row>
    <row r="54519" spans="1:9" x14ac:dyDescent="0.25">
      <c r="A54519" s="1" t="s">
        <v>54526</v>
      </c>
      <c r="B54519">
        <v>15.408069238459143</v>
      </c>
      <c r="C54519">
        <v>26.855879398265028</v>
      </c>
      <c r="D54519">
        <v>11.359522443728586</v>
      </c>
      <c r="E54519">
        <v>15.496356954536445</v>
      </c>
      <c r="F54519">
        <v>-1</v>
      </c>
      <c r="G54519">
        <v>0</v>
      </c>
      <c r="H54519">
        <v>1109375000</v>
      </c>
      <c r="I54519">
        <v>0</v>
      </c>
    </row>
    <row r="54520" spans="1:9" x14ac:dyDescent="0.25">
      <c r="A54520" s="1" t="s">
        <v>54527</v>
      </c>
      <c r="B54520">
        <v>17.568437327129928</v>
      </c>
      <c r="C54520">
        <v>28.464646440779923</v>
      </c>
      <c r="D54520">
        <v>13.863500459791506</v>
      </c>
      <c r="E54520">
        <v>14.601145980988399</v>
      </c>
      <c r="F54520">
        <v>-0.62468152779816322</v>
      </c>
      <c r="G54520">
        <v>0</v>
      </c>
      <c r="H54520">
        <v>1171875000</v>
      </c>
      <c r="I54520">
        <v>0</v>
      </c>
    </row>
    <row r="54521" spans="1:9" x14ac:dyDescent="0.25">
      <c r="A54521" s="1" t="s">
        <v>54528</v>
      </c>
      <c r="B54521">
        <v>16.678781730851654</v>
      </c>
      <c r="C54521">
        <v>24.693256985758968</v>
      </c>
      <c r="D54521">
        <v>12.057296484092934</v>
      </c>
      <c r="E54521">
        <v>12.635960501666077</v>
      </c>
      <c r="F54521">
        <v>-0.87302478510257098</v>
      </c>
      <c r="G54521">
        <v>0</v>
      </c>
      <c r="H54521">
        <v>1140625000</v>
      </c>
      <c r="I54521">
        <v>0</v>
      </c>
    </row>
    <row r="54522" spans="1:9" x14ac:dyDescent="0.25">
      <c r="A54522" s="1" t="s">
        <v>54529</v>
      </c>
      <c r="B54522">
        <v>18.508118447364783</v>
      </c>
      <c r="C54522">
        <v>41.993791653750073</v>
      </c>
      <c r="D54522">
        <v>21.545223423615742</v>
      </c>
      <c r="E54522">
        <v>20.448568230134267</v>
      </c>
      <c r="F54522">
        <v>1</v>
      </c>
      <c r="G54522">
        <v>0</v>
      </c>
      <c r="H54522">
        <v>1328125000</v>
      </c>
      <c r="I54522">
        <v>0</v>
      </c>
    </row>
    <row r="54523" spans="1:9" x14ac:dyDescent="0.25">
      <c r="A54523" s="1" t="s">
        <v>54530</v>
      </c>
      <c r="B54523">
        <v>17.719998712191469</v>
      </c>
      <c r="C54523">
        <v>31.559755481440266</v>
      </c>
      <c r="D54523">
        <v>17.048448638671747</v>
      </c>
      <c r="E54523">
        <v>14.511306842768533</v>
      </c>
      <c r="F54523">
        <v>1</v>
      </c>
      <c r="G54523">
        <v>0</v>
      </c>
      <c r="H54523">
        <v>1078125000</v>
      </c>
      <c r="I54523">
        <v>0</v>
      </c>
    </row>
    <row r="54524" spans="1:9" x14ac:dyDescent="0.25">
      <c r="A54524" s="1" t="s">
        <v>54531</v>
      </c>
      <c r="B54524">
        <v>19.206451701529062</v>
      </c>
      <c r="C54524">
        <v>37.526394232666718</v>
      </c>
      <c r="D54524">
        <v>15.173737270123917</v>
      </c>
      <c r="E54524">
        <v>22.352656962542824</v>
      </c>
      <c r="F54524">
        <v>1</v>
      </c>
      <c r="G54524">
        <v>0</v>
      </c>
      <c r="H54524">
        <v>1203125000</v>
      </c>
      <c r="I54524">
        <v>0</v>
      </c>
    </row>
    <row r="54525" spans="1:9" x14ac:dyDescent="0.25">
      <c r="A54525" s="1" t="s">
        <v>54532</v>
      </c>
      <c r="B54525">
        <v>20.748506253689193</v>
      </c>
      <c r="C54525">
        <v>36.160838608321072</v>
      </c>
      <c r="D54525">
        <v>23.912978242866814</v>
      </c>
      <c r="E54525">
        <v>12.247860365454255</v>
      </c>
      <c r="F54525">
        <v>1</v>
      </c>
      <c r="G54525">
        <v>0</v>
      </c>
      <c r="H54525">
        <v>1109375000</v>
      </c>
      <c r="I54525">
        <v>0</v>
      </c>
    </row>
    <row r="54526" spans="1:9" x14ac:dyDescent="0.25">
      <c r="A54526" s="1" t="s">
        <v>54533</v>
      </c>
      <c r="B54526">
        <v>20.40000000000008</v>
      </c>
      <c r="C54526">
        <v>2.1199922404544207</v>
      </c>
      <c r="D54526">
        <v>1.0922691286608823</v>
      </c>
      <c r="E54526">
        <v>1.0277231117935384</v>
      </c>
      <c r="F54526">
        <v>-0.72654252800536057</v>
      </c>
      <c r="G54526">
        <v>20.300000000000018</v>
      </c>
      <c r="H54526">
        <v>328125000</v>
      </c>
      <c r="I54526">
        <v>0</v>
      </c>
    </row>
    <row r="54527" spans="1:9" x14ac:dyDescent="0.25">
      <c r="A54527" s="1" t="s">
        <v>54534</v>
      </c>
      <c r="B54527">
        <v>20.39999999999992</v>
      </c>
      <c r="C54527">
        <v>2.1194697253347328</v>
      </c>
      <c r="D54527">
        <v>1.0919571179898377</v>
      </c>
      <c r="E54527">
        <v>1.027512607344895</v>
      </c>
      <c r="F54527">
        <v>-0.72654252800536057</v>
      </c>
      <c r="G54527">
        <v>20.300000000000018</v>
      </c>
      <c r="H54527">
        <v>406250000</v>
      </c>
      <c r="I54527">
        <v>0</v>
      </c>
    </row>
    <row r="54528" spans="1:9" x14ac:dyDescent="0.25">
      <c r="A54528" s="1" t="s">
        <v>54535</v>
      </c>
      <c r="B54528">
        <v>12.91078836194731</v>
      </c>
      <c r="C54528">
        <v>39.725053819901035</v>
      </c>
      <c r="D54528">
        <v>16.769749501373305</v>
      </c>
      <c r="E54528">
        <v>22.955304318527773</v>
      </c>
      <c r="F54528">
        <v>-1</v>
      </c>
      <c r="G54528">
        <v>0</v>
      </c>
      <c r="H54528">
        <v>1031250000</v>
      </c>
      <c r="I54528">
        <v>0</v>
      </c>
    </row>
    <row r="54529" spans="1:9" x14ac:dyDescent="0.25">
      <c r="A54529" s="1" t="s">
        <v>54536</v>
      </c>
      <c r="B54529">
        <v>13.831336626922571</v>
      </c>
      <c r="C54529">
        <v>41.844708323219407</v>
      </c>
      <c r="D54529">
        <v>24.02173136848651</v>
      </c>
      <c r="E54529">
        <v>17.82297695473288</v>
      </c>
      <c r="F54529">
        <v>1</v>
      </c>
      <c r="G54529">
        <v>0</v>
      </c>
      <c r="H54529">
        <v>1312500000</v>
      </c>
      <c r="I54529">
        <v>0</v>
      </c>
    </row>
    <row r="54530" spans="1:9" x14ac:dyDescent="0.25">
      <c r="A54530" s="1" t="s">
        <v>54537</v>
      </c>
      <c r="B54530">
        <v>20.246874477946033</v>
      </c>
      <c r="C54530">
        <v>44.064099665106717</v>
      </c>
      <c r="D54530">
        <v>23.618513335355637</v>
      </c>
      <c r="E54530">
        <v>20.445586329751116</v>
      </c>
      <c r="F54530">
        <v>1</v>
      </c>
      <c r="G54530">
        <v>0</v>
      </c>
      <c r="H54530">
        <v>1062500000</v>
      </c>
      <c r="I54530">
        <v>0</v>
      </c>
    </row>
    <row r="54531" spans="1:9" x14ac:dyDescent="0.25">
      <c r="A54531" s="1" t="s">
        <v>54538</v>
      </c>
      <c r="B54531">
        <v>18.169869054222438</v>
      </c>
      <c r="C54531">
        <v>36.835607328930848</v>
      </c>
      <c r="D54531">
        <v>20.082769092313331</v>
      </c>
      <c r="E54531">
        <v>16.752838236617517</v>
      </c>
      <c r="F54531">
        <v>1</v>
      </c>
      <c r="G54531">
        <v>0</v>
      </c>
      <c r="H54531">
        <v>1093750000</v>
      </c>
      <c r="I54531">
        <v>0</v>
      </c>
    </row>
    <row r="54532" spans="1:9" x14ac:dyDescent="0.25">
      <c r="A54532" s="1" t="s">
        <v>54539</v>
      </c>
      <c r="B54532">
        <v>19.72975624778697</v>
      </c>
      <c r="C54532">
        <v>36.151663283949446</v>
      </c>
      <c r="D54532">
        <v>13.700435587830384</v>
      </c>
      <c r="E54532">
        <v>22.451227696119066</v>
      </c>
      <c r="F54532">
        <v>-1</v>
      </c>
      <c r="G54532">
        <v>0</v>
      </c>
      <c r="H54532">
        <v>1203125000</v>
      </c>
      <c r="I54532">
        <v>0</v>
      </c>
    </row>
    <row r="54533" spans="1:9" x14ac:dyDescent="0.25">
      <c r="A54533" s="1" t="s">
        <v>54540</v>
      </c>
      <c r="B54533">
        <v>17.190404761461316</v>
      </c>
      <c r="C54533">
        <v>29.444598060108124</v>
      </c>
      <c r="D54533">
        <v>15.111646716500944</v>
      </c>
      <c r="E54533">
        <v>14.332951343607188</v>
      </c>
      <c r="F54533">
        <v>1</v>
      </c>
      <c r="G54533">
        <v>0</v>
      </c>
      <c r="H54533">
        <v>1156250000</v>
      </c>
      <c r="I54533">
        <v>0</v>
      </c>
    </row>
    <row r="54534" spans="1:9" x14ac:dyDescent="0.25">
      <c r="A54534" s="1" t="s">
        <v>54541</v>
      </c>
      <c r="B54534">
        <v>22.38570758954144</v>
      </c>
      <c r="C54534">
        <v>29.327257501082098</v>
      </c>
      <c r="D54534">
        <v>8.9665642796831939</v>
      </c>
      <c r="E54534">
        <v>20.360693221398932</v>
      </c>
      <c r="F54534">
        <v>-1</v>
      </c>
      <c r="G54534">
        <v>0</v>
      </c>
      <c r="H54534">
        <v>1265625000</v>
      </c>
      <c r="I54534">
        <v>0</v>
      </c>
    </row>
    <row r="54535" spans="1:9" x14ac:dyDescent="0.25">
      <c r="A54535" s="1" t="s">
        <v>54542</v>
      </c>
      <c r="B54535">
        <v>17.950522045278309</v>
      </c>
      <c r="C54535">
        <v>27.881239419520639</v>
      </c>
      <c r="D54535">
        <v>12.782104136643557</v>
      </c>
      <c r="E54535">
        <v>15.099135282877079</v>
      </c>
      <c r="F54535">
        <v>-1</v>
      </c>
      <c r="G54535">
        <v>0</v>
      </c>
      <c r="H54535">
        <v>1031250000</v>
      </c>
      <c r="I54535">
        <v>0</v>
      </c>
    </row>
    <row r="54536" spans="1:9" x14ac:dyDescent="0.25">
      <c r="A54536" s="1" t="s">
        <v>54543</v>
      </c>
      <c r="B54536">
        <v>21.759881403291043</v>
      </c>
      <c r="C54536">
        <v>29.228090655369929</v>
      </c>
      <c r="D54536">
        <v>14.276687667460857</v>
      </c>
      <c r="E54536">
        <v>14.951402987909082</v>
      </c>
      <c r="F54536">
        <v>-1</v>
      </c>
      <c r="G54536">
        <v>0</v>
      </c>
      <c r="H54536">
        <v>1281250000</v>
      </c>
      <c r="I54536">
        <v>0</v>
      </c>
    </row>
    <row r="54537" spans="1:9" x14ac:dyDescent="0.25">
      <c r="A54537" s="1" t="s">
        <v>54544</v>
      </c>
      <c r="B54537">
        <v>21.878938328659334</v>
      </c>
      <c r="C54537">
        <v>29.756730934611547</v>
      </c>
      <c r="D54537">
        <v>14.608429615039794</v>
      </c>
      <c r="E54537">
        <v>15.148301319571742</v>
      </c>
      <c r="F54537">
        <v>-1</v>
      </c>
      <c r="G54537">
        <v>0</v>
      </c>
      <c r="H54537">
        <v>1187500000</v>
      </c>
      <c r="I54537">
        <v>0</v>
      </c>
    </row>
    <row r="54538" spans="1:9" x14ac:dyDescent="0.25">
      <c r="A54538" s="1" t="s">
        <v>54545</v>
      </c>
      <c r="B54538">
        <v>19.729756247789634</v>
      </c>
      <c r="C54538">
        <v>36.151663284300405</v>
      </c>
      <c r="D54538">
        <v>22.451227696250541</v>
      </c>
      <c r="E54538">
        <v>13.700435588049903</v>
      </c>
      <c r="F54538">
        <v>1</v>
      </c>
      <c r="G54538">
        <v>0</v>
      </c>
      <c r="H54538">
        <v>1187500000</v>
      </c>
      <c r="I54538">
        <v>0</v>
      </c>
    </row>
    <row r="54539" spans="1:9" x14ac:dyDescent="0.25">
      <c r="A54539" s="1" t="s">
        <v>54546</v>
      </c>
      <c r="B54539">
        <v>17.190404761461316</v>
      </c>
      <c r="C54539">
        <v>29.444598060108078</v>
      </c>
      <c r="D54539">
        <v>14.332951343607562</v>
      </c>
      <c r="E54539">
        <v>15.111646716500509</v>
      </c>
      <c r="F54539">
        <v>-1</v>
      </c>
      <c r="G54539">
        <v>0</v>
      </c>
      <c r="H54539">
        <v>1171875000</v>
      </c>
      <c r="I54539">
        <v>0</v>
      </c>
    </row>
    <row r="54540" spans="1:9" x14ac:dyDescent="0.25">
      <c r="A54540" s="1" t="s">
        <v>54547</v>
      </c>
      <c r="B54540">
        <v>22.385707589562369</v>
      </c>
      <c r="C54540">
        <v>29.327257501530504</v>
      </c>
      <c r="D54540">
        <v>20.360693221513884</v>
      </c>
      <c r="E54540">
        <v>8.966564280016625</v>
      </c>
      <c r="F54540">
        <v>1</v>
      </c>
      <c r="G54540">
        <v>0</v>
      </c>
      <c r="H54540">
        <v>1140625000</v>
      </c>
      <c r="I54540">
        <v>0</v>
      </c>
    </row>
    <row r="54541" spans="1:9" x14ac:dyDescent="0.25">
      <c r="A54541" s="1" t="s">
        <v>54548</v>
      </c>
      <c r="B54541">
        <v>17.950522045269722</v>
      </c>
      <c r="C54541">
        <v>27.881239413844362</v>
      </c>
      <c r="D54541">
        <v>15.099135285538015</v>
      </c>
      <c r="E54541">
        <v>12.782104128306322</v>
      </c>
      <c r="F54541">
        <v>1</v>
      </c>
      <c r="G54541">
        <v>0</v>
      </c>
      <c r="H54541">
        <v>1109375000</v>
      </c>
      <c r="I54541">
        <v>0</v>
      </c>
    </row>
    <row r="54542" spans="1:9" x14ac:dyDescent="0.25">
      <c r="A54542" s="1" t="s">
        <v>54549</v>
      </c>
      <c r="B54542">
        <v>21.759881403290859</v>
      </c>
      <c r="C54542">
        <v>29.228090655368941</v>
      </c>
      <c r="D54542">
        <v>14.951402987908518</v>
      </c>
      <c r="E54542">
        <v>14.276687667460395</v>
      </c>
      <c r="F54542">
        <v>1</v>
      </c>
      <c r="G54542">
        <v>0</v>
      </c>
      <c r="H54542">
        <v>1171875000</v>
      </c>
      <c r="I54542">
        <v>0</v>
      </c>
    </row>
    <row r="54543" spans="1:9" x14ac:dyDescent="0.25">
      <c r="A54543" s="1" t="s">
        <v>54550</v>
      </c>
      <c r="B54543">
        <v>21.878938328659231</v>
      </c>
      <c r="C54543">
        <v>29.756730934611102</v>
      </c>
      <c r="D54543">
        <v>15.148301319572239</v>
      </c>
      <c r="E54543">
        <v>14.608429615038862</v>
      </c>
      <c r="F54543">
        <v>1</v>
      </c>
      <c r="G54543">
        <v>0</v>
      </c>
      <c r="H54543">
        <v>1203125000</v>
      </c>
      <c r="I54543">
        <v>0</v>
      </c>
    </row>
    <row r="54544" spans="1:9" x14ac:dyDescent="0.25">
      <c r="A54544" s="1" t="s">
        <v>54551</v>
      </c>
      <c r="B54544">
        <v>16.437282190666416</v>
      </c>
      <c r="C54544">
        <v>40.019793130103658</v>
      </c>
      <c r="D54544">
        <v>23.132487911152907</v>
      </c>
      <c r="E54544">
        <v>16.887305218950754</v>
      </c>
      <c r="F54544">
        <v>1</v>
      </c>
      <c r="G54544">
        <v>0</v>
      </c>
      <c r="H54544">
        <v>1109375000</v>
      </c>
      <c r="I54544">
        <v>0</v>
      </c>
    </row>
    <row r="54545" spans="1:9" x14ac:dyDescent="0.25">
      <c r="A54545" s="1" t="s">
        <v>54552</v>
      </c>
      <c r="B54545">
        <v>17.928380036407802</v>
      </c>
      <c r="C54545">
        <v>41.841816902919192</v>
      </c>
      <c r="D54545">
        <v>22.435569380595744</v>
      </c>
      <c r="E54545">
        <v>19.406247522323444</v>
      </c>
      <c r="F54545">
        <v>1</v>
      </c>
      <c r="G54545">
        <v>0</v>
      </c>
      <c r="H54545">
        <v>1015625000</v>
      </c>
      <c r="I54545">
        <v>0</v>
      </c>
    </row>
    <row r="54546" spans="1:9" x14ac:dyDescent="0.25">
      <c r="A54546" s="1" t="s">
        <v>54553</v>
      </c>
      <c r="B54546">
        <v>17.386859903000886</v>
      </c>
      <c r="C54546">
        <v>33.590202100895858</v>
      </c>
      <c r="D54546">
        <v>16.811491180388494</v>
      </c>
      <c r="E54546">
        <v>16.778710920507351</v>
      </c>
      <c r="F54546">
        <v>0.64999571929935085</v>
      </c>
      <c r="G54546">
        <v>0</v>
      </c>
      <c r="H54546">
        <v>1062500000</v>
      </c>
      <c r="I54546">
        <v>0</v>
      </c>
    </row>
    <row r="54547" spans="1:9" x14ac:dyDescent="0.25">
      <c r="A54547" s="1" t="s">
        <v>54554</v>
      </c>
      <c r="B54547">
        <v>20.260226559454185</v>
      </c>
      <c r="C54547">
        <v>42.6453485987684</v>
      </c>
      <c r="D54547">
        <v>22.926676573374106</v>
      </c>
      <c r="E54547">
        <v>19.718672025394298</v>
      </c>
      <c r="F54547">
        <v>1</v>
      </c>
      <c r="G54547">
        <v>0</v>
      </c>
      <c r="H54547">
        <v>1218750000</v>
      </c>
      <c r="I54547">
        <v>0</v>
      </c>
    </row>
    <row r="54548" spans="1:9" x14ac:dyDescent="0.25">
      <c r="A54548" s="1" t="s">
        <v>54555</v>
      </c>
      <c r="B54548">
        <v>17.84395817331546</v>
      </c>
      <c r="C54548">
        <v>37.114500259722334</v>
      </c>
      <c r="D54548">
        <v>15.549654312046355</v>
      </c>
      <c r="E54548">
        <v>21.564845947675995</v>
      </c>
      <c r="F54548">
        <v>-1</v>
      </c>
      <c r="G54548">
        <v>0</v>
      </c>
      <c r="H54548">
        <v>1281250000</v>
      </c>
      <c r="I54548">
        <v>0</v>
      </c>
    </row>
    <row r="54549" spans="1:9" x14ac:dyDescent="0.25">
      <c r="A54549" s="1" t="s">
        <v>54556</v>
      </c>
      <c r="B54549">
        <v>20.307022403445767</v>
      </c>
      <c r="C54549">
        <v>43.527963461005548</v>
      </c>
      <c r="D54549">
        <v>18.809880794032885</v>
      </c>
      <c r="E54549">
        <v>24.718082666972666</v>
      </c>
      <c r="F54549">
        <v>-1</v>
      </c>
      <c r="G54549">
        <v>0</v>
      </c>
      <c r="H54549">
        <v>1078125000</v>
      </c>
      <c r="I54549">
        <v>0</v>
      </c>
    </row>
    <row r="54550" spans="1:9" x14ac:dyDescent="0.25">
      <c r="A54550" s="1" t="s">
        <v>54557</v>
      </c>
      <c r="B54550">
        <v>22.383190982377826</v>
      </c>
      <c r="C54550">
        <v>6.2696273254155717</v>
      </c>
      <c r="D54550">
        <v>3.0497701469876204</v>
      </c>
      <c r="E54550">
        <v>3.2198571784279491</v>
      </c>
      <c r="F54550">
        <v>1</v>
      </c>
      <c r="G54550">
        <v>22.700000000000053</v>
      </c>
      <c r="H54550">
        <v>375000000</v>
      </c>
      <c r="I54550">
        <v>0</v>
      </c>
    </row>
    <row r="54551" spans="1:9" x14ac:dyDescent="0.25">
      <c r="A54551" s="1" t="s">
        <v>54558</v>
      </c>
      <c r="B54551">
        <v>22.400000000000055</v>
      </c>
      <c r="C54551">
        <v>6.4553609931825608</v>
      </c>
      <c r="D54551">
        <v>3.1418979057358887</v>
      </c>
      <c r="E54551">
        <v>3.3134630874466797</v>
      </c>
      <c r="F54551">
        <v>1</v>
      </c>
      <c r="G54551">
        <v>22.700000000000053</v>
      </c>
      <c r="H54551">
        <v>437500000</v>
      </c>
      <c r="I54551">
        <v>0</v>
      </c>
    </row>
    <row r="54552" spans="1:9" x14ac:dyDescent="0.25">
      <c r="A54552" s="1" t="s">
        <v>54559</v>
      </c>
      <c r="B54552">
        <v>21.1999999999999</v>
      </c>
      <c r="C54552">
        <v>3.9048911883206077</v>
      </c>
      <c r="D54552">
        <v>1.8896551209806876</v>
      </c>
      <c r="E54552">
        <v>2.0152360673399201</v>
      </c>
      <c r="F54552">
        <v>1</v>
      </c>
      <c r="G54552">
        <v>21.10000000000003</v>
      </c>
      <c r="H54552">
        <v>343750000</v>
      </c>
      <c r="I54552">
        <v>0</v>
      </c>
    </row>
    <row r="54553" spans="1:9" x14ac:dyDescent="0.25">
      <c r="A54553" s="1" t="s">
        <v>54560</v>
      </c>
      <c r="B54553">
        <v>21.237960825585873</v>
      </c>
      <c r="C54553">
        <v>4.1389010386267628</v>
      </c>
      <c r="D54553">
        <v>2.0062287291586518</v>
      </c>
      <c r="E54553">
        <v>2.1326723094681088</v>
      </c>
      <c r="F54553">
        <v>0.87960825585803892</v>
      </c>
      <c r="G54553">
        <v>21.200000000000031</v>
      </c>
      <c r="H54553">
        <v>375000000</v>
      </c>
      <c r="I54553">
        <v>0</v>
      </c>
    </row>
    <row r="54554" spans="1:9" x14ac:dyDescent="0.25">
      <c r="A54554" s="1" t="s">
        <v>54561</v>
      </c>
      <c r="B54554">
        <v>20.0600872091482</v>
      </c>
      <c r="C54554">
        <v>28.856411349486969</v>
      </c>
      <c r="D54554">
        <v>14.119127026944216</v>
      </c>
      <c r="E54554">
        <v>14.737284322542759</v>
      </c>
      <c r="F54554">
        <v>-0.68099894466461652</v>
      </c>
      <c r="G54554">
        <v>0</v>
      </c>
      <c r="H54554">
        <v>1093750000</v>
      </c>
      <c r="I54554">
        <v>0</v>
      </c>
    </row>
    <row r="54555" spans="1:9" x14ac:dyDescent="0.25">
      <c r="A54555" s="1" t="s">
        <v>54562</v>
      </c>
      <c r="B54555">
        <v>18.328963370305566</v>
      </c>
      <c r="C54555">
        <v>33.584717740750797</v>
      </c>
      <c r="D54555">
        <v>17.995296933244369</v>
      </c>
      <c r="E54555">
        <v>15.589420807506402</v>
      </c>
      <c r="F54555">
        <v>-1</v>
      </c>
      <c r="G54555">
        <v>0</v>
      </c>
      <c r="H54555">
        <v>1109375000</v>
      </c>
      <c r="I54555">
        <v>0</v>
      </c>
    </row>
    <row r="54556" spans="1:9" x14ac:dyDescent="0.25">
      <c r="A54556" s="1" t="s">
        <v>54563</v>
      </c>
      <c r="B54556">
        <v>18.198247934220991</v>
      </c>
      <c r="C54556">
        <v>25.125886921822307</v>
      </c>
      <c r="D54556">
        <v>11.538642692905695</v>
      </c>
      <c r="E54556">
        <v>13.587244228916598</v>
      </c>
      <c r="F54556">
        <v>-1</v>
      </c>
      <c r="G54556">
        <v>0</v>
      </c>
      <c r="H54556">
        <v>1109375000</v>
      </c>
      <c r="I54556">
        <v>0</v>
      </c>
    </row>
    <row r="54557" spans="1:9" x14ac:dyDescent="0.25">
      <c r="A54557" s="1" t="s">
        <v>54564</v>
      </c>
      <c r="B54557">
        <v>18.242837969275268</v>
      </c>
      <c r="C54557">
        <v>24.959153984697053</v>
      </c>
      <c r="D54557">
        <v>14.505900013623711</v>
      </c>
      <c r="E54557">
        <v>10.45325397107333</v>
      </c>
      <c r="F54557">
        <v>1</v>
      </c>
      <c r="G54557">
        <v>0</v>
      </c>
      <c r="H54557">
        <v>1171875000</v>
      </c>
      <c r="I54557">
        <v>0</v>
      </c>
    </row>
    <row r="54558" spans="1:9" x14ac:dyDescent="0.25">
      <c r="A54558" s="1" t="s">
        <v>54565</v>
      </c>
      <c r="B54558">
        <v>19.676274341407925</v>
      </c>
      <c r="C54558">
        <v>28.109197509106892</v>
      </c>
      <c r="D54558">
        <v>14.437291959749334</v>
      </c>
      <c r="E54558">
        <v>13.671905549357524</v>
      </c>
      <c r="F54558">
        <v>-0.65778395750668572</v>
      </c>
      <c r="G54558">
        <v>0</v>
      </c>
      <c r="H54558">
        <v>1296875000</v>
      </c>
      <c r="I54558">
        <v>0</v>
      </c>
    </row>
    <row r="54559" spans="1:9" x14ac:dyDescent="0.25">
      <c r="A54559" s="1" t="s">
        <v>54566</v>
      </c>
      <c r="B54559">
        <v>19.758743069865584</v>
      </c>
      <c r="C54559">
        <v>28.42522279820226</v>
      </c>
      <c r="D54559">
        <v>14.426728052094553</v>
      </c>
      <c r="E54559">
        <v>13.998494746107729</v>
      </c>
      <c r="F54559">
        <v>0.84422670016027457</v>
      </c>
      <c r="G54559">
        <v>0</v>
      </c>
      <c r="H54559">
        <v>1359375000</v>
      </c>
      <c r="I54559">
        <v>0</v>
      </c>
    </row>
    <row r="54560" spans="1:9" x14ac:dyDescent="0.25">
      <c r="A54560" s="1" t="s">
        <v>54567</v>
      </c>
      <c r="B54560">
        <v>16.437282190666377</v>
      </c>
      <c r="C54560">
        <v>40.019793130103736</v>
      </c>
      <c r="D54560">
        <v>23.132487911152964</v>
      </c>
      <c r="E54560">
        <v>16.88730521895079</v>
      </c>
      <c r="F54560">
        <v>1</v>
      </c>
      <c r="G54560">
        <v>0</v>
      </c>
      <c r="H54560">
        <v>1156250000</v>
      </c>
      <c r="I54560">
        <v>0</v>
      </c>
    </row>
    <row r="54561" spans="1:9" x14ac:dyDescent="0.25">
      <c r="A54561" s="1" t="s">
        <v>54568</v>
      </c>
      <c r="B54561">
        <v>17.928380036407074</v>
      </c>
      <c r="C54561">
        <v>41.841816902921003</v>
      </c>
      <c r="D54561">
        <v>22.43556938059583</v>
      </c>
      <c r="E54561">
        <v>19.406247522325135</v>
      </c>
      <c r="F54561">
        <v>1</v>
      </c>
      <c r="G54561">
        <v>0</v>
      </c>
      <c r="H54561">
        <v>1093750000</v>
      </c>
      <c r="I54561">
        <v>0</v>
      </c>
    </row>
    <row r="54562" spans="1:9" x14ac:dyDescent="0.25">
      <c r="A54562" s="1" t="s">
        <v>54569</v>
      </c>
      <c r="B54562">
        <v>17.386859903001337</v>
      </c>
      <c r="C54562">
        <v>33.590202100898608</v>
      </c>
      <c r="D54562">
        <v>16.778710920508345</v>
      </c>
      <c r="E54562">
        <v>16.811491180390227</v>
      </c>
      <c r="F54562">
        <v>-0.64999571929936728</v>
      </c>
      <c r="G54562">
        <v>0</v>
      </c>
      <c r="H54562">
        <v>1015625000</v>
      </c>
      <c r="I54562">
        <v>0</v>
      </c>
    </row>
    <row r="54563" spans="1:9" x14ac:dyDescent="0.25">
      <c r="A54563" s="1" t="s">
        <v>54570</v>
      </c>
      <c r="B54563">
        <v>20.26022655945436</v>
      </c>
      <c r="C54563">
        <v>42.645348598767143</v>
      </c>
      <c r="D54563">
        <v>19.718672025392507</v>
      </c>
      <c r="E54563">
        <v>22.92667657337465</v>
      </c>
      <c r="F54563">
        <v>-1</v>
      </c>
      <c r="G54563">
        <v>0</v>
      </c>
      <c r="H54563">
        <v>1343750000</v>
      </c>
      <c r="I54563">
        <v>0</v>
      </c>
    </row>
    <row r="54564" spans="1:9" x14ac:dyDescent="0.25">
      <c r="A54564" s="1" t="s">
        <v>54571</v>
      </c>
      <c r="B54564">
        <v>20.060087210145507</v>
      </c>
      <c r="C54564">
        <v>28.856411423904405</v>
      </c>
      <c r="D54564">
        <v>14.737284355962242</v>
      </c>
      <c r="E54564">
        <v>14.119127067942134</v>
      </c>
      <c r="F54564">
        <v>0.6809989446653093</v>
      </c>
      <c r="G54564">
        <v>0</v>
      </c>
      <c r="H54564">
        <v>1203125000</v>
      </c>
      <c r="I54564">
        <v>0</v>
      </c>
    </row>
    <row r="54565" spans="1:9" x14ac:dyDescent="0.25">
      <c r="A54565" s="1" t="s">
        <v>54572</v>
      </c>
      <c r="B54565">
        <v>18.328963370281318</v>
      </c>
      <c r="C54565">
        <v>33.584717715630049</v>
      </c>
      <c r="D54565">
        <v>15.589420793611648</v>
      </c>
      <c r="E54565">
        <v>17.995296922018362</v>
      </c>
      <c r="F54565">
        <v>1</v>
      </c>
      <c r="G54565">
        <v>0</v>
      </c>
      <c r="H54565">
        <v>1062500000</v>
      </c>
      <c r="I54565">
        <v>0</v>
      </c>
    </row>
    <row r="54566" spans="1:9" x14ac:dyDescent="0.25">
      <c r="A54566" s="1" t="s">
        <v>54573</v>
      </c>
      <c r="B54566">
        <v>18.198247934205547</v>
      </c>
      <c r="C54566">
        <v>25.125886921969794</v>
      </c>
      <c r="D54566">
        <v>13.587244228855671</v>
      </c>
      <c r="E54566">
        <v>11.53864269311411</v>
      </c>
      <c r="F54566">
        <v>1</v>
      </c>
      <c r="G54566">
        <v>0</v>
      </c>
      <c r="H54566">
        <v>1062500000</v>
      </c>
      <c r="I54566">
        <v>0</v>
      </c>
    </row>
    <row r="54567" spans="1:9" x14ac:dyDescent="0.25">
      <c r="A54567" s="1" t="s">
        <v>54574</v>
      </c>
      <c r="B54567">
        <v>18.242837969274589</v>
      </c>
      <c r="C54567">
        <v>24.959153984746028</v>
      </c>
      <c r="D54567">
        <v>10.453253971093238</v>
      </c>
      <c r="E54567">
        <v>14.505900013652809</v>
      </c>
      <c r="F54567">
        <v>-1</v>
      </c>
      <c r="G54567">
        <v>0</v>
      </c>
      <c r="H54567">
        <v>1140625000</v>
      </c>
      <c r="I54567">
        <v>0</v>
      </c>
    </row>
    <row r="54568" spans="1:9" x14ac:dyDescent="0.25">
      <c r="A54568" s="1" t="s">
        <v>54575</v>
      </c>
      <c r="B54568">
        <v>19.676274341407879</v>
      </c>
      <c r="C54568">
        <v>28.109197509111386</v>
      </c>
      <c r="D54568">
        <v>13.671905549359806</v>
      </c>
      <c r="E54568">
        <v>14.437291959751578</v>
      </c>
      <c r="F54568">
        <v>0.65778395750695573</v>
      </c>
      <c r="G54568">
        <v>0</v>
      </c>
      <c r="H54568">
        <v>1218750000</v>
      </c>
      <c r="I54568">
        <v>0</v>
      </c>
    </row>
    <row r="54569" spans="1:9" x14ac:dyDescent="0.25">
      <c r="A54569" s="1" t="s">
        <v>54576</v>
      </c>
      <c r="B54569">
        <v>19.758743069866632</v>
      </c>
      <c r="C54569">
        <v>28.425222798274959</v>
      </c>
      <c r="D54569">
        <v>13.998494746139738</v>
      </c>
      <c r="E54569">
        <v>14.426728052135202</v>
      </c>
      <c r="F54569">
        <v>-0.84422670016052237</v>
      </c>
      <c r="G54569">
        <v>0</v>
      </c>
      <c r="H54569">
        <v>1250000000</v>
      </c>
      <c r="I54569">
        <v>0</v>
      </c>
    </row>
    <row r="54570" spans="1:9" x14ac:dyDescent="0.25">
      <c r="A54570" s="1" t="s">
        <v>54577</v>
      </c>
      <c r="B54570">
        <v>17.843958173319152</v>
      </c>
      <c r="C54570">
        <v>37.114500259882618</v>
      </c>
      <c r="D54570">
        <v>21.564845947780313</v>
      </c>
      <c r="E54570">
        <v>15.549654312102268</v>
      </c>
      <c r="F54570">
        <v>1</v>
      </c>
      <c r="G54570">
        <v>0</v>
      </c>
      <c r="H54570">
        <v>1109375000</v>
      </c>
      <c r="I54570">
        <v>0</v>
      </c>
    </row>
    <row r="54571" spans="1:9" x14ac:dyDescent="0.25">
      <c r="A54571" s="1" t="s">
        <v>54578</v>
      </c>
      <c r="B54571">
        <v>20.307022404131001</v>
      </c>
      <c r="C54571">
        <v>43.527963854320603</v>
      </c>
      <c r="D54571">
        <v>24.718082818642998</v>
      </c>
      <c r="E54571">
        <v>18.809881035677613</v>
      </c>
      <c r="F54571">
        <v>1</v>
      </c>
      <c r="G54571">
        <v>0</v>
      </c>
      <c r="H54571">
        <v>1171875000</v>
      </c>
      <c r="I54571">
        <v>0</v>
      </c>
    </row>
    <row r="54572" spans="1:9" x14ac:dyDescent="0.25">
      <c r="A54572" s="1" t="s">
        <v>54579</v>
      </c>
      <c r="B54572">
        <v>22.383190982377823</v>
      </c>
      <c r="C54572">
        <v>6.2696273254155681</v>
      </c>
      <c r="D54572">
        <v>3.2198571784279495</v>
      </c>
      <c r="E54572">
        <v>3.0497701469876217</v>
      </c>
      <c r="F54572">
        <v>-1</v>
      </c>
      <c r="G54572">
        <v>22.700000000000053</v>
      </c>
      <c r="H54572">
        <v>406250000</v>
      </c>
      <c r="I54572">
        <v>0</v>
      </c>
    </row>
    <row r="54573" spans="1:9" x14ac:dyDescent="0.25">
      <c r="A54573" s="1" t="s">
        <v>54580</v>
      </c>
      <c r="B54573">
        <v>22.400000000000055</v>
      </c>
      <c r="C54573">
        <v>6.4553609931826195</v>
      </c>
      <c r="D54573">
        <v>3.3134630874467055</v>
      </c>
      <c r="E54573">
        <v>3.1418979057359144</v>
      </c>
      <c r="F54573">
        <v>-1</v>
      </c>
      <c r="G54573">
        <v>22.700000000000053</v>
      </c>
      <c r="H54573">
        <v>437500000</v>
      </c>
      <c r="I54573">
        <v>0</v>
      </c>
    </row>
    <row r="54574" spans="1:9" x14ac:dyDescent="0.25">
      <c r="A54574" s="1" t="s">
        <v>54581</v>
      </c>
      <c r="B54574">
        <v>21.199999999999896</v>
      </c>
      <c r="C54574">
        <v>3.9048911883206086</v>
      </c>
      <c r="D54574">
        <v>2.0152360673399206</v>
      </c>
      <c r="E54574">
        <v>1.889655120980688</v>
      </c>
      <c r="F54574">
        <v>-1</v>
      </c>
      <c r="G54574">
        <v>21.10000000000003</v>
      </c>
      <c r="H54574">
        <v>406250000</v>
      </c>
      <c r="I54574">
        <v>0</v>
      </c>
    </row>
    <row r="54575" spans="1:9" x14ac:dyDescent="0.25">
      <c r="A54575" s="1" t="s">
        <v>54582</v>
      </c>
      <c r="B54575">
        <v>21.237960825585876</v>
      </c>
      <c r="C54575">
        <v>4.138901038626793</v>
      </c>
      <c r="D54575">
        <v>2.132672309468127</v>
      </c>
      <c r="E54575">
        <v>2.00622872915867</v>
      </c>
      <c r="F54575">
        <v>-0.87960825585804248</v>
      </c>
      <c r="G54575">
        <v>21.200000000000031</v>
      </c>
      <c r="H54575">
        <v>328125000</v>
      </c>
      <c r="I54575">
        <v>0</v>
      </c>
    </row>
    <row r="54576" spans="1:9" x14ac:dyDescent="0.25">
      <c r="A54576" s="1" t="s">
        <v>54583</v>
      </c>
      <c r="B54576">
        <v>16.437282190666391</v>
      </c>
      <c r="C54576">
        <v>40.019793130103835</v>
      </c>
      <c r="D54576">
        <v>16.88730521895085</v>
      </c>
      <c r="E54576">
        <v>23.132487911153017</v>
      </c>
      <c r="F54576">
        <v>-1</v>
      </c>
      <c r="G54576">
        <v>0</v>
      </c>
      <c r="H54576">
        <v>937500000</v>
      </c>
      <c r="I54576">
        <v>0</v>
      </c>
    </row>
    <row r="54577" spans="1:9" x14ac:dyDescent="0.25">
      <c r="A54577" s="1" t="s">
        <v>54584</v>
      </c>
      <c r="B54577">
        <v>17.928380036406796</v>
      </c>
      <c r="C54577">
        <v>41.841816902921643</v>
      </c>
      <c r="D54577">
        <v>19.40624752232576</v>
      </c>
      <c r="E54577">
        <v>22.435569380595865</v>
      </c>
      <c r="F54577">
        <v>-1</v>
      </c>
      <c r="G54577">
        <v>0</v>
      </c>
      <c r="H54577">
        <v>1109375000</v>
      </c>
      <c r="I54577">
        <v>0</v>
      </c>
    </row>
    <row r="54578" spans="1:9" x14ac:dyDescent="0.25">
      <c r="A54578" s="1" t="s">
        <v>54585</v>
      </c>
      <c r="B54578">
        <v>23.324909783773755</v>
      </c>
      <c r="C54578">
        <v>37.839877582363897</v>
      </c>
      <c r="D54578">
        <v>20.427855555116587</v>
      </c>
      <c r="E54578">
        <v>17.412022027247332</v>
      </c>
      <c r="F54578">
        <v>1</v>
      </c>
      <c r="G54578">
        <v>0</v>
      </c>
      <c r="H54578">
        <v>1265625000</v>
      </c>
      <c r="I54578">
        <v>0</v>
      </c>
    </row>
    <row r="54579" spans="1:9" x14ac:dyDescent="0.25">
      <c r="A54579" s="1" t="s">
        <v>54586</v>
      </c>
      <c r="B54579">
        <v>24.082733473517269</v>
      </c>
      <c r="C54579">
        <v>41.050935090495798</v>
      </c>
      <c r="D54579">
        <v>18.929799904718333</v>
      </c>
      <c r="E54579">
        <v>22.121135185777504</v>
      </c>
      <c r="F54579">
        <v>-1</v>
      </c>
      <c r="G54579">
        <v>0</v>
      </c>
      <c r="H54579">
        <v>1000000000</v>
      </c>
      <c r="I54579">
        <v>0</v>
      </c>
    </row>
    <row r="54580" spans="1:9" x14ac:dyDescent="0.25">
      <c r="A54580" s="1" t="s">
        <v>54587</v>
      </c>
      <c r="B54580">
        <v>26.085986716710554</v>
      </c>
      <c r="C54580">
        <v>35.913469524550514</v>
      </c>
      <c r="D54580">
        <v>19.908802970931049</v>
      </c>
      <c r="E54580">
        <v>16.004666553619487</v>
      </c>
      <c r="F54580">
        <v>1</v>
      </c>
      <c r="G54580">
        <v>0</v>
      </c>
      <c r="H54580">
        <v>1171875000</v>
      </c>
      <c r="I54580">
        <v>0</v>
      </c>
    </row>
    <row r="54581" spans="1:9" x14ac:dyDescent="0.25">
      <c r="A54581" s="1" t="s">
        <v>54588</v>
      </c>
      <c r="B54581">
        <v>23.400720244455364</v>
      </c>
      <c r="C54581">
        <v>31.275647430772725</v>
      </c>
      <c r="D54581">
        <v>12.870078238464256</v>
      </c>
      <c r="E54581">
        <v>18.405569192308484</v>
      </c>
      <c r="F54581">
        <v>-1</v>
      </c>
      <c r="G54581">
        <v>0</v>
      </c>
      <c r="H54581">
        <v>1218750000</v>
      </c>
      <c r="I54581">
        <v>0</v>
      </c>
    </row>
    <row r="54582" spans="1:9" x14ac:dyDescent="0.25">
      <c r="A54582" s="1" t="s">
        <v>54589</v>
      </c>
      <c r="B54582">
        <v>22.512598502907498</v>
      </c>
      <c r="C54582">
        <v>24.414927897625741</v>
      </c>
      <c r="D54582">
        <v>9.6367906669791381</v>
      </c>
      <c r="E54582">
        <v>14.778137230646587</v>
      </c>
      <c r="F54582">
        <v>-1</v>
      </c>
      <c r="G54582">
        <v>0</v>
      </c>
      <c r="H54582">
        <v>1203125000</v>
      </c>
      <c r="I54582">
        <v>0</v>
      </c>
    </row>
    <row r="54583" spans="1:9" x14ac:dyDescent="0.25">
      <c r="A54583" s="1" t="s">
        <v>54590</v>
      </c>
      <c r="B54583">
        <v>21.480534953351583</v>
      </c>
      <c r="C54583">
        <v>20.58660759151692</v>
      </c>
      <c r="D54583">
        <v>9.0570596377372343</v>
      </c>
      <c r="E54583">
        <v>11.529547953779705</v>
      </c>
      <c r="F54583">
        <v>-1</v>
      </c>
      <c r="G54583">
        <v>0</v>
      </c>
      <c r="H54583">
        <v>1125000000</v>
      </c>
      <c r="I54583">
        <v>0</v>
      </c>
    </row>
    <row r="54584" spans="1:9" x14ac:dyDescent="0.25">
      <c r="A54584" s="1" t="s">
        <v>54591</v>
      </c>
      <c r="B54584">
        <v>24.688793229173502</v>
      </c>
      <c r="C54584">
        <v>27.154493188815245</v>
      </c>
      <c r="D54584">
        <v>12.656986771824005</v>
      </c>
      <c r="E54584">
        <v>14.497506416991236</v>
      </c>
      <c r="F54584">
        <v>-1</v>
      </c>
      <c r="G54584">
        <v>0</v>
      </c>
      <c r="H54584">
        <v>1093750000</v>
      </c>
      <c r="I54584">
        <v>0</v>
      </c>
    </row>
    <row r="54585" spans="1:9" x14ac:dyDescent="0.25">
      <c r="A54585" s="1" t="s">
        <v>54592</v>
      </c>
      <c r="B54585">
        <v>25.175117976076365</v>
      </c>
      <c r="C54585">
        <v>31.041432911044446</v>
      </c>
      <c r="D54585">
        <v>15.737253139050649</v>
      </c>
      <c r="E54585">
        <v>15.304179771993791</v>
      </c>
      <c r="F54585">
        <v>-1</v>
      </c>
      <c r="G54585">
        <v>0</v>
      </c>
      <c r="H54585">
        <v>1265625000</v>
      </c>
      <c r="I54585">
        <v>0</v>
      </c>
    </row>
    <row r="54586" spans="1:9" x14ac:dyDescent="0.25">
      <c r="A54586" s="1" t="s">
        <v>54593</v>
      </c>
      <c r="B54586">
        <v>26.08598671776975</v>
      </c>
      <c r="C54586">
        <v>35.913469531956274</v>
      </c>
      <c r="D54586">
        <v>16.004666557366193</v>
      </c>
      <c r="E54586">
        <v>19.908802974590099</v>
      </c>
      <c r="F54586">
        <v>-1</v>
      </c>
      <c r="G54586">
        <v>0</v>
      </c>
      <c r="H54586">
        <v>1109375000</v>
      </c>
      <c r="I54586">
        <v>0</v>
      </c>
    </row>
    <row r="54587" spans="1:9" x14ac:dyDescent="0.25">
      <c r="A54587" s="1" t="s">
        <v>54594</v>
      </c>
      <c r="B54587">
        <v>23.400720244455353</v>
      </c>
      <c r="C54587">
        <v>31.275647430774761</v>
      </c>
      <c r="D54587">
        <v>18.405569192309599</v>
      </c>
      <c r="E54587">
        <v>12.870078238465162</v>
      </c>
      <c r="F54587">
        <v>1</v>
      </c>
      <c r="G54587">
        <v>0</v>
      </c>
      <c r="H54587">
        <v>1250000000</v>
      </c>
      <c r="I54587">
        <v>0</v>
      </c>
    </row>
    <row r="54588" spans="1:9" x14ac:dyDescent="0.25">
      <c r="A54588" s="1" t="s">
        <v>54595</v>
      </c>
      <c r="B54588">
        <v>22.512598502907558</v>
      </c>
      <c r="C54588">
        <v>24.414927897627798</v>
      </c>
      <c r="D54588">
        <v>14.778137230647287</v>
      </c>
      <c r="E54588">
        <v>9.6367906669805041</v>
      </c>
      <c r="F54588">
        <v>1</v>
      </c>
      <c r="G54588">
        <v>0</v>
      </c>
      <c r="H54588">
        <v>1156250000</v>
      </c>
      <c r="I54588">
        <v>0</v>
      </c>
    </row>
    <row r="54589" spans="1:9" x14ac:dyDescent="0.25">
      <c r="A54589" s="1" t="s">
        <v>54596</v>
      </c>
      <c r="B54589">
        <v>21.48053495335153</v>
      </c>
      <c r="C54589">
        <v>20.586607591515953</v>
      </c>
      <c r="D54589">
        <v>11.529547953778815</v>
      </c>
      <c r="E54589">
        <v>9.0570596377371508</v>
      </c>
      <c r="F54589">
        <v>1</v>
      </c>
      <c r="G54589">
        <v>0</v>
      </c>
      <c r="H54589">
        <v>1296875000</v>
      </c>
      <c r="I54589">
        <v>0</v>
      </c>
    </row>
    <row r="54590" spans="1:9" x14ac:dyDescent="0.25">
      <c r="A54590" s="1" t="s">
        <v>54597</v>
      </c>
      <c r="B54590">
        <v>24.688793229172788</v>
      </c>
      <c r="C54590">
        <v>27.15449318888718</v>
      </c>
      <c r="D54590">
        <v>14.497506417021977</v>
      </c>
      <c r="E54590">
        <v>12.65698677186521</v>
      </c>
      <c r="F54590">
        <v>1</v>
      </c>
      <c r="G54590">
        <v>0</v>
      </c>
      <c r="H54590">
        <v>1218750000</v>
      </c>
      <c r="I54590">
        <v>0</v>
      </c>
    </row>
    <row r="54591" spans="1:9" x14ac:dyDescent="0.25">
      <c r="A54591" s="1" t="s">
        <v>54598</v>
      </c>
      <c r="B54591">
        <v>25.175117975883495</v>
      </c>
      <c r="C54591">
        <v>31.041432903207792</v>
      </c>
      <c r="D54591">
        <v>15.304179772236012</v>
      </c>
      <c r="E54591">
        <v>15.737253130971773</v>
      </c>
      <c r="F54591">
        <v>1</v>
      </c>
      <c r="G54591">
        <v>0</v>
      </c>
      <c r="H54591">
        <v>1062500000</v>
      </c>
      <c r="I54591">
        <v>0</v>
      </c>
    </row>
    <row r="54592" spans="1:9" x14ac:dyDescent="0.25">
      <c r="A54592" s="1" t="s">
        <v>54599</v>
      </c>
      <c r="B54592">
        <v>22.085474145480639</v>
      </c>
      <c r="C54592">
        <v>36.605343300273844</v>
      </c>
      <c r="D54592">
        <v>19.895401964216244</v>
      </c>
      <c r="E54592">
        <v>16.709941336057604</v>
      </c>
      <c r="F54592">
        <v>1</v>
      </c>
      <c r="G54592">
        <v>0</v>
      </c>
      <c r="H54592">
        <v>1109375000</v>
      </c>
      <c r="I54592">
        <v>0</v>
      </c>
    </row>
    <row r="54593" spans="1:9" x14ac:dyDescent="0.25">
      <c r="A54593" s="1" t="s">
        <v>54600</v>
      </c>
      <c r="B54593">
        <v>23.187238381758505</v>
      </c>
      <c r="C54593">
        <v>39.954610866133457</v>
      </c>
      <c r="D54593">
        <v>21.60913744664899</v>
      </c>
      <c r="E54593">
        <v>18.345473419484463</v>
      </c>
      <c r="F54593">
        <v>1</v>
      </c>
      <c r="G54593">
        <v>0</v>
      </c>
      <c r="H54593">
        <v>1140625000</v>
      </c>
      <c r="I54593">
        <v>0</v>
      </c>
    </row>
    <row r="54594" spans="1:9" x14ac:dyDescent="0.25">
      <c r="A54594" s="1" t="s">
        <v>54601</v>
      </c>
      <c r="B54594">
        <v>21.856734744211554</v>
      </c>
      <c r="C54594">
        <v>26.111805830728077</v>
      </c>
      <c r="D54594">
        <v>13.001838492136905</v>
      </c>
      <c r="E54594">
        <v>13.109967338591183</v>
      </c>
      <c r="F54594">
        <v>-0.65179577465520078</v>
      </c>
      <c r="G54594">
        <v>0</v>
      </c>
      <c r="H54594">
        <v>1078125000</v>
      </c>
      <c r="I54594">
        <v>0</v>
      </c>
    </row>
    <row r="54595" spans="1:9" x14ac:dyDescent="0.25">
      <c r="A54595" s="1" t="s">
        <v>54602</v>
      </c>
      <c r="B54595">
        <v>23.706654116285176</v>
      </c>
      <c r="C54595">
        <v>35.414638275486212</v>
      </c>
      <c r="D54595">
        <v>19.264485812561315</v>
      </c>
      <c r="E54595">
        <v>16.150152462924911</v>
      </c>
      <c r="F54595">
        <v>1</v>
      </c>
      <c r="G54595">
        <v>0</v>
      </c>
      <c r="H54595">
        <v>1046875000</v>
      </c>
      <c r="I54595">
        <v>0</v>
      </c>
    </row>
    <row r="54596" spans="1:9" x14ac:dyDescent="0.25">
      <c r="A54596" s="1" t="s">
        <v>54603</v>
      </c>
      <c r="B54596">
        <v>23.943068455832833</v>
      </c>
      <c r="C54596">
        <v>33.099187603320445</v>
      </c>
      <c r="D54596">
        <v>18.504839192188683</v>
      </c>
      <c r="E54596">
        <v>14.594348411131765</v>
      </c>
      <c r="F54596">
        <v>1</v>
      </c>
      <c r="G54596">
        <v>0</v>
      </c>
      <c r="H54596">
        <v>1250000000</v>
      </c>
      <c r="I54596">
        <v>0</v>
      </c>
    </row>
    <row r="54597" spans="1:9" x14ac:dyDescent="0.25">
      <c r="A54597" s="1" t="s">
        <v>54604</v>
      </c>
      <c r="B54597">
        <v>24.928135093877142</v>
      </c>
      <c r="C54597">
        <v>32.477709163016129</v>
      </c>
      <c r="D54597">
        <v>16.149156328399556</v>
      </c>
      <c r="E54597">
        <v>16.328552834616566</v>
      </c>
      <c r="F54597">
        <v>-1</v>
      </c>
      <c r="G54597">
        <v>0</v>
      </c>
      <c r="H54597">
        <v>1125000000</v>
      </c>
      <c r="I54597">
        <v>0</v>
      </c>
    </row>
    <row r="54598" spans="1:9" x14ac:dyDescent="0.25">
      <c r="A54598" s="1" t="s">
        <v>54605</v>
      </c>
      <c r="B54598">
        <v>21.400000000000002</v>
      </c>
      <c r="C54598">
        <v>2.2635770271106166</v>
      </c>
      <c r="D54598">
        <v>1.0019886382303191</v>
      </c>
      <c r="E54598">
        <v>1.2615883888802975</v>
      </c>
      <c r="F54598">
        <v>0.20482114436516019</v>
      </c>
      <c r="G54598">
        <v>21.300000000000033</v>
      </c>
      <c r="H54598">
        <v>328125000</v>
      </c>
      <c r="I54598">
        <v>0</v>
      </c>
    </row>
    <row r="54599" spans="1:9" x14ac:dyDescent="0.25">
      <c r="A54599" s="1" t="s">
        <v>54606</v>
      </c>
      <c r="B54599">
        <v>21.400000000000006</v>
      </c>
      <c r="C54599">
        <v>2.2950471700200308</v>
      </c>
      <c r="D54599">
        <v>1.0167454354196206</v>
      </c>
      <c r="E54599">
        <v>1.2783017346004102</v>
      </c>
      <c r="F54599">
        <v>0.21103017782099265</v>
      </c>
      <c r="G54599">
        <v>21.300000000000033</v>
      </c>
      <c r="H54599">
        <v>406250000</v>
      </c>
      <c r="I54599">
        <v>0</v>
      </c>
    </row>
    <row r="54600" spans="1:9" x14ac:dyDescent="0.25">
      <c r="A54600" s="1" t="s">
        <v>54607</v>
      </c>
      <c r="B54600">
        <v>20.999999999999982</v>
      </c>
      <c r="C54600">
        <v>2.2924529230205857</v>
      </c>
      <c r="D54600">
        <v>1.0517433158303149</v>
      </c>
      <c r="E54600">
        <v>1.2407096071902708</v>
      </c>
      <c r="F54600">
        <v>0.15657001356992772</v>
      </c>
      <c r="G54600">
        <v>20.900000000000027</v>
      </c>
      <c r="H54600">
        <v>359375000</v>
      </c>
      <c r="I54600">
        <v>0</v>
      </c>
    </row>
    <row r="54601" spans="1:9" x14ac:dyDescent="0.25">
      <c r="A54601" s="1" t="s">
        <v>54608</v>
      </c>
      <c r="B54601">
        <v>21.000000000000011</v>
      </c>
      <c r="C54601">
        <v>2.3009852143337342</v>
      </c>
      <c r="D54601">
        <v>1.0554713023162385</v>
      </c>
      <c r="E54601">
        <v>1.2455139120174956</v>
      </c>
      <c r="F54601">
        <v>0.15486574954888566</v>
      </c>
      <c r="G54601">
        <v>20.900000000000027</v>
      </c>
      <c r="H54601">
        <v>281250000</v>
      </c>
      <c r="I54601">
        <v>0</v>
      </c>
    </row>
    <row r="54602" spans="1:9" x14ac:dyDescent="0.25">
      <c r="A54602" s="1" t="s">
        <v>54609</v>
      </c>
      <c r="B54602">
        <v>20.467334755483456</v>
      </c>
      <c r="C54602">
        <v>21.771168306198501</v>
      </c>
      <c r="D54602">
        <v>12.226159182885992</v>
      </c>
      <c r="E54602">
        <v>9.5450091233125249</v>
      </c>
      <c r="F54602">
        <v>1</v>
      </c>
      <c r="G54602">
        <v>0</v>
      </c>
      <c r="H54602">
        <v>1218750000</v>
      </c>
      <c r="I54602">
        <v>0</v>
      </c>
    </row>
    <row r="54603" spans="1:9" x14ac:dyDescent="0.25">
      <c r="A54603" s="1" t="s">
        <v>54610</v>
      </c>
      <c r="B54603">
        <v>23.649382183059519</v>
      </c>
      <c r="C54603">
        <v>28.972366801556284</v>
      </c>
      <c r="D54603">
        <v>15.790960800760969</v>
      </c>
      <c r="E54603">
        <v>13.181406000795331</v>
      </c>
      <c r="F54603">
        <v>1</v>
      </c>
      <c r="G54603">
        <v>0</v>
      </c>
      <c r="H54603">
        <v>1187500000</v>
      </c>
      <c r="I54603">
        <v>0</v>
      </c>
    </row>
    <row r="54604" spans="1:9" x14ac:dyDescent="0.25">
      <c r="A54604" s="1" t="s">
        <v>54611</v>
      </c>
      <c r="B54604">
        <v>23.018524306567539</v>
      </c>
      <c r="C54604">
        <v>28.224006423317139</v>
      </c>
      <c r="D54604">
        <v>14.914568184982809</v>
      </c>
      <c r="E54604">
        <v>13.309438238334337</v>
      </c>
      <c r="F54604">
        <v>1</v>
      </c>
      <c r="G54604">
        <v>0</v>
      </c>
      <c r="H54604">
        <v>1187500000</v>
      </c>
      <c r="I54604">
        <v>0</v>
      </c>
    </row>
    <row r="54605" spans="1:9" x14ac:dyDescent="0.25">
      <c r="A54605" s="1" t="s">
        <v>54612</v>
      </c>
      <c r="B54605">
        <v>24.341727476291059</v>
      </c>
      <c r="C54605">
        <v>30.557319184666305</v>
      </c>
      <c r="D54605">
        <v>17.442486559233672</v>
      </c>
      <c r="E54605">
        <v>13.11483262543263</v>
      </c>
      <c r="F54605">
        <v>1</v>
      </c>
      <c r="G54605">
        <v>0</v>
      </c>
      <c r="H54605">
        <v>1281250000</v>
      </c>
      <c r="I54605">
        <v>0</v>
      </c>
    </row>
    <row r="54606" spans="1:9" x14ac:dyDescent="0.25">
      <c r="A54606" s="1" t="s">
        <v>54613</v>
      </c>
      <c r="B54606">
        <v>23.140447989488049</v>
      </c>
      <c r="C54606">
        <v>22.996059595014408</v>
      </c>
      <c r="D54606">
        <v>11.791665830386329</v>
      </c>
      <c r="E54606">
        <v>11.204393764628053</v>
      </c>
      <c r="F54606">
        <v>0.65348680847040885</v>
      </c>
      <c r="G54606">
        <v>0</v>
      </c>
      <c r="H54606">
        <v>1281250000</v>
      </c>
      <c r="I54606">
        <v>0</v>
      </c>
    </row>
    <row r="54607" spans="1:9" x14ac:dyDescent="0.25">
      <c r="A54607" s="1" t="s">
        <v>54614</v>
      </c>
      <c r="B54607">
        <v>22.548608118855928</v>
      </c>
      <c r="C54607">
        <v>22.482190913014563</v>
      </c>
      <c r="D54607">
        <v>11.625882696701499</v>
      </c>
      <c r="E54607">
        <v>10.856308216313051</v>
      </c>
      <c r="F54607">
        <v>1</v>
      </c>
      <c r="G54607">
        <v>0</v>
      </c>
      <c r="H54607">
        <v>1156250000</v>
      </c>
      <c r="I54607">
        <v>0</v>
      </c>
    </row>
    <row r="54608" spans="1:9" x14ac:dyDescent="0.25">
      <c r="A54608" s="1" t="s">
        <v>54615</v>
      </c>
      <c r="B54608">
        <v>22.700533868668888</v>
      </c>
      <c r="C54608">
        <v>36.707602137680126</v>
      </c>
      <c r="D54608">
        <v>16.578609466366657</v>
      </c>
      <c r="E54608">
        <v>20.128992671313455</v>
      </c>
      <c r="F54608">
        <v>-1</v>
      </c>
      <c r="G54608">
        <v>0</v>
      </c>
      <c r="H54608">
        <v>1234375000</v>
      </c>
      <c r="I54608">
        <v>0</v>
      </c>
    </row>
    <row r="54609" spans="1:9" x14ac:dyDescent="0.25">
      <c r="A54609" s="1" t="s">
        <v>54616</v>
      </c>
      <c r="B54609">
        <v>23.187238381778023</v>
      </c>
      <c r="C54609">
        <v>39.954610865772992</v>
      </c>
      <c r="D54609">
        <v>21.609137446424565</v>
      </c>
      <c r="E54609">
        <v>18.345473419348448</v>
      </c>
      <c r="F54609">
        <v>1</v>
      </c>
      <c r="G54609">
        <v>0</v>
      </c>
      <c r="H54609">
        <v>1109375000</v>
      </c>
      <c r="I54609">
        <v>0</v>
      </c>
    </row>
    <row r="54610" spans="1:9" x14ac:dyDescent="0.25">
      <c r="A54610" s="1" t="s">
        <v>54617</v>
      </c>
      <c r="B54610">
        <v>21.856734744211696</v>
      </c>
      <c r="C54610">
        <v>26.111805830730333</v>
      </c>
      <c r="D54610">
        <v>13.109967338591433</v>
      </c>
      <c r="E54610">
        <v>13.001838492138893</v>
      </c>
      <c r="F54610">
        <v>0.65179577465518701</v>
      </c>
      <c r="G54610">
        <v>0</v>
      </c>
      <c r="H54610">
        <v>1109375000</v>
      </c>
      <c r="I54610">
        <v>0</v>
      </c>
    </row>
    <row r="54611" spans="1:9" x14ac:dyDescent="0.25">
      <c r="A54611" s="1" t="s">
        <v>54618</v>
      </c>
      <c r="B54611">
        <v>23.706654116284959</v>
      </c>
      <c r="C54611">
        <v>35.414638275571861</v>
      </c>
      <c r="D54611">
        <v>16.150152462968968</v>
      </c>
      <c r="E54611">
        <v>19.264485812602889</v>
      </c>
      <c r="F54611">
        <v>-1</v>
      </c>
      <c r="G54611">
        <v>0</v>
      </c>
      <c r="H54611">
        <v>1156250000</v>
      </c>
      <c r="I54611">
        <v>0</v>
      </c>
    </row>
    <row r="54612" spans="1:9" x14ac:dyDescent="0.25">
      <c r="A54612" s="1" t="s">
        <v>54619</v>
      </c>
      <c r="B54612">
        <v>20.467334755483677</v>
      </c>
      <c r="C54612">
        <v>21.771168306202622</v>
      </c>
      <c r="D54612">
        <v>9.5450091233147099</v>
      </c>
      <c r="E54612">
        <v>12.226159182887896</v>
      </c>
      <c r="F54612">
        <v>-1</v>
      </c>
      <c r="G54612">
        <v>0</v>
      </c>
      <c r="H54612">
        <v>1265625000</v>
      </c>
      <c r="I54612">
        <v>0</v>
      </c>
    </row>
    <row r="54613" spans="1:9" x14ac:dyDescent="0.25">
      <c r="A54613" s="1" t="s">
        <v>54620</v>
      </c>
      <c r="B54613">
        <v>23.649382183059448</v>
      </c>
      <c r="C54613">
        <v>28.97236680155688</v>
      </c>
      <c r="D54613">
        <v>13.181406000795613</v>
      </c>
      <c r="E54613">
        <v>15.790960800761267</v>
      </c>
      <c r="F54613">
        <v>-1</v>
      </c>
      <c r="G54613">
        <v>0</v>
      </c>
      <c r="H54613">
        <v>1140625000</v>
      </c>
      <c r="I54613">
        <v>0</v>
      </c>
    </row>
    <row r="54614" spans="1:9" x14ac:dyDescent="0.25">
      <c r="A54614" s="1" t="s">
        <v>54621</v>
      </c>
      <c r="B54614">
        <v>23.018524306568882</v>
      </c>
      <c r="C54614">
        <v>28.224006423244603</v>
      </c>
      <c r="D54614">
        <v>13.309438238245361</v>
      </c>
      <c r="E54614">
        <v>14.914568184999219</v>
      </c>
      <c r="F54614">
        <v>-1</v>
      </c>
      <c r="G54614">
        <v>0</v>
      </c>
      <c r="H54614">
        <v>1171875000</v>
      </c>
      <c r="I54614">
        <v>0</v>
      </c>
    </row>
    <row r="54615" spans="1:9" x14ac:dyDescent="0.25">
      <c r="A54615" s="1" t="s">
        <v>54622</v>
      </c>
      <c r="B54615">
        <v>24.341727476288952</v>
      </c>
      <c r="C54615">
        <v>30.557319184697803</v>
      </c>
      <c r="D54615">
        <v>13.114832625473902</v>
      </c>
      <c r="E54615">
        <v>17.442486559223948</v>
      </c>
      <c r="F54615">
        <v>-1</v>
      </c>
      <c r="G54615">
        <v>0</v>
      </c>
      <c r="H54615">
        <v>1000000000</v>
      </c>
      <c r="I54615">
        <v>0</v>
      </c>
    </row>
    <row r="54616" spans="1:9" x14ac:dyDescent="0.25">
      <c r="A54616" s="1" t="s">
        <v>54623</v>
      </c>
      <c r="B54616">
        <v>23.140447989487907</v>
      </c>
      <c r="C54616">
        <v>22.996059595020654</v>
      </c>
      <c r="D54616">
        <v>11.204393764626476</v>
      </c>
      <c r="E54616">
        <v>11.791665830394184</v>
      </c>
      <c r="F54616">
        <v>-0.65348680847048346</v>
      </c>
      <c r="G54616">
        <v>0</v>
      </c>
      <c r="H54616">
        <v>1171875000</v>
      </c>
      <c r="I54616">
        <v>0</v>
      </c>
    </row>
    <row r="54617" spans="1:9" x14ac:dyDescent="0.25">
      <c r="A54617" s="1" t="s">
        <v>54624</v>
      </c>
      <c r="B54617">
        <v>22.548608118855448</v>
      </c>
      <c r="C54617">
        <v>22.482190912958849</v>
      </c>
      <c r="D54617">
        <v>10.856308216285388</v>
      </c>
      <c r="E54617">
        <v>11.625882696673461</v>
      </c>
      <c r="F54617">
        <v>-1</v>
      </c>
      <c r="G54617">
        <v>0</v>
      </c>
      <c r="H54617">
        <v>1078125000</v>
      </c>
      <c r="I54617">
        <v>0</v>
      </c>
    </row>
    <row r="54618" spans="1:9" x14ac:dyDescent="0.25">
      <c r="A54618" s="1" t="s">
        <v>54625</v>
      </c>
      <c r="B54618">
        <v>23.943068455838922</v>
      </c>
      <c r="C54618">
        <v>33.099187602967348</v>
      </c>
      <c r="D54618">
        <v>14.594348410970436</v>
      </c>
      <c r="E54618">
        <v>18.504839191996897</v>
      </c>
      <c r="F54618">
        <v>-1</v>
      </c>
      <c r="G54618">
        <v>0</v>
      </c>
      <c r="H54618">
        <v>1218750000</v>
      </c>
      <c r="I54618">
        <v>0</v>
      </c>
    </row>
    <row r="54619" spans="1:9" x14ac:dyDescent="0.25">
      <c r="A54619" s="1" t="s">
        <v>54626</v>
      </c>
      <c r="B54619">
        <v>24.928135093875451</v>
      </c>
      <c r="C54619">
        <v>32.477709163032955</v>
      </c>
      <c r="D54619">
        <v>16.328552834637716</v>
      </c>
      <c r="E54619">
        <v>16.1491563283952</v>
      </c>
      <c r="F54619">
        <v>1</v>
      </c>
      <c r="G54619">
        <v>0</v>
      </c>
      <c r="H54619">
        <v>1109375000</v>
      </c>
      <c r="I54619">
        <v>0</v>
      </c>
    </row>
    <row r="54620" spans="1:9" x14ac:dyDescent="0.25">
      <c r="A54620" s="1" t="s">
        <v>54627</v>
      </c>
      <c r="B54620">
        <v>21.400000000000002</v>
      </c>
      <c r="C54620">
        <v>2.2635770271106166</v>
      </c>
      <c r="D54620">
        <v>1.2615883888802975</v>
      </c>
      <c r="E54620">
        <v>1.0019886382303191</v>
      </c>
      <c r="F54620">
        <v>-0.20482114436515975</v>
      </c>
      <c r="G54620">
        <v>21.300000000000033</v>
      </c>
      <c r="H54620">
        <v>437500000</v>
      </c>
      <c r="I54620">
        <v>0</v>
      </c>
    </row>
    <row r="54621" spans="1:9" x14ac:dyDescent="0.25">
      <c r="A54621" s="1" t="s">
        <v>54628</v>
      </c>
      <c r="B54621">
        <v>21.400000000000013</v>
      </c>
      <c r="C54621">
        <v>2.2950471700200339</v>
      </c>
      <c r="D54621">
        <v>1.2783017346004115</v>
      </c>
      <c r="E54621">
        <v>1.0167454354196224</v>
      </c>
      <c r="F54621">
        <v>-0.2110301778209922</v>
      </c>
      <c r="G54621">
        <v>21.300000000000033</v>
      </c>
      <c r="H54621">
        <v>437500000</v>
      </c>
      <c r="I54621">
        <v>0</v>
      </c>
    </row>
    <row r="54622" spans="1:9" x14ac:dyDescent="0.25">
      <c r="A54622" s="1" t="s">
        <v>54629</v>
      </c>
      <c r="B54622">
        <v>20.999999999999986</v>
      </c>
      <c r="C54622">
        <v>2.2924529230205835</v>
      </c>
      <c r="D54622">
        <v>1.2407096071902695</v>
      </c>
      <c r="E54622">
        <v>1.051743315830314</v>
      </c>
      <c r="F54622">
        <v>-0.15657001356992728</v>
      </c>
      <c r="G54622">
        <v>20.900000000000027</v>
      </c>
      <c r="H54622">
        <v>406250000</v>
      </c>
      <c r="I54622">
        <v>0</v>
      </c>
    </row>
    <row r="54623" spans="1:9" x14ac:dyDescent="0.25">
      <c r="A54623" s="1" t="s">
        <v>54630</v>
      </c>
      <c r="B54623">
        <v>21.000000000000007</v>
      </c>
      <c r="C54623">
        <v>2.3009852143337319</v>
      </c>
      <c r="D54623">
        <v>1.2455139120174943</v>
      </c>
      <c r="E54623">
        <v>1.0554713023162376</v>
      </c>
      <c r="F54623">
        <v>-0.15486574954888743</v>
      </c>
      <c r="G54623">
        <v>20.900000000000027</v>
      </c>
      <c r="H54623">
        <v>390625000</v>
      </c>
      <c r="I54623">
        <v>0</v>
      </c>
    </row>
    <row r="54624" spans="1:9" x14ac:dyDescent="0.25">
      <c r="A54624" s="1" t="s">
        <v>54631</v>
      </c>
      <c r="B54624">
        <v>22.700533868203461</v>
      </c>
      <c r="C54624">
        <v>36.707602137835536</v>
      </c>
      <c r="D54624">
        <v>20.128992672396269</v>
      </c>
      <c r="E54624">
        <v>16.578609465439285</v>
      </c>
      <c r="F54624">
        <v>1</v>
      </c>
      <c r="G54624">
        <v>0</v>
      </c>
      <c r="H54624">
        <v>1062500000</v>
      </c>
      <c r="I54624">
        <v>0</v>
      </c>
    </row>
    <row r="54625" spans="1:9" x14ac:dyDescent="0.25">
      <c r="A54625" s="1" t="s">
        <v>54632</v>
      </c>
      <c r="B54625">
        <v>23.187238381743978</v>
      </c>
      <c r="C54625">
        <v>39.954610866402469</v>
      </c>
      <c r="D54625">
        <v>18.345473419585982</v>
      </c>
      <c r="E54625">
        <v>21.609137446816455</v>
      </c>
      <c r="F54625">
        <v>-1</v>
      </c>
      <c r="G54625">
        <v>0</v>
      </c>
      <c r="H54625">
        <v>1093750000</v>
      </c>
      <c r="I54625">
        <v>0</v>
      </c>
    </row>
    <row r="54626" spans="1:9" x14ac:dyDescent="0.25">
      <c r="A54626" s="1" t="s">
        <v>54633</v>
      </c>
      <c r="B54626">
        <v>28.756382210829422</v>
      </c>
      <c r="C54626">
        <v>34.120685161281649</v>
      </c>
      <c r="D54626">
        <v>18.622499330784173</v>
      </c>
      <c r="E54626">
        <v>15.498185830497482</v>
      </c>
      <c r="F54626">
        <v>1</v>
      </c>
      <c r="G54626">
        <v>0</v>
      </c>
      <c r="H54626">
        <v>1078125000</v>
      </c>
      <c r="I54626">
        <v>0</v>
      </c>
    </row>
    <row r="54627" spans="1:9" x14ac:dyDescent="0.25">
      <c r="A54627" s="1" t="s">
        <v>54634</v>
      </c>
      <c r="B54627">
        <v>27.868778802831777</v>
      </c>
      <c r="C54627">
        <v>36.33430185946581</v>
      </c>
      <c r="D54627">
        <v>19.568265298473278</v>
      </c>
      <c r="E54627">
        <v>16.766036560992546</v>
      </c>
      <c r="F54627">
        <v>1</v>
      </c>
      <c r="G54627">
        <v>0</v>
      </c>
      <c r="H54627">
        <v>1281250000</v>
      </c>
      <c r="I54627">
        <v>0</v>
      </c>
    </row>
    <row r="54628" spans="1:9" x14ac:dyDescent="0.25">
      <c r="A54628" s="1" t="s">
        <v>54635</v>
      </c>
      <c r="B54628">
        <v>31.332477303713482</v>
      </c>
      <c r="C54628">
        <v>38.761209230508769</v>
      </c>
      <c r="D54628">
        <v>18.01641073337295</v>
      </c>
      <c r="E54628">
        <v>20.744798497135829</v>
      </c>
      <c r="F54628">
        <v>1</v>
      </c>
      <c r="G54628">
        <v>0</v>
      </c>
      <c r="H54628">
        <v>1015625000</v>
      </c>
      <c r="I54628">
        <v>0</v>
      </c>
    </row>
    <row r="54629" spans="1:9" x14ac:dyDescent="0.25">
      <c r="A54629" s="1" t="s">
        <v>54636</v>
      </c>
      <c r="B54629">
        <v>32.995807127874642</v>
      </c>
      <c r="C54629">
        <v>41.78844629327174</v>
      </c>
      <c r="D54629">
        <v>19.517202068111974</v>
      </c>
      <c r="E54629">
        <v>22.271244225159798</v>
      </c>
      <c r="F54629">
        <v>-1</v>
      </c>
      <c r="G54629">
        <v>0</v>
      </c>
      <c r="H54629">
        <v>1062500000</v>
      </c>
      <c r="I54629">
        <v>0</v>
      </c>
    </row>
    <row r="54630" spans="1:9" x14ac:dyDescent="0.25">
      <c r="A54630" s="1" t="s">
        <v>54637</v>
      </c>
      <c r="B54630">
        <v>29.205721878560226</v>
      </c>
      <c r="C54630">
        <v>30.472231816376301</v>
      </c>
      <c r="D54630">
        <v>17.283654618121282</v>
      </c>
      <c r="E54630">
        <v>13.188577198255032</v>
      </c>
      <c r="F54630">
        <v>1</v>
      </c>
      <c r="G54630">
        <v>0</v>
      </c>
      <c r="H54630">
        <v>1203125000</v>
      </c>
      <c r="I54630">
        <v>0</v>
      </c>
    </row>
    <row r="54631" spans="1:9" x14ac:dyDescent="0.25">
      <c r="A54631" s="1" t="s">
        <v>54638</v>
      </c>
      <c r="B54631">
        <v>27.747926209359324</v>
      </c>
      <c r="C54631">
        <v>24.020106409891348</v>
      </c>
      <c r="D54631">
        <v>9.3196301608221805</v>
      </c>
      <c r="E54631">
        <v>14.700476249069176</v>
      </c>
      <c r="F54631">
        <v>-1</v>
      </c>
      <c r="G54631">
        <v>0</v>
      </c>
      <c r="H54631">
        <v>1000000000</v>
      </c>
      <c r="I54631">
        <v>0</v>
      </c>
    </row>
    <row r="54632" spans="1:9" x14ac:dyDescent="0.25">
      <c r="A54632" s="1" t="s">
        <v>54639</v>
      </c>
      <c r="B54632">
        <v>30.246776892748876</v>
      </c>
      <c r="C54632">
        <v>33.372175058633786</v>
      </c>
      <c r="D54632">
        <v>17.070492043368986</v>
      </c>
      <c r="E54632">
        <v>16.301683015264789</v>
      </c>
      <c r="F54632">
        <v>1</v>
      </c>
      <c r="G54632">
        <v>0</v>
      </c>
      <c r="H54632">
        <v>1125000000</v>
      </c>
      <c r="I54632">
        <v>0</v>
      </c>
    </row>
    <row r="54633" spans="1:9" x14ac:dyDescent="0.25">
      <c r="A54633" s="1" t="s">
        <v>54640</v>
      </c>
      <c r="B54633">
        <v>30.793907104545251</v>
      </c>
      <c r="C54633">
        <v>35.853001472341582</v>
      </c>
      <c r="D54633">
        <v>17.473261642816198</v>
      </c>
      <c r="E54633">
        <v>18.379739829525391</v>
      </c>
      <c r="F54633">
        <v>1</v>
      </c>
      <c r="G54633">
        <v>0</v>
      </c>
      <c r="H54633">
        <v>1125000000</v>
      </c>
      <c r="I54633">
        <v>0</v>
      </c>
    </row>
    <row r="54634" spans="1:9" x14ac:dyDescent="0.25">
      <c r="A54634" s="1" t="s">
        <v>54641</v>
      </c>
      <c r="B54634">
        <v>31.332477393308572</v>
      </c>
      <c r="C54634">
        <v>38.761209533270964</v>
      </c>
      <c r="D54634">
        <v>20.744798596225216</v>
      </c>
      <c r="E54634">
        <v>18.016410937045784</v>
      </c>
      <c r="F54634">
        <v>-1</v>
      </c>
      <c r="G54634">
        <v>0</v>
      </c>
      <c r="H54634">
        <v>1171875000</v>
      </c>
      <c r="I54634">
        <v>0</v>
      </c>
    </row>
    <row r="54635" spans="1:9" x14ac:dyDescent="0.25">
      <c r="A54635" s="1" t="s">
        <v>54642</v>
      </c>
      <c r="B54635">
        <v>32.995807114199707</v>
      </c>
      <c r="C54635">
        <v>41.7884455210556</v>
      </c>
      <c r="D54635">
        <v>22.271243812233362</v>
      </c>
      <c r="E54635">
        <v>19.517201708822238</v>
      </c>
      <c r="F54635">
        <v>1</v>
      </c>
      <c r="G54635">
        <v>0</v>
      </c>
      <c r="H54635">
        <v>1031250000</v>
      </c>
      <c r="I54635">
        <v>0</v>
      </c>
    </row>
    <row r="54636" spans="1:9" x14ac:dyDescent="0.25">
      <c r="A54636" s="1" t="s">
        <v>54643</v>
      </c>
      <c r="B54636">
        <v>29.205721878580171</v>
      </c>
      <c r="C54636">
        <v>30.472231818637582</v>
      </c>
      <c r="D54636">
        <v>13.188577199419548</v>
      </c>
      <c r="E54636">
        <v>17.283654619218034</v>
      </c>
      <c r="F54636">
        <v>-1</v>
      </c>
      <c r="G54636">
        <v>0</v>
      </c>
      <c r="H54636">
        <v>968750000</v>
      </c>
      <c r="I54636">
        <v>0</v>
      </c>
    </row>
    <row r="54637" spans="1:9" x14ac:dyDescent="0.25">
      <c r="A54637" s="1" t="s">
        <v>54644</v>
      </c>
      <c r="B54637">
        <v>27.747926209359367</v>
      </c>
      <c r="C54637">
        <v>24.02010640989079</v>
      </c>
      <c r="D54637">
        <v>14.700476249068924</v>
      </c>
      <c r="E54637">
        <v>9.3196301608218448</v>
      </c>
      <c r="F54637">
        <v>1</v>
      </c>
      <c r="G54637">
        <v>0</v>
      </c>
      <c r="H54637">
        <v>1015625000</v>
      </c>
      <c r="I54637">
        <v>0</v>
      </c>
    </row>
    <row r="54638" spans="1:9" x14ac:dyDescent="0.25">
      <c r="A54638" s="1" t="s">
        <v>54645</v>
      </c>
      <c r="B54638">
        <v>30.246776892454779</v>
      </c>
      <c r="C54638">
        <v>33.372175063039606</v>
      </c>
      <c r="D54638">
        <v>16.301683019171652</v>
      </c>
      <c r="E54638">
        <v>17.070492043867972</v>
      </c>
      <c r="F54638">
        <v>-1</v>
      </c>
      <c r="G54638">
        <v>0</v>
      </c>
      <c r="H54638">
        <v>1031250000</v>
      </c>
      <c r="I54638">
        <v>0</v>
      </c>
    </row>
    <row r="54639" spans="1:9" x14ac:dyDescent="0.25">
      <c r="A54639" s="1" t="s">
        <v>54646</v>
      </c>
      <c r="B54639">
        <v>30.793907104627905</v>
      </c>
      <c r="C54639">
        <v>35.853001478802575</v>
      </c>
      <c r="D54639">
        <v>18.379739827656216</v>
      </c>
      <c r="E54639">
        <v>17.473261651146377</v>
      </c>
      <c r="F54639">
        <v>-1</v>
      </c>
      <c r="G54639">
        <v>0</v>
      </c>
      <c r="H54639">
        <v>1109375000</v>
      </c>
      <c r="I54639">
        <v>0</v>
      </c>
    </row>
    <row r="54640" spans="1:9" x14ac:dyDescent="0.25">
      <c r="A54640" s="1" t="s">
        <v>54647</v>
      </c>
      <c r="B54640">
        <v>30.636239944563627</v>
      </c>
      <c r="C54640">
        <v>53.186640313779975</v>
      </c>
      <c r="D54640">
        <v>24.908058585580633</v>
      </c>
      <c r="E54640">
        <v>28.278581728199335</v>
      </c>
      <c r="F54640">
        <v>1</v>
      </c>
      <c r="G54640">
        <v>0</v>
      </c>
      <c r="H54640">
        <v>1171875000</v>
      </c>
      <c r="I54640">
        <v>0</v>
      </c>
    </row>
    <row r="54641" spans="1:9" x14ac:dyDescent="0.25">
      <c r="A54641" s="1" t="s">
        <v>54648</v>
      </c>
      <c r="B54641">
        <v>51.347161079137116</v>
      </c>
      <c r="C54641">
        <v>70.360074625746535</v>
      </c>
      <c r="D54641">
        <v>31.118692489764022</v>
      </c>
      <c r="E54641">
        <v>39.241382135982541</v>
      </c>
      <c r="F54641">
        <v>1</v>
      </c>
      <c r="G54641">
        <v>0</v>
      </c>
      <c r="H54641">
        <v>1031250000</v>
      </c>
      <c r="I54641">
        <v>0</v>
      </c>
    </row>
    <row r="54642" spans="1:9" x14ac:dyDescent="0.25">
      <c r="A54642" s="1" t="s">
        <v>54649</v>
      </c>
      <c r="B54642">
        <v>25.178544260971478</v>
      </c>
      <c r="C54642">
        <v>19.428760287587981</v>
      </c>
      <c r="D54642">
        <v>9.665818712245116</v>
      </c>
      <c r="E54642">
        <v>9.7629415753428965</v>
      </c>
      <c r="F54642">
        <v>0.5</v>
      </c>
      <c r="G54642">
        <v>0</v>
      </c>
      <c r="H54642">
        <v>1031250000</v>
      </c>
      <c r="I54642">
        <v>0</v>
      </c>
    </row>
    <row r="54643" spans="1:9" x14ac:dyDescent="0.25">
      <c r="A54643" s="1" t="s">
        <v>54650</v>
      </c>
      <c r="B54643">
        <v>25.759972439274573</v>
      </c>
      <c r="C54643">
        <v>28.09216725140837</v>
      </c>
      <c r="D54643">
        <v>13.980506980937967</v>
      </c>
      <c r="E54643">
        <v>14.111660270470386</v>
      </c>
      <c r="F54643">
        <v>1</v>
      </c>
      <c r="G54643">
        <v>0</v>
      </c>
      <c r="H54643">
        <v>984375000</v>
      </c>
      <c r="I54643">
        <v>0</v>
      </c>
    </row>
    <row r="54644" spans="1:9" x14ac:dyDescent="0.25">
      <c r="A54644" s="1" t="s">
        <v>54651</v>
      </c>
      <c r="B54644">
        <v>51.6165723540648</v>
      </c>
      <c r="C54644">
        <v>58.822800972753782</v>
      </c>
      <c r="D54644">
        <v>42.46035230751172</v>
      </c>
      <c r="E54644">
        <v>16.362448665242024</v>
      </c>
      <c r="F54644">
        <v>-1</v>
      </c>
      <c r="G54644">
        <v>0</v>
      </c>
      <c r="H54644">
        <v>1062500000</v>
      </c>
      <c r="I54644">
        <v>0</v>
      </c>
    </row>
    <row r="54645" spans="1:9" x14ac:dyDescent="0.25">
      <c r="A54645" s="1" t="s">
        <v>54652</v>
      </c>
      <c r="B54645">
        <v>52.259560662474684</v>
      </c>
      <c r="C54645">
        <v>71.933281757409574</v>
      </c>
      <c r="D54645">
        <v>42.694809716341034</v>
      </c>
      <c r="E54645">
        <v>29.238472041068562</v>
      </c>
      <c r="F54645">
        <v>1</v>
      </c>
      <c r="G54645">
        <v>0</v>
      </c>
      <c r="H54645">
        <v>1234375000</v>
      </c>
      <c r="I54645">
        <v>0</v>
      </c>
    </row>
    <row r="54646" spans="1:9" x14ac:dyDescent="0.25">
      <c r="A54646" s="1" t="s">
        <v>54653</v>
      </c>
      <c r="B54646">
        <v>21.699999999999971</v>
      </c>
      <c r="C54646">
        <v>2.548055548529323</v>
      </c>
      <c r="D54646">
        <v>0.99648878071572078</v>
      </c>
      <c r="E54646">
        <v>1.5515667678136023</v>
      </c>
      <c r="F54646">
        <v>0.20414441908043734</v>
      </c>
      <c r="G54646">
        <v>21.600000000000037</v>
      </c>
      <c r="H54646">
        <v>312500000</v>
      </c>
      <c r="I54646">
        <v>0</v>
      </c>
    </row>
    <row r="54647" spans="1:9" x14ac:dyDescent="0.25">
      <c r="A54647" s="1" t="s">
        <v>54654</v>
      </c>
      <c r="B54647">
        <v>21.699999999999982</v>
      </c>
      <c r="C54647">
        <v>2.5807298611971947</v>
      </c>
      <c r="D54647">
        <v>1.0119201102489308</v>
      </c>
      <c r="E54647">
        <v>1.5688097509482639</v>
      </c>
      <c r="F54647">
        <v>0.21125226955987042</v>
      </c>
      <c r="G54647">
        <v>21.600000000000037</v>
      </c>
      <c r="H54647">
        <v>375000000</v>
      </c>
      <c r="I54647">
        <v>0</v>
      </c>
    </row>
    <row r="54648" spans="1:9" x14ac:dyDescent="0.25">
      <c r="A54648" s="1" t="s">
        <v>54655</v>
      </c>
      <c r="B54648">
        <v>21.099999999999984</v>
      </c>
      <c r="C54648">
        <v>2.4806504740525193</v>
      </c>
      <c r="D54648">
        <v>1.0456001931508858</v>
      </c>
      <c r="E54648">
        <v>1.4350502809016334</v>
      </c>
      <c r="F54648">
        <v>0.15577760615824188</v>
      </c>
      <c r="G54648">
        <v>21.000000000000028</v>
      </c>
      <c r="H54648">
        <v>328125000</v>
      </c>
      <c r="I54648">
        <v>0</v>
      </c>
    </row>
    <row r="54649" spans="1:9" x14ac:dyDescent="0.25">
      <c r="A54649" s="1" t="s">
        <v>54656</v>
      </c>
      <c r="B54649">
        <v>21.099999999999984</v>
      </c>
      <c r="C54649">
        <v>2.4897454094975573</v>
      </c>
      <c r="D54649">
        <v>1.0498112967710549</v>
      </c>
      <c r="E54649">
        <v>1.4399341127265024</v>
      </c>
      <c r="F54649">
        <v>0.15358842775320536</v>
      </c>
      <c r="G54649">
        <v>21.000000000000028</v>
      </c>
      <c r="H54649">
        <v>343750000</v>
      </c>
      <c r="I54649">
        <v>0</v>
      </c>
    </row>
    <row r="54650" spans="1:9" x14ac:dyDescent="0.25">
      <c r="A54650" s="1" t="s">
        <v>54657</v>
      </c>
      <c r="B54650">
        <v>28.405165193621176</v>
      </c>
      <c r="C54650">
        <v>29.213791068121203</v>
      </c>
      <c r="D54650">
        <v>16.241296429019151</v>
      </c>
      <c r="E54650">
        <v>12.972494639102035</v>
      </c>
      <c r="F54650">
        <v>1</v>
      </c>
      <c r="G54650">
        <v>0</v>
      </c>
      <c r="H54650">
        <v>1046875000</v>
      </c>
      <c r="I54650">
        <v>0</v>
      </c>
    </row>
    <row r="54651" spans="1:9" x14ac:dyDescent="0.25">
      <c r="A54651" s="1" t="s">
        <v>54658</v>
      </c>
      <c r="B54651">
        <v>30.187461076105198</v>
      </c>
      <c r="C54651">
        <v>32.313130607369516</v>
      </c>
      <c r="D54651">
        <v>17.360427036607035</v>
      </c>
      <c r="E54651">
        <v>14.952703570762488</v>
      </c>
      <c r="F54651">
        <v>-1</v>
      </c>
      <c r="G54651">
        <v>0</v>
      </c>
      <c r="H54651">
        <v>1078125000</v>
      </c>
      <c r="I54651">
        <v>0</v>
      </c>
    </row>
    <row r="54652" spans="1:9" x14ac:dyDescent="0.25">
      <c r="A54652" s="1" t="s">
        <v>54659</v>
      </c>
      <c r="B54652">
        <v>31.111387875760176</v>
      </c>
      <c r="C54652">
        <v>13.691830385180827</v>
      </c>
      <c r="D54652">
        <v>6.3726315130803641</v>
      </c>
      <c r="E54652">
        <v>7.3191988721004559</v>
      </c>
      <c r="F54652">
        <v>-1</v>
      </c>
      <c r="G54652">
        <v>0</v>
      </c>
      <c r="H54652">
        <v>1296875000</v>
      </c>
      <c r="I54652">
        <v>0</v>
      </c>
    </row>
    <row r="54653" spans="1:9" x14ac:dyDescent="0.25">
      <c r="A54653" s="1" t="s">
        <v>54660</v>
      </c>
      <c r="B54653">
        <v>31.330353518560692</v>
      </c>
      <c r="C54653">
        <v>28.451984132226542</v>
      </c>
      <c r="D54653">
        <v>15.589838138910368</v>
      </c>
      <c r="E54653">
        <v>12.862145993316197</v>
      </c>
      <c r="F54653">
        <v>-1</v>
      </c>
      <c r="G54653">
        <v>0</v>
      </c>
      <c r="H54653">
        <v>1203125000</v>
      </c>
      <c r="I54653">
        <v>0</v>
      </c>
    </row>
    <row r="54654" spans="1:9" x14ac:dyDescent="0.25">
      <c r="A54654" s="1" t="s">
        <v>54661</v>
      </c>
      <c r="B54654">
        <v>32.827991275079583</v>
      </c>
      <c r="C54654">
        <v>32.27450225210449</v>
      </c>
      <c r="D54654">
        <v>18.6780355868285</v>
      </c>
      <c r="E54654">
        <v>13.596466665276012</v>
      </c>
      <c r="F54654">
        <v>1</v>
      </c>
      <c r="G54654">
        <v>0</v>
      </c>
      <c r="H54654">
        <v>1187500000</v>
      </c>
      <c r="I54654">
        <v>0</v>
      </c>
    </row>
    <row r="54655" spans="1:9" x14ac:dyDescent="0.25">
      <c r="A54655" s="1" t="s">
        <v>54662</v>
      </c>
      <c r="B54655">
        <v>34.010016947193648</v>
      </c>
      <c r="C54655">
        <v>34.628882317337357</v>
      </c>
      <c r="D54655">
        <v>19.074874919879733</v>
      </c>
      <c r="E54655">
        <v>15.554007397457625</v>
      </c>
      <c r="F54655">
        <v>1</v>
      </c>
      <c r="G54655">
        <v>0</v>
      </c>
      <c r="H54655">
        <v>1156250000</v>
      </c>
      <c r="I54655">
        <v>0</v>
      </c>
    </row>
    <row r="54656" spans="1:9" x14ac:dyDescent="0.25">
      <c r="A54656" s="1" t="s">
        <v>54663</v>
      </c>
      <c r="B54656">
        <v>43.59638009656728</v>
      </c>
      <c r="C54656">
        <v>66.850568771231679</v>
      </c>
      <c r="D54656">
        <v>29.220599376929691</v>
      </c>
      <c r="E54656">
        <v>37.629969394302016</v>
      </c>
      <c r="F54656">
        <v>1</v>
      </c>
      <c r="G54656">
        <v>0</v>
      </c>
      <c r="H54656">
        <v>1140625000</v>
      </c>
      <c r="I54656">
        <v>0</v>
      </c>
    </row>
    <row r="54657" spans="1:9" x14ac:dyDescent="0.25">
      <c r="A54657" s="1" t="s">
        <v>54664</v>
      </c>
      <c r="B54657">
        <v>50.980370471265594</v>
      </c>
      <c r="C54657">
        <v>68.076143988444272</v>
      </c>
      <c r="D54657">
        <v>26.967596575124197</v>
      </c>
      <c r="E54657">
        <v>41.108547413320103</v>
      </c>
      <c r="F54657">
        <v>1</v>
      </c>
      <c r="G54657">
        <v>0</v>
      </c>
      <c r="H54657">
        <v>1156250000</v>
      </c>
      <c r="I54657">
        <v>0</v>
      </c>
    </row>
    <row r="54658" spans="1:9" x14ac:dyDescent="0.25">
      <c r="A54658" s="1" t="s">
        <v>54665</v>
      </c>
      <c r="B54658">
        <v>25.178544260971449</v>
      </c>
      <c r="C54658">
        <v>19.428760287589171</v>
      </c>
      <c r="D54658">
        <v>9.7629415753436462</v>
      </c>
      <c r="E54658">
        <v>9.6658187122455104</v>
      </c>
      <c r="F54658">
        <v>-0.5</v>
      </c>
      <c r="G54658">
        <v>0</v>
      </c>
      <c r="H54658">
        <v>1015625000</v>
      </c>
      <c r="I54658">
        <v>0</v>
      </c>
    </row>
    <row r="54659" spans="1:9" x14ac:dyDescent="0.25">
      <c r="A54659" s="1" t="s">
        <v>54666</v>
      </c>
      <c r="B54659">
        <v>25.759972439274549</v>
      </c>
      <c r="C54659">
        <v>28.092167251411205</v>
      </c>
      <c r="D54659">
        <v>14.111660270471797</v>
      </c>
      <c r="E54659">
        <v>13.980506980939385</v>
      </c>
      <c r="F54659">
        <v>-1</v>
      </c>
      <c r="G54659">
        <v>0</v>
      </c>
      <c r="H54659">
        <v>1093750000</v>
      </c>
      <c r="I54659">
        <v>0</v>
      </c>
    </row>
    <row r="54660" spans="1:9" x14ac:dyDescent="0.25">
      <c r="A54660" s="1" t="s">
        <v>54667</v>
      </c>
      <c r="B54660">
        <v>28.405165193883771</v>
      </c>
      <c r="C54660">
        <v>29.213791072844892</v>
      </c>
      <c r="D54660">
        <v>12.972494640774968</v>
      </c>
      <c r="E54660">
        <v>16.241296432069944</v>
      </c>
      <c r="F54660">
        <v>-1</v>
      </c>
      <c r="G54660">
        <v>0</v>
      </c>
      <c r="H54660">
        <v>1140625000</v>
      </c>
      <c r="I54660">
        <v>0</v>
      </c>
    </row>
    <row r="54661" spans="1:9" x14ac:dyDescent="0.25">
      <c r="A54661" s="1" t="s">
        <v>54668</v>
      </c>
      <c r="B54661">
        <v>30.187461078763697</v>
      </c>
      <c r="C54661">
        <v>32.313130603794683</v>
      </c>
      <c r="D54661">
        <v>14.95270357030201</v>
      </c>
      <c r="E54661">
        <v>17.360427033492652</v>
      </c>
      <c r="F54661">
        <v>1</v>
      </c>
      <c r="G54661">
        <v>0</v>
      </c>
      <c r="H54661">
        <v>1296875000</v>
      </c>
      <c r="I54661">
        <v>0</v>
      </c>
    </row>
    <row r="54662" spans="1:9" x14ac:dyDescent="0.25">
      <c r="A54662" s="1" t="s">
        <v>54669</v>
      </c>
      <c r="B54662">
        <v>31.111387875759966</v>
      </c>
      <c r="C54662">
        <v>13.691830385183396</v>
      </c>
      <c r="D54662">
        <v>7.3191988721011931</v>
      </c>
      <c r="E54662">
        <v>6.3726315130822009</v>
      </c>
      <c r="F54662">
        <v>1</v>
      </c>
      <c r="G54662">
        <v>0</v>
      </c>
      <c r="H54662">
        <v>1109375000</v>
      </c>
      <c r="I54662">
        <v>0</v>
      </c>
    </row>
    <row r="54663" spans="1:9" x14ac:dyDescent="0.25">
      <c r="A54663" s="1" t="s">
        <v>54670</v>
      </c>
      <c r="B54663">
        <v>31.330353518567311</v>
      </c>
      <c r="C54663">
        <v>28.451984132038792</v>
      </c>
      <c r="D54663">
        <v>12.862145993275853</v>
      </c>
      <c r="E54663">
        <v>15.58983813876295</v>
      </c>
      <c r="F54663">
        <v>1</v>
      </c>
      <c r="G54663">
        <v>0</v>
      </c>
      <c r="H54663">
        <v>1109375000</v>
      </c>
      <c r="I54663">
        <v>0</v>
      </c>
    </row>
    <row r="54664" spans="1:9" x14ac:dyDescent="0.25">
      <c r="A54664" s="1" t="s">
        <v>54671</v>
      </c>
      <c r="B54664">
        <v>32.827991275115686</v>
      </c>
      <c r="C54664">
        <v>32.274502252790526</v>
      </c>
      <c r="D54664">
        <v>13.596466665327053</v>
      </c>
      <c r="E54664">
        <v>18.678035587463498</v>
      </c>
      <c r="F54664">
        <v>-1</v>
      </c>
      <c r="G54664">
        <v>0</v>
      </c>
      <c r="H54664">
        <v>984375000</v>
      </c>
      <c r="I54664">
        <v>0</v>
      </c>
    </row>
    <row r="54665" spans="1:9" x14ac:dyDescent="0.25">
      <c r="A54665" s="1" t="s">
        <v>54672</v>
      </c>
      <c r="B54665">
        <v>34.010016947192746</v>
      </c>
      <c r="C54665">
        <v>34.628882317328937</v>
      </c>
      <c r="D54665">
        <v>15.554007397450974</v>
      </c>
      <c r="E54665">
        <v>19.074874919877992</v>
      </c>
      <c r="F54665">
        <v>-1</v>
      </c>
      <c r="G54665">
        <v>0</v>
      </c>
      <c r="H54665">
        <v>1015625000</v>
      </c>
      <c r="I54665">
        <v>0</v>
      </c>
    </row>
    <row r="54666" spans="1:9" x14ac:dyDescent="0.25">
      <c r="A54666" s="1" t="s">
        <v>54673</v>
      </c>
      <c r="B54666">
        <v>51.524746866125923</v>
      </c>
      <c r="C54666">
        <v>58.87828082843015</v>
      </c>
      <c r="D54666">
        <v>16.485246600666223</v>
      </c>
      <c r="E54666">
        <v>42.393034227763962</v>
      </c>
      <c r="F54666">
        <v>1</v>
      </c>
      <c r="G54666">
        <v>0</v>
      </c>
      <c r="H54666">
        <v>1125000000</v>
      </c>
      <c r="I54666">
        <v>0</v>
      </c>
    </row>
    <row r="54667" spans="1:9" x14ac:dyDescent="0.25">
      <c r="A54667" s="1" t="s">
        <v>54674</v>
      </c>
      <c r="B54667">
        <v>51.691019152326511</v>
      </c>
      <c r="C54667">
        <v>65.139547884339905</v>
      </c>
      <c r="D54667">
        <v>25.904841133292273</v>
      </c>
      <c r="E54667">
        <v>39.234706751047625</v>
      </c>
      <c r="F54667">
        <v>-1</v>
      </c>
      <c r="G54667">
        <v>0</v>
      </c>
      <c r="H54667">
        <v>1265625000</v>
      </c>
      <c r="I54667">
        <v>0</v>
      </c>
    </row>
    <row r="54668" spans="1:9" x14ac:dyDescent="0.25">
      <c r="A54668" s="1" t="s">
        <v>54675</v>
      </c>
      <c r="B54668">
        <v>21.699999999999971</v>
      </c>
      <c r="C54668">
        <v>2.548055548529323</v>
      </c>
      <c r="D54668">
        <v>1.5515667678136023</v>
      </c>
      <c r="E54668">
        <v>0.99648878071572078</v>
      </c>
      <c r="F54668">
        <v>-0.20414441908043734</v>
      </c>
      <c r="G54668">
        <v>21.600000000000037</v>
      </c>
      <c r="H54668">
        <v>375000000</v>
      </c>
      <c r="I54668">
        <v>0</v>
      </c>
    </row>
    <row r="54669" spans="1:9" x14ac:dyDescent="0.25">
      <c r="A54669" s="1" t="s">
        <v>54676</v>
      </c>
      <c r="B54669">
        <v>21.699999999999978</v>
      </c>
      <c r="C54669">
        <v>2.5807298611971876</v>
      </c>
      <c r="D54669">
        <v>1.5688097509482595</v>
      </c>
      <c r="E54669">
        <v>1.0119201102489281</v>
      </c>
      <c r="F54669">
        <v>-0.21125226955987042</v>
      </c>
      <c r="G54669">
        <v>21.600000000000037</v>
      </c>
      <c r="H54669">
        <v>296875000</v>
      </c>
      <c r="I54669">
        <v>0</v>
      </c>
    </row>
    <row r="54670" spans="1:9" x14ac:dyDescent="0.25">
      <c r="A54670" s="1" t="s">
        <v>54677</v>
      </c>
      <c r="B54670">
        <v>21.099999999999984</v>
      </c>
      <c r="C54670">
        <v>2.4806504740525193</v>
      </c>
      <c r="D54670">
        <v>1.4350502809016334</v>
      </c>
      <c r="E54670">
        <v>1.0456001931508858</v>
      </c>
      <c r="F54670">
        <v>-0.15577760615824188</v>
      </c>
      <c r="G54670">
        <v>21.000000000000028</v>
      </c>
      <c r="H54670">
        <v>390625000</v>
      </c>
      <c r="I54670">
        <v>0</v>
      </c>
    </row>
    <row r="54671" spans="1:9" x14ac:dyDescent="0.25">
      <c r="A54671" s="1" t="s">
        <v>54678</v>
      </c>
      <c r="B54671">
        <v>21.09999999999998</v>
      </c>
      <c r="C54671">
        <v>2.4897454094975582</v>
      </c>
      <c r="D54671">
        <v>1.4399341127265024</v>
      </c>
      <c r="E54671">
        <v>1.0498112967710558</v>
      </c>
      <c r="F54671">
        <v>-0.15358842775320669</v>
      </c>
      <c r="G54671">
        <v>21.000000000000028</v>
      </c>
      <c r="H54671">
        <v>375000000</v>
      </c>
      <c r="I54671">
        <v>0</v>
      </c>
    </row>
    <row r="54672" spans="1:9" x14ac:dyDescent="0.25">
      <c r="A54672" s="1" t="s">
        <v>54679</v>
      </c>
      <c r="B54672">
        <v>50.089569533142573</v>
      </c>
      <c r="C54672">
        <v>66.888707325448536</v>
      </c>
      <c r="D54672">
        <v>35.829133992766693</v>
      </c>
      <c r="E54672">
        <v>31.059573332681833</v>
      </c>
      <c r="F54672">
        <v>1</v>
      </c>
      <c r="G54672">
        <v>0</v>
      </c>
      <c r="H54672">
        <v>1078125000</v>
      </c>
      <c r="I54672">
        <v>0</v>
      </c>
    </row>
    <row r="54673" spans="1:9" x14ac:dyDescent="0.25">
      <c r="A54673" s="1" t="s">
        <v>54680</v>
      </c>
      <c r="B54673">
        <v>51.552561531607317</v>
      </c>
      <c r="C54673">
        <v>84.828353490026103</v>
      </c>
      <c r="D54673">
        <v>38.999899304914962</v>
      </c>
      <c r="E54673">
        <v>45.828454185111184</v>
      </c>
      <c r="F54673">
        <v>1</v>
      </c>
      <c r="G54673">
        <v>0</v>
      </c>
      <c r="H54673">
        <v>968750000</v>
      </c>
      <c r="I54673">
        <v>0</v>
      </c>
    </row>
    <row r="54674" spans="1:9" x14ac:dyDescent="0.25">
      <c r="A54674" s="1" t="s">
        <v>54681</v>
      </c>
      <c r="B54674">
        <v>33.709653108474839</v>
      </c>
      <c r="C54674">
        <v>22.662644848240305</v>
      </c>
      <c r="D54674">
        <v>11.342471555541419</v>
      </c>
      <c r="E54674">
        <v>11.320173292698838</v>
      </c>
      <c r="F54674">
        <v>1</v>
      </c>
      <c r="G54674">
        <v>0</v>
      </c>
      <c r="H54674">
        <v>1046875000</v>
      </c>
      <c r="I54674">
        <v>0</v>
      </c>
    </row>
    <row r="54675" spans="1:9" x14ac:dyDescent="0.25">
      <c r="A54675" s="1" t="s">
        <v>54682</v>
      </c>
      <c r="B54675">
        <v>33.708135970694052</v>
      </c>
      <c r="C54675">
        <v>22.301914276262224</v>
      </c>
      <c r="D54675">
        <v>11.153654677480857</v>
      </c>
      <c r="E54675">
        <v>11.14825959878133</v>
      </c>
      <c r="F54675">
        <v>1</v>
      </c>
      <c r="G54675">
        <v>0</v>
      </c>
      <c r="H54675">
        <v>1000000000</v>
      </c>
      <c r="I54675">
        <v>0</v>
      </c>
    </row>
    <row r="54676" spans="1:9" x14ac:dyDescent="0.25">
      <c r="A54676" s="1" t="s">
        <v>54683</v>
      </c>
      <c r="B54676">
        <v>27.986333679693264</v>
      </c>
      <c r="C54676">
        <v>21.28530417047471</v>
      </c>
      <c r="D54676">
        <v>10.897462430991803</v>
      </c>
      <c r="E54676">
        <v>10.387841739482896</v>
      </c>
      <c r="F54676">
        <v>1</v>
      </c>
      <c r="G54676">
        <v>0</v>
      </c>
      <c r="H54676">
        <v>1187500000</v>
      </c>
      <c r="I54676">
        <v>0</v>
      </c>
    </row>
    <row r="54677" spans="1:9" x14ac:dyDescent="0.25">
      <c r="A54677" s="1" t="s">
        <v>54684</v>
      </c>
      <c r="B54677">
        <v>33.422520977972326</v>
      </c>
      <c r="C54677">
        <v>28.111287831588005</v>
      </c>
      <c r="D54677">
        <v>12.719769901139772</v>
      </c>
      <c r="E54677">
        <v>15.39151793044822</v>
      </c>
      <c r="F54677">
        <v>0.63614573735632529</v>
      </c>
      <c r="G54677">
        <v>0</v>
      </c>
      <c r="H54677">
        <v>1046875000</v>
      </c>
      <c r="I54677">
        <v>0</v>
      </c>
    </row>
    <row r="54678" spans="1:9" x14ac:dyDescent="0.25">
      <c r="A54678" s="1" t="s">
        <v>54685</v>
      </c>
      <c r="B54678">
        <v>35.240778791484068</v>
      </c>
      <c r="C54678">
        <v>39.009958545098193</v>
      </c>
      <c r="D54678">
        <v>21.415137346225471</v>
      </c>
      <c r="E54678">
        <v>17.594821198872726</v>
      </c>
      <c r="F54678">
        <v>1</v>
      </c>
      <c r="G54678">
        <v>0</v>
      </c>
      <c r="H54678">
        <v>1031250000</v>
      </c>
      <c r="I54678">
        <v>0</v>
      </c>
    </row>
    <row r="54679" spans="1:9" x14ac:dyDescent="0.25">
      <c r="A54679" s="1" t="s">
        <v>54686</v>
      </c>
      <c r="B54679">
        <v>29.117952773747479</v>
      </c>
      <c r="C54679">
        <v>24.974084995425528</v>
      </c>
      <c r="D54679">
        <v>12.910454007772088</v>
      </c>
      <c r="E54679">
        <v>12.063630987653449</v>
      </c>
      <c r="F54679">
        <v>1</v>
      </c>
      <c r="G54679">
        <v>0</v>
      </c>
      <c r="H54679">
        <v>1140625000</v>
      </c>
      <c r="I54679">
        <v>0</v>
      </c>
    </row>
    <row r="54680" spans="1:9" x14ac:dyDescent="0.25">
      <c r="A54680" s="1" t="s">
        <v>54687</v>
      </c>
      <c r="B54680">
        <v>32.860692063958332</v>
      </c>
      <c r="C54680">
        <v>29.090027089641829</v>
      </c>
      <c r="D54680">
        <v>15.057438144153206</v>
      </c>
      <c r="E54680">
        <v>14.032588945488611</v>
      </c>
      <c r="F54680">
        <v>-0.58338478325362031</v>
      </c>
      <c r="G54680">
        <v>0</v>
      </c>
      <c r="H54680">
        <v>906250000</v>
      </c>
      <c r="I54680">
        <v>0</v>
      </c>
    </row>
    <row r="54681" spans="1:9" x14ac:dyDescent="0.25">
      <c r="A54681" s="1" t="s">
        <v>54688</v>
      </c>
      <c r="B54681">
        <v>32.837330443875857</v>
      </c>
      <c r="C54681">
        <v>28.701178774389433</v>
      </c>
      <c r="D54681">
        <v>13.163674201497161</v>
      </c>
      <c r="E54681">
        <v>15.53750457289226</v>
      </c>
      <c r="F54681">
        <v>-1</v>
      </c>
      <c r="G54681">
        <v>0</v>
      </c>
      <c r="H54681">
        <v>1140625000</v>
      </c>
      <c r="I54681">
        <v>0</v>
      </c>
    </row>
    <row r="54682" spans="1:9" x14ac:dyDescent="0.25">
      <c r="A54682" s="1" t="s">
        <v>54689</v>
      </c>
      <c r="B54682">
        <v>27.986333679693132</v>
      </c>
      <c r="C54682">
        <v>21.285304170475243</v>
      </c>
      <c r="D54682">
        <v>10.387841739483129</v>
      </c>
      <c r="E54682">
        <v>10.897462430992103</v>
      </c>
      <c r="F54682">
        <v>-1</v>
      </c>
      <c r="G54682">
        <v>0</v>
      </c>
      <c r="H54682">
        <v>1062500000</v>
      </c>
      <c r="I54682">
        <v>0</v>
      </c>
    </row>
    <row r="54683" spans="1:9" x14ac:dyDescent="0.25">
      <c r="A54683" s="1" t="s">
        <v>54690</v>
      </c>
      <c r="B54683">
        <v>33.422520977955188</v>
      </c>
      <c r="C54683">
        <v>28.111287832217503</v>
      </c>
      <c r="D54683">
        <v>15.391517930801522</v>
      </c>
      <c r="E54683">
        <v>12.719769901415994</v>
      </c>
      <c r="F54683">
        <v>-0.63614573735643276</v>
      </c>
      <c r="G54683">
        <v>0</v>
      </c>
      <c r="H54683">
        <v>1156250000</v>
      </c>
      <c r="I54683">
        <v>0</v>
      </c>
    </row>
    <row r="54684" spans="1:9" x14ac:dyDescent="0.25">
      <c r="A54684" s="1" t="s">
        <v>54691</v>
      </c>
      <c r="B54684">
        <v>35.240778799814478</v>
      </c>
      <c r="C54684">
        <v>39.009958681534826</v>
      </c>
      <c r="D54684">
        <v>17.594821166081353</v>
      </c>
      <c r="E54684">
        <v>21.415137515453477</v>
      </c>
      <c r="F54684">
        <v>-1</v>
      </c>
      <c r="G54684">
        <v>0</v>
      </c>
      <c r="H54684">
        <v>1125000000</v>
      </c>
      <c r="I54684">
        <v>0</v>
      </c>
    </row>
    <row r="54685" spans="1:9" x14ac:dyDescent="0.25">
      <c r="A54685" s="1" t="s">
        <v>54692</v>
      </c>
      <c r="B54685">
        <v>29.117952773747838</v>
      </c>
      <c r="C54685">
        <v>24.97408499542734</v>
      </c>
      <c r="D54685">
        <v>12.06363098765349</v>
      </c>
      <c r="E54685">
        <v>12.910454007773838</v>
      </c>
      <c r="F54685">
        <v>-1</v>
      </c>
      <c r="G54685">
        <v>0</v>
      </c>
      <c r="H54685">
        <v>1062500000</v>
      </c>
      <c r="I54685">
        <v>0</v>
      </c>
    </row>
    <row r="54686" spans="1:9" x14ac:dyDescent="0.25">
      <c r="A54686" s="1" t="s">
        <v>54693</v>
      </c>
      <c r="B54686">
        <v>32.860692063958368</v>
      </c>
      <c r="C54686">
        <v>29.090027089628911</v>
      </c>
      <c r="D54686">
        <v>14.032588945478935</v>
      </c>
      <c r="E54686">
        <v>15.057438144149932</v>
      </c>
      <c r="F54686">
        <v>0.58338478325362075</v>
      </c>
      <c r="G54686">
        <v>0</v>
      </c>
      <c r="H54686">
        <v>1031250000</v>
      </c>
      <c r="I54686">
        <v>0</v>
      </c>
    </row>
    <row r="54687" spans="1:9" x14ac:dyDescent="0.25">
      <c r="A54687" s="1" t="s">
        <v>54694</v>
      </c>
      <c r="B54687">
        <v>32.837330443886138</v>
      </c>
      <c r="C54687">
        <v>28.701178774450884</v>
      </c>
      <c r="D54687">
        <v>15.537504572990287</v>
      </c>
      <c r="E54687">
        <v>13.163674201460557</v>
      </c>
      <c r="F54687">
        <v>1</v>
      </c>
      <c r="G54687">
        <v>0</v>
      </c>
      <c r="H54687">
        <v>1093750000</v>
      </c>
      <c r="I54687">
        <v>0</v>
      </c>
    </row>
    <row r="54688" spans="1:9" x14ac:dyDescent="0.25">
      <c r="A54688" s="1" t="s">
        <v>54695</v>
      </c>
      <c r="B54688">
        <v>27.429379357451481</v>
      </c>
      <c r="C54688">
        <v>28.06373923166181</v>
      </c>
      <c r="D54688">
        <v>15.572953503483895</v>
      </c>
      <c r="E54688">
        <v>12.490785728177929</v>
      </c>
      <c r="F54688">
        <v>1</v>
      </c>
      <c r="G54688">
        <v>0</v>
      </c>
      <c r="H54688">
        <v>921875000</v>
      </c>
      <c r="I54688">
        <v>0</v>
      </c>
    </row>
    <row r="54689" spans="1:9" x14ac:dyDescent="0.25">
      <c r="A54689" s="1" t="s">
        <v>54696</v>
      </c>
      <c r="B54689">
        <v>30.49947564232944</v>
      </c>
      <c r="C54689">
        <v>39.806559412104171</v>
      </c>
      <c r="D54689">
        <v>21.53002368746677</v>
      </c>
      <c r="E54689">
        <v>18.276535724637363</v>
      </c>
      <c r="F54689">
        <v>1</v>
      </c>
      <c r="G54689">
        <v>0</v>
      </c>
      <c r="H54689">
        <v>1046875000</v>
      </c>
      <c r="I54689">
        <v>0</v>
      </c>
    </row>
    <row r="54690" spans="1:9" x14ac:dyDescent="0.25">
      <c r="A54690" s="1" t="s">
        <v>54697</v>
      </c>
      <c r="B54690">
        <v>33.175056040330801</v>
      </c>
      <c r="C54690">
        <v>42.563726735515779</v>
      </c>
      <c r="D54690">
        <v>21.281312400379598</v>
      </c>
      <c r="E54690">
        <v>21.282414335136245</v>
      </c>
      <c r="F54690">
        <v>1</v>
      </c>
      <c r="G54690">
        <v>0</v>
      </c>
      <c r="H54690">
        <v>1015625000</v>
      </c>
      <c r="I54690">
        <v>0</v>
      </c>
    </row>
    <row r="54691" spans="1:9" x14ac:dyDescent="0.25">
      <c r="A54691" s="1" t="s">
        <v>54698</v>
      </c>
      <c r="B54691">
        <v>31.205110834689204</v>
      </c>
      <c r="C54691">
        <v>23.019605240274707</v>
      </c>
      <c r="D54691">
        <v>11.511354039792963</v>
      </c>
      <c r="E54691">
        <v>11.508251200481737</v>
      </c>
      <c r="F54691">
        <v>1</v>
      </c>
      <c r="G54691">
        <v>0</v>
      </c>
      <c r="H54691">
        <v>1093750000</v>
      </c>
      <c r="I54691">
        <v>0</v>
      </c>
    </row>
    <row r="54692" spans="1:9" x14ac:dyDescent="0.25">
      <c r="A54692" s="1" t="s">
        <v>54699</v>
      </c>
      <c r="B54692">
        <v>28.882989612435395</v>
      </c>
      <c r="C54692">
        <v>30.888147125202902</v>
      </c>
      <c r="D54692">
        <v>12.609681674567657</v>
      </c>
      <c r="E54692">
        <v>18.278465450635256</v>
      </c>
      <c r="F54692">
        <v>-1</v>
      </c>
      <c r="G54692">
        <v>0</v>
      </c>
      <c r="H54692">
        <v>1000000000</v>
      </c>
      <c r="I54692">
        <v>0</v>
      </c>
    </row>
    <row r="54693" spans="1:9" x14ac:dyDescent="0.25">
      <c r="A54693" s="1" t="s">
        <v>54700</v>
      </c>
      <c r="B54693">
        <v>28.857518988514624</v>
      </c>
      <c r="C54693">
        <v>30.02217053289106</v>
      </c>
      <c r="D54693">
        <v>13.667031793808013</v>
      </c>
      <c r="E54693">
        <v>16.355138739083039</v>
      </c>
      <c r="F54693">
        <v>-1</v>
      </c>
      <c r="G54693">
        <v>0</v>
      </c>
      <c r="H54693">
        <v>1062500000</v>
      </c>
      <c r="I54693">
        <v>0</v>
      </c>
    </row>
    <row r="54694" spans="1:9" x14ac:dyDescent="0.25">
      <c r="A54694" s="1" t="s">
        <v>54701</v>
      </c>
      <c r="B54694">
        <v>32.668235963105644</v>
      </c>
      <c r="C54694">
        <v>21.391870938040586</v>
      </c>
      <c r="D54694">
        <v>8.0320347559462277</v>
      </c>
      <c r="E54694">
        <v>13.359836182094341</v>
      </c>
      <c r="F54694">
        <v>-0.56408848227655817</v>
      </c>
      <c r="G54694">
        <v>0</v>
      </c>
      <c r="H54694">
        <v>1031250000</v>
      </c>
      <c r="I54694">
        <v>0</v>
      </c>
    </row>
    <row r="54695" spans="1:9" x14ac:dyDescent="0.25">
      <c r="A54695" s="1" t="s">
        <v>54702</v>
      </c>
      <c r="B54695">
        <v>34.859567040554261</v>
      </c>
      <c r="C54695">
        <v>31.893130732783991</v>
      </c>
      <c r="D54695">
        <v>16.319093694399427</v>
      </c>
      <c r="E54695">
        <v>15.574037038384615</v>
      </c>
      <c r="F54695">
        <v>1</v>
      </c>
      <c r="G54695">
        <v>0</v>
      </c>
      <c r="H54695">
        <v>1078125000</v>
      </c>
      <c r="I54695">
        <v>0</v>
      </c>
    </row>
    <row r="54696" spans="1:9" x14ac:dyDescent="0.25">
      <c r="A54696" s="1" t="s">
        <v>54703</v>
      </c>
      <c r="B54696">
        <v>33.361793486147675</v>
      </c>
      <c r="C54696">
        <v>27.156456934441792</v>
      </c>
      <c r="D54696">
        <v>10.996774007705188</v>
      </c>
      <c r="E54696">
        <v>16.159682926736615</v>
      </c>
      <c r="F54696">
        <v>-0.53408432122419747</v>
      </c>
      <c r="G54696">
        <v>0</v>
      </c>
      <c r="H54696">
        <v>1171875000</v>
      </c>
      <c r="I54696">
        <v>0</v>
      </c>
    </row>
    <row r="54697" spans="1:9" x14ac:dyDescent="0.25">
      <c r="A54697" s="1" t="s">
        <v>54704</v>
      </c>
      <c r="B54697">
        <v>32.676842416716703</v>
      </c>
      <c r="C54697">
        <v>24.689460658008869</v>
      </c>
      <c r="D54697">
        <v>9.6842680620254207</v>
      </c>
      <c r="E54697">
        <v>15.005192595983441</v>
      </c>
      <c r="F54697">
        <v>-0.5305124477552674</v>
      </c>
      <c r="G54697">
        <v>0</v>
      </c>
      <c r="H54697">
        <v>1187500000</v>
      </c>
      <c r="I54697">
        <v>0</v>
      </c>
    </row>
    <row r="54698" spans="1:9" x14ac:dyDescent="0.25">
      <c r="A54698" s="1" t="s">
        <v>54705</v>
      </c>
      <c r="B54698">
        <v>33.127102403924958</v>
      </c>
      <c r="C54698">
        <v>21.895491602697714</v>
      </c>
      <c r="D54698">
        <v>10.579349753961067</v>
      </c>
      <c r="E54698">
        <v>11.31614184873667</v>
      </c>
      <c r="F54698">
        <v>-1</v>
      </c>
      <c r="G54698">
        <v>0</v>
      </c>
      <c r="H54698">
        <v>1031250000</v>
      </c>
      <c r="I54698">
        <v>0</v>
      </c>
    </row>
    <row r="54699" spans="1:9" x14ac:dyDescent="0.25">
      <c r="A54699" s="1" t="s">
        <v>54706</v>
      </c>
      <c r="B54699">
        <v>35.794925130927361</v>
      </c>
      <c r="C54699">
        <v>28.019496587301955</v>
      </c>
      <c r="D54699">
        <v>14.844162302921685</v>
      </c>
      <c r="E54699">
        <v>13.175334284380281</v>
      </c>
      <c r="F54699">
        <v>1</v>
      </c>
      <c r="G54699">
        <v>0</v>
      </c>
      <c r="H54699">
        <v>106250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265625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375000000</v>
      </c>
      <c r="I54701">
        <v>0</v>
      </c>
    </row>
    <row r="54702" spans="1:9" x14ac:dyDescent="0.25">
      <c r="A54702" s="1" t="s">
        <v>54709</v>
      </c>
      <c r="B54702">
        <v>19.999999999999954</v>
      </c>
      <c r="C54702">
        <v>1.0293900460578875E-2</v>
      </c>
      <c r="D54702">
        <v>4.6049594144612627E-3</v>
      </c>
      <c r="E54702">
        <v>5.6889410461176126E-3</v>
      </c>
      <c r="F54702">
        <v>-9.2535207793487118E-4</v>
      </c>
      <c r="G54702">
        <v>19.900000000000013</v>
      </c>
      <c r="H54702">
        <v>375000000</v>
      </c>
      <c r="I54702">
        <v>0</v>
      </c>
    </row>
    <row r="54703" spans="1:9" x14ac:dyDescent="0.25">
      <c r="A54703" s="1" t="s">
        <v>54710</v>
      </c>
      <c r="B54703">
        <v>19.999999999999968</v>
      </c>
      <c r="C54703">
        <v>7.5515574605078406E-3</v>
      </c>
      <c r="D54703">
        <v>3.4036403074653165E-3</v>
      </c>
      <c r="E54703">
        <v>4.1479171530425241E-3</v>
      </c>
      <c r="F54703">
        <v>-7.4755907261492283E-4</v>
      </c>
      <c r="G54703">
        <v>19.900000000000013</v>
      </c>
      <c r="H54703">
        <v>328125000</v>
      </c>
      <c r="I54703">
        <v>0</v>
      </c>
    </row>
    <row r="54704" spans="1:9" x14ac:dyDescent="0.25">
      <c r="A54704" s="1" t="s">
        <v>54711</v>
      </c>
      <c r="B54704">
        <v>27.429379357448436</v>
      </c>
      <c r="C54704">
        <v>28.063739231792134</v>
      </c>
      <c r="D54704">
        <v>15.572953503552842</v>
      </c>
      <c r="E54704">
        <v>12.490785728239329</v>
      </c>
      <c r="F54704">
        <v>1</v>
      </c>
      <c r="G54704">
        <v>0</v>
      </c>
      <c r="H54704">
        <v>1156250000</v>
      </c>
      <c r="I54704">
        <v>0</v>
      </c>
    </row>
    <row r="54705" spans="1:9" x14ac:dyDescent="0.25">
      <c r="A54705" s="1" t="s">
        <v>54712</v>
      </c>
      <c r="B54705">
        <v>30.49947564232842</v>
      </c>
      <c r="C54705">
        <v>39.806559412101237</v>
      </c>
      <c r="D54705">
        <v>18.276535724635291</v>
      </c>
      <c r="E54705">
        <v>21.53002368746597</v>
      </c>
      <c r="F54705">
        <v>-1</v>
      </c>
      <c r="G54705">
        <v>0</v>
      </c>
      <c r="H54705">
        <v>1078125000</v>
      </c>
      <c r="I54705">
        <v>0</v>
      </c>
    </row>
    <row r="54706" spans="1:9" x14ac:dyDescent="0.25">
      <c r="A54706" s="1" t="s">
        <v>54713</v>
      </c>
      <c r="B54706">
        <v>33.175056040334326</v>
      </c>
      <c r="C54706">
        <v>42.563726735574399</v>
      </c>
      <c r="D54706">
        <v>21.282414335192797</v>
      </c>
      <c r="E54706">
        <v>21.281312400381534</v>
      </c>
      <c r="F54706">
        <v>-1</v>
      </c>
      <c r="G54706">
        <v>0</v>
      </c>
      <c r="H54706">
        <v>1203125000</v>
      </c>
      <c r="I54706">
        <v>0</v>
      </c>
    </row>
    <row r="54707" spans="1:9" x14ac:dyDescent="0.25">
      <c r="A54707" s="1" t="s">
        <v>54714</v>
      </c>
      <c r="B54707">
        <v>31.20511083468913</v>
      </c>
      <c r="C54707">
        <v>23.019605240273801</v>
      </c>
      <c r="D54707">
        <v>11.508251200481318</v>
      </c>
      <c r="E54707">
        <v>11.511354039792487</v>
      </c>
      <c r="F54707">
        <v>-1</v>
      </c>
      <c r="G54707">
        <v>0</v>
      </c>
      <c r="H54707">
        <v>984375000</v>
      </c>
      <c r="I54707">
        <v>0</v>
      </c>
    </row>
    <row r="54708" spans="1:9" x14ac:dyDescent="0.25">
      <c r="A54708" s="1" t="s">
        <v>54715</v>
      </c>
      <c r="B54708">
        <v>33.127102403930749</v>
      </c>
      <c r="C54708">
        <v>21.895491602718266</v>
      </c>
      <c r="D54708">
        <v>11.316141848762568</v>
      </c>
      <c r="E54708">
        <v>10.579349753955695</v>
      </c>
      <c r="F54708">
        <v>1</v>
      </c>
      <c r="G54708">
        <v>0</v>
      </c>
      <c r="H54708">
        <v>968750000</v>
      </c>
      <c r="I54708">
        <v>0</v>
      </c>
    </row>
    <row r="54709" spans="1:9" x14ac:dyDescent="0.25">
      <c r="A54709" s="1" t="s">
        <v>54716</v>
      </c>
      <c r="B54709">
        <v>35.794925130925918</v>
      </c>
      <c r="C54709">
        <v>28.019496587248806</v>
      </c>
      <c r="D54709">
        <v>13.175334284332102</v>
      </c>
      <c r="E54709">
        <v>14.844162302916679</v>
      </c>
      <c r="F54709">
        <v>-1</v>
      </c>
      <c r="G54709">
        <v>0</v>
      </c>
      <c r="H54709">
        <v>1015625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406250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328125000</v>
      </c>
      <c r="I54711">
        <v>0</v>
      </c>
    </row>
    <row r="54712" spans="1:9" x14ac:dyDescent="0.25">
      <c r="A54712" s="1" t="s">
        <v>54719</v>
      </c>
      <c r="B54712">
        <v>19.999999999999954</v>
      </c>
      <c r="C54712">
        <v>1.0293900460578875E-2</v>
      </c>
      <c r="D54712">
        <v>5.6889410461176126E-3</v>
      </c>
      <c r="E54712">
        <v>4.6049594144612627E-3</v>
      </c>
      <c r="F54712">
        <v>9.2535207793487118E-4</v>
      </c>
      <c r="G54712">
        <v>19.900000000000013</v>
      </c>
      <c r="H54712">
        <v>343750000</v>
      </c>
      <c r="I54712">
        <v>0</v>
      </c>
    </row>
    <row r="54713" spans="1:9" x14ac:dyDescent="0.25">
      <c r="A54713" s="1" t="s">
        <v>54720</v>
      </c>
      <c r="B54713">
        <v>19.999999999999968</v>
      </c>
      <c r="C54713">
        <v>7.5515574605078406E-3</v>
      </c>
      <c r="D54713">
        <v>4.1479171530425241E-3</v>
      </c>
      <c r="E54713">
        <v>3.4036403074653165E-3</v>
      </c>
      <c r="F54713">
        <v>7.4755907261492283E-4</v>
      </c>
      <c r="G54713">
        <v>19.900000000000013</v>
      </c>
      <c r="H54713">
        <v>375000000</v>
      </c>
      <c r="I54713">
        <v>0</v>
      </c>
    </row>
    <row r="54714" spans="1:9" x14ac:dyDescent="0.25">
      <c r="A54714" s="1" t="s">
        <v>54721</v>
      </c>
      <c r="B54714">
        <v>28.882989611874269</v>
      </c>
      <c r="C54714">
        <v>30.888147122829217</v>
      </c>
      <c r="D54714">
        <v>18.278465453307323</v>
      </c>
      <c r="E54714">
        <v>12.609681669521937</v>
      </c>
      <c r="F54714">
        <v>1</v>
      </c>
      <c r="G54714">
        <v>0</v>
      </c>
      <c r="H54714">
        <v>953125000</v>
      </c>
      <c r="I54714">
        <v>0</v>
      </c>
    </row>
    <row r="54715" spans="1:9" x14ac:dyDescent="0.25">
      <c r="A54715" s="1" t="s">
        <v>54722</v>
      </c>
      <c r="B54715">
        <v>28.857518988517413</v>
      </c>
      <c r="C54715">
        <v>30.022170533034949</v>
      </c>
      <c r="D54715">
        <v>16.355138739135416</v>
      </c>
      <c r="E54715">
        <v>13.667031793899547</v>
      </c>
      <c r="F54715">
        <v>1</v>
      </c>
      <c r="G54715">
        <v>0</v>
      </c>
      <c r="H54715">
        <v>1218750000</v>
      </c>
      <c r="I54715">
        <v>0</v>
      </c>
    </row>
    <row r="54716" spans="1:9" x14ac:dyDescent="0.25">
      <c r="A54716" s="1" t="s">
        <v>54723</v>
      </c>
      <c r="B54716">
        <v>32.668235963103811</v>
      </c>
      <c r="C54716">
        <v>21.391870937986116</v>
      </c>
      <c r="D54716">
        <v>13.359836182068841</v>
      </c>
      <c r="E54716">
        <v>8.032034755917282</v>
      </c>
      <c r="F54716">
        <v>0.56408848227655639</v>
      </c>
      <c r="G54716">
        <v>0</v>
      </c>
      <c r="H54716">
        <v>1015625000</v>
      </c>
      <c r="I54716">
        <v>0</v>
      </c>
    </row>
    <row r="54717" spans="1:9" x14ac:dyDescent="0.25">
      <c r="A54717" s="1" t="s">
        <v>54724</v>
      </c>
      <c r="B54717">
        <v>34.859567040553586</v>
      </c>
      <c r="C54717">
        <v>31.893130732616324</v>
      </c>
      <c r="D54717">
        <v>15.57403703838165</v>
      </c>
      <c r="E54717">
        <v>16.31909369423467</v>
      </c>
      <c r="F54717">
        <v>-1</v>
      </c>
      <c r="G54717">
        <v>0</v>
      </c>
      <c r="H54717">
        <v>1140625000</v>
      </c>
      <c r="I54717">
        <v>0</v>
      </c>
    </row>
    <row r="54718" spans="1:9" x14ac:dyDescent="0.25">
      <c r="A54718" s="1" t="s">
        <v>54725</v>
      </c>
      <c r="B54718">
        <v>33.361793486144656</v>
      </c>
      <c r="C54718">
        <v>27.156456934508341</v>
      </c>
      <c r="D54718">
        <v>16.159682926779301</v>
      </c>
      <c r="E54718">
        <v>10.996774007729053</v>
      </c>
      <c r="F54718">
        <v>0.53408432122419747</v>
      </c>
      <c r="G54718">
        <v>0</v>
      </c>
      <c r="H54718">
        <v>1125000000</v>
      </c>
      <c r="I54718">
        <v>0</v>
      </c>
    </row>
    <row r="54719" spans="1:9" x14ac:dyDescent="0.25">
      <c r="A54719" s="1" t="s">
        <v>54726</v>
      </c>
      <c r="B54719">
        <v>32.676842416716944</v>
      </c>
      <c r="C54719">
        <v>24.689460658021357</v>
      </c>
      <c r="D54719">
        <v>15.005192595992211</v>
      </c>
      <c r="E54719">
        <v>9.6842680620291368</v>
      </c>
      <c r="F54719">
        <v>0.53051244775526563</v>
      </c>
      <c r="G54719">
        <v>0</v>
      </c>
      <c r="H54719">
        <v>1000000000</v>
      </c>
      <c r="I54719">
        <v>0</v>
      </c>
    </row>
    <row r="54720" spans="1:9" x14ac:dyDescent="0.25">
      <c r="A54720" s="1" t="s">
        <v>54727</v>
      </c>
      <c r="B54720">
        <v>27.429379357448539</v>
      </c>
      <c r="C54720">
        <v>28.063739231785483</v>
      </c>
      <c r="D54720">
        <v>15.572953503549295</v>
      </c>
      <c r="E54720">
        <v>12.490785728236204</v>
      </c>
      <c r="F54720">
        <v>1</v>
      </c>
      <c r="G54720">
        <v>0</v>
      </c>
      <c r="H54720">
        <v>1015625000</v>
      </c>
      <c r="I54720">
        <v>0</v>
      </c>
    </row>
    <row r="54721" spans="1:9" x14ac:dyDescent="0.25">
      <c r="A54721" s="1" t="s">
        <v>54728</v>
      </c>
      <c r="B54721">
        <v>30.49947564232945</v>
      </c>
      <c r="C54721">
        <v>39.806559412217695</v>
      </c>
      <c r="D54721">
        <v>18.27653572468116</v>
      </c>
      <c r="E54721">
        <v>21.530023687536566</v>
      </c>
      <c r="F54721">
        <v>-1</v>
      </c>
      <c r="G54721">
        <v>0</v>
      </c>
      <c r="H54721">
        <v>953125000</v>
      </c>
      <c r="I54721">
        <v>0</v>
      </c>
    </row>
    <row r="54722" spans="1:9" x14ac:dyDescent="0.25">
      <c r="A54722" s="1" t="s">
        <v>54729</v>
      </c>
      <c r="B54722">
        <v>17.383671790043927</v>
      </c>
      <c r="C54722">
        <v>43.175027843905582</v>
      </c>
      <c r="D54722">
        <v>20.017454768508948</v>
      </c>
      <c r="E54722">
        <v>23.157573075396638</v>
      </c>
      <c r="F54722">
        <v>-1</v>
      </c>
      <c r="G54722">
        <v>0</v>
      </c>
      <c r="H54722">
        <v>703125000</v>
      </c>
      <c r="I54722">
        <v>0</v>
      </c>
    </row>
    <row r="54723" spans="1:9" x14ac:dyDescent="0.25">
      <c r="A54723" s="1" t="s">
        <v>54730</v>
      </c>
      <c r="B54723">
        <v>16.523489499698591</v>
      </c>
      <c r="C54723">
        <v>40.538633365676553</v>
      </c>
      <c r="D54723">
        <v>18.764620716285236</v>
      </c>
      <c r="E54723">
        <v>21.774012649391295</v>
      </c>
      <c r="F54723">
        <v>-1</v>
      </c>
      <c r="G54723">
        <v>0</v>
      </c>
      <c r="H54723">
        <v>765625000</v>
      </c>
      <c r="I54723">
        <v>0</v>
      </c>
    </row>
    <row r="54724" spans="1:9" x14ac:dyDescent="0.25">
      <c r="A54724" s="1" t="s">
        <v>54731</v>
      </c>
      <c r="B54724">
        <v>22.700000000000045</v>
      </c>
      <c r="C54724">
        <v>3.2024780458993898</v>
      </c>
      <c r="D54724">
        <v>1.7323940379225151</v>
      </c>
      <c r="E54724">
        <v>1.4700840079768747</v>
      </c>
      <c r="F54724">
        <v>-0.15593158678009988</v>
      </c>
      <c r="G54724">
        <v>22.600000000000051</v>
      </c>
      <c r="H54724">
        <v>312500000</v>
      </c>
      <c r="I54724">
        <v>0</v>
      </c>
    </row>
    <row r="54725" spans="1:9" x14ac:dyDescent="0.25">
      <c r="A54725" s="1" t="s">
        <v>54732</v>
      </c>
      <c r="B54725">
        <v>22.799999999999937</v>
      </c>
      <c r="C54725">
        <v>3.1896937113016777</v>
      </c>
      <c r="D54725">
        <v>1.7275840261078095</v>
      </c>
      <c r="E54725">
        <v>1.4621096851938682</v>
      </c>
      <c r="F54725">
        <v>-0.15599081608220633</v>
      </c>
      <c r="G54725">
        <v>22.700000000000053</v>
      </c>
      <c r="H54725">
        <v>234375000</v>
      </c>
      <c r="I54725">
        <v>0</v>
      </c>
    </row>
    <row r="54726" spans="1:9" x14ac:dyDescent="0.25">
      <c r="A54726" s="1" t="s">
        <v>54733</v>
      </c>
      <c r="B54726">
        <v>21.699999999999996</v>
      </c>
      <c r="C54726">
        <v>2.9503755261946392</v>
      </c>
      <c r="D54726">
        <v>1.5934655177488857</v>
      </c>
      <c r="E54726">
        <v>1.3569100084457535</v>
      </c>
      <c r="F54726">
        <v>-0.32440679402491401</v>
      </c>
      <c r="G54726">
        <v>21.600000000000037</v>
      </c>
      <c r="H54726">
        <v>234375000</v>
      </c>
      <c r="I54726">
        <v>0</v>
      </c>
    </row>
    <row r="54727" spans="1:9" x14ac:dyDescent="0.25">
      <c r="A54727" s="1" t="s">
        <v>54734</v>
      </c>
      <c r="B54727">
        <v>21.799999999999951</v>
      </c>
      <c r="C54727">
        <v>2.911070346231432</v>
      </c>
      <c r="D54727">
        <v>1.5753118792768914</v>
      </c>
      <c r="E54727">
        <v>1.3357584669545406</v>
      </c>
      <c r="F54727">
        <v>-0.29148496608305763</v>
      </c>
      <c r="G54727">
        <v>21.700000000000038</v>
      </c>
      <c r="H54727">
        <v>281250000</v>
      </c>
      <c r="I54727">
        <v>0</v>
      </c>
    </row>
    <row r="54728" spans="1:9" x14ac:dyDescent="0.25">
      <c r="A54728" s="1" t="s">
        <v>54735</v>
      </c>
      <c r="B54728">
        <v>20.90000000000002</v>
      </c>
      <c r="C54728">
        <v>2.2799559145330917</v>
      </c>
      <c r="D54728">
        <v>1.2373295211935225</v>
      </c>
      <c r="E54728">
        <v>1.0426263933395692</v>
      </c>
      <c r="F54728">
        <v>-0.42271499014366354</v>
      </c>
      <c r="G54728">
        <v>20.800000000000026</v>
      </c>
      <c r="H54728">
        <v>234375000</v>
      </c>
      <c r="I54728">
        <v>0</v>
      </c>
    </row>
    <row r="54729" spans="1:9" x14ac:dyDescent="0.25">
      <c r="A54729" s="1" t="s">
        <v>54736</v>
      </c>
      <c r="B54729">
        <v>20.900000000000027</v>
      </c>
      <c r="C54729">
        <v>2.2564296042842908</v>
      </c>
      <c r="D54729">
        <v>1.2268005357462255</v>
      </c>
      <c r="E54729">
        <v>1.0296290685380654</v>
      </c>
      <c r="F54729">
        <v>-0.40509473055631329</v>
      </c>
      <c r="G54729">
        <v>20.800000000000026</v>
      </c>
      <c r="H54729">
        <v>296875000</v>
      </c>
      <c r="I54729">
        <v>0</v>
      </c>
    </row>
    <row r="54730" spans="1:9" x14ac:dyDescent="0.25">
      <c r="A54730" s="1" t="s">
        <v>54737</v>
      </c>
      <c r="B54730">
        <v>12.887564655431182</v>
      </c>
      <c r="C54730">
        <v>25.748327119177368</v>
      </c>
      <c r="D54730">
        <v>14.1202955698759</v>
      </c>
      <c r="E54730">
        <v>11.628031549301459</v>
      </c>
      <c r="F54730">
        <v>1</v>
      </c>
      <c r="G54730">
        <v>0</v>
      </c>
      <c r="H54730">
        <v>796875000</v>
      </c>
      <c r="I54730">
        <v>0</v>
      </c>
    </row>
    <row r="54731" spans="1:9" x14ac:dyDescent="0.25">
      <c r="A54731" s="1" t="s">
        <v>54738</v>
      </c>
      <c r="B54731">
        <v>13.639037808196884</v>
      </c>
      <c r="C54731">
        <v>26.573268163365043</v>
      </c>
      <c r="D54731">
        <v>16.24280544448429</v>
      </c>
      <c r="E54731">
        <v>10.330462718880746</v>
      </c>
      <c r="F54731">
        <v>1</v>
      </c>
      <c r="G54731">
        <v>0</v>
      </c>
      <c r="H54731">
        <v>828125000</v>
      </c>
      <c r="I54731">
        <v>0</v>
      </c>
    </row>
    <row r="54732" spans="1:9" x14ac:dyDescent="0.25">
      <c r="A54732" s="1" t="s">
        <v>54739</v>
      </c>
      <c r="B54732">
        <v>15.278327347306963</v>
      </c>
      <c r="C54732">
        <v>32.674750549095918</v>
      </c>
      <c r="D54732">
        <v>17.497417846509013</v>
      </c>
      <c r="E54732">
        <v>15.177332702586906</v>
      </c>
      <c r="F54732">
        <v>1</v>
      </c>
      <c r="G54732">
        <v>0</v>
      </c>
      <c r="H54732">
        <v>828125000</v>
      </c>
      <c r="I54732">
        <v>0</v>
      </c>
    </row>
    <row r="54733" spans="1:9" x14ac:dyDescent="0.25">
      <c r="A54733" s="1" t="s">
        <v>54740</v>
      </c>
      <c r="B54733">
        <v>14.989484738774765</v>
      </c>
      <c r="C54733">
        <v>33.193165316587042</v>
      </c>
      <c r="D54733">
        <v>17.421385823073798</v>
      </c>
      <c r="E54733">
        <v>15.771779493513222</v>
      </c>
      <c r="F54733">
        <v>1</v>
      </c>
      <c r="G54733">
        <v>0</v>
      </c>
      <c r="H54733">
        <v>1156250000</v>
      </c>
      <c r="I54733">
        <v>0</v>
      </c>
    </row>
    <row r="54734" spans="1:9" x14ac:dyDescent="0.25">
      <c r="A54734" s="1" t="s">
        <v>54741</v>
      </c>
      <c r="B54734">
        <v>13.817031148570127</v>
      </c>
      <c r="C54734">
        <v>28.425070657207684</v>
      </c>
      <c r="D54734">
        <v>16.249486086849867</v>
      </c>
      <c r="E54734">
        <v>12.175584570357817</v>
      </c>
      <c r="F54734">
        <v>1</v>
      </c>
      <c r="G54734">
        <v>0</v>
      </c>
      <c r="H54734">
        <v>953125000</v>
      </c>
      <c r="I54734">
        <v>0</v>
      </c>
    </row>
    <row r="54735" spans="1:9" x14ac:dyDescent="0.25">
      <c r="A54735" s="1" t="s">
        <v>54742</v>
      </c>
      <c r="B54735">
        <v>15.612415900891257</v>
      </c>
      <c r="C54735">
        <v>37.342475344602363</v>
      </c>
      <c r="D54735">
        <v>17.317257518941737</v>
      </c>
      <c r="E54735">
        <v>20.025217825660597</v>
      </c>
      <c r="F54735">
        <v>1</v>
      </c>
      <c r="G54735">
        <v>0</v>
      </c>
      <c r="H54735">
        <v>984375000</v>
      </c>
      <c r="I54735">
        <v>0</v>
      </c>
    </row>
    <row r="54736" spans="1:9" x14ac:dyDescent="0.25">
      <c r="A54736" s="1" t="s">
        <v>54743</v>
      </c>
      <c r="B54736">
        <v>17.774366273818838</v>
      </c>
      <c r="C54736">
        <v>47.646577105304829</v>
      </c>
      <c r="D54736">
        <v>22.247983370136751</v>
      </c>
      <c r="E54736">
        <v>25.398593735168063</v>
      </c>
      <c r="F54736">
        <v>-1</v>
      </c>
      <c r="G54736">
        <v>0</v>
      </c>
      <c r="H54736">
        <v>875000000</v>
      </c>
      <c r="I54736">
        <v>0</v>
      </c>
    </row>
    <row r="54737" spans="1:9" x14ac:dyDescent="0.25">
      <c r="A54737" s="1" t="s">
        <v>54744</v>
      </c>
      <c r="B54737">
        <v>16.601812643078659</v>
      </c>
      <c r="C54737">
        <v>42.735727492895421</v>
      </c>
      <c r="D54737">
        <v>22.955733094829856</v>
      </c>
      <c r="E54737">
        <v>19.779994398065547</v>
      </c>
      <c r="F54737">
        <v>1</v>
      </c>
      <c r="G54737">
        <v>0</v>
      </c>
      <c r="H54737">
        <v>890625000</v>
      </c>
      <c r="I54737">
        <v>0</v>
      </c>
    </row>
    <row r="54738" spans="1:9" x14ac:dyDescent="0.25">
      <c r="A54738" s="1" t="s">
        <v>54745</v>
      </c>
      <c r="B54738">
        <v>16.784241545460034</v>
      </c>
      <c r="C54738">
        <v>38.724643331631711</v>
      </c>
      <c r="D54738">
        <v>17.905444976544779</v>
      </c>
      <c r="E54738">
        <v>20.819198355086904</v>
      </c>
      <c r="F54738">
        <v>-1</v>
      </c>
      <c r="G54738">
        <v>0</v>
      </c>
      <c r="H54738">
        <v>906250000</v>
      </c>
      <c r="I54738">
        <v>0</v>
      </c>
    </row>
    <row r="54739" spans="1:9" x14ac:dyDescent="0.25">
      <c r="A54739" s="1" t="s">
        <v>54746</v>
      </c>
      <c r="B54739">
        <v>18.34710057005498</v>
      </c>
      <c r="C54739">
        <v>46.290102497209702</v>
      </c>
      <c r="D54739">
        <v>21.650842982033843</v>
      </c>
      <c r="E54739">
        <v>24.639259515175915</v>
      </c>
      <c r="F54739">
        <v>-0.95892146317151949</v>
      </c>
      <c r="G54739">
        <v>0</v>
      </c>
      <c r="H54739">
        <v>1046875000</v>
      </c>
      <c r="I54739">
        <v>0</v>
      </c>
    </row>
    <row r="54740" spans="1:9" x14ac:dyDescent="0.25">
      <c r="A54740" s="1" t="s">
        <v>54747</v>
      </c>
      <c r="B54740">
        <v>23.900000000000041</v>
      </c>
      <c r="C54740">
        <v>3.7290495433384558</v>
      </c>
      <c r="D54740">
        <v>2.0396840335819686</v>
      </c>
      <c r="E54740">
        <v>1.6893655097564872</v>
      </c>
      <c r="F54740">
        <v>-0.72654252800536057</v>
      </c>
      <c r="G54740">
        <v>23.800000000000068</v>
      </c>
      <c r="H54740">
        <v>296875000</v>
      </c>
      <c r="I54740">
        <v>0</v>
      </c>
    </row>
    <row r="54741" spans="1:9" x14ac:dyDescent="0.25">
      <c r="A54741" s="1" t="s">
        <v>54748</v>
      </c>
      <c r="B54741">
        <v>23.89999999999992</v>
      </c>
      <c r="C54741">
        <v>3.7235584654299041</v>
      </c>
      <c r="D54741">
        <v>2.0385269575478491</v>
      </c>
      <c r="E54741">
        <v>1.685031507882055</v>
      </c>
      <c r="F54741">
        <v>-0.72654252800536057</v>
      </c>
      <c r="G54741">
        <v>23.800000000000068</v>
      </c>
      <c r="H54741">
        <v>328125000</v>
      </c>
      <c r="I54741">
        <v>0</v>
      </c>
    </row>
    <row r="54742" spans="1:9" x14ac:dyDescent="0.25">
      <c r="A54742" s="1" t="s">
        <v>54749</v>
      </c>
      <c r="B54742">
        <v>22.900000000000041</v>
      </c>
      <c r="C54742">
        <v>2.7990812046480547</v>
      </c>
      <c r="D54742">
        <v>1.5643666549190205</v>
      </c>
      <c r="E54742">
        <v>1.2347145497290342</v>
      </c>
      <c r="F54742">
        <v>-0.72654252800536057</v>
      </c>
      <c r="G54742">
        <v>22.800000000000054</v>
      </c>
      <c r="H54742">
        <v>312500000</v>
      </c>
      <c r="I54742">
        <v>0</v>
      </c>
    </row>
    <row r="54743" spans="1:9" x14ac:dyDescent="0.25">
      <c r="A54743" s="1" t="s">
        <v>54750</v>
      </c>
      <c r="B54743">
        <v>22.900000000000041</v>
      </c>
      <c r="C54743">
        <v>2.8056772047314547</v>
      </c>
      <c r="D54743">
        <v>1.5692239221988964</v>
      </c>
      <c r="E54743">
        <v>1.2364532825325583</v>
      </c>
      <c r="F54743">
        <v>-0.72654252800536057</v>
      </c>
      <c r="G54743">
        <v>22.800000000000054</v>
      </c>
      <c r="H54743">
        <v>328125000</v>
      </c>
      <c r="I54743">
        <v>0</v>
      </c>
    </row>
    <row r="54744" spans="1:9" x14ac:dyDescent="0.25">
      <c r="A54744" s="1" t="s">
        <v>54751</v>
      </c>
      <c r="B54744">
        <v>22.099999999999962</v>
      </c>
      <c r="C54744">
        <v>2.9874422507318181</v>
      </c>
      <c r="D54744">
        <v>1.6401596793296283</v>
      </c>
      <c r="E54744">
        <v>1.3472825714021899</v>
      </c>
      <c r="F54744">
        <v>-0.59391997552495779</v>
      </c>
      <c r="G54744">
        <v>22.000000000000043</v>
      </c>
      <c r="H54744">
        <v>312500000</v>
      </c>
      <c r="I54744">
        <v>0</v>
      </c>
    </row>
    <row r="54745" spans="1:9" x14ac:dyDescent="0.25">
      <c r="A54745" s="1" t="s">
        <v>54752</v>
      </c>
      <c r="B54745">
        <v>22.099999999999962</v>
      </c>
      <c r="C54745">
        <v>2.978723350465748</v>
      </c>
      <c r="D54745">
        <v>1.6371567938471214</v>
      </c>
      <c r="E54745">
        <v>1.3415665566186266</v>
      </c>
      <c r="F54745">
        <v>-0.61283774268880098</v>
      </c>
      <c r="G54745">
        <v>22.000000000000043</v>
      </c>
      <c r="H54745">
        <v>359375000</v>
      </c>
      <c r="I54745">
        <v>0</v>
      </c>
    </row>
    <row r="54746" spans="1:9" x14ac:dyDescent="0.25">
      <c r="A54746" s="1" t="s">
        <v>54753</v>
      </c>
      <c r="B54746">
        <v>12.197849507452807</v>
      </c>
      <c r="C54746">
        <v>23.51885831667332</v>
      </c>
      <c r="D54746">
        <v>13.102389751940613</v>
      </c>
      <c r="E54746">
        <v>10.416468564732703</v>
      </c>
      <c r="F54746">
        <v>1</v>
      </c>
      <c r="G54746">
        <v>0</v>
      </c>
      <c r="H54746">
        <v>1031250000</v>
      </c>
      <c r="I54746">
        <v>0</v>
      </c>
    </row>
    <row r="54747" spans="1:9" x14ac:dyDescent="0.25">
      <c r="A54747" s="1" t="s">
        <v>54754</v>
      </c>
      <c r="B54747">
        <v>15.276822020167543</v>
      </c>
      <c r="C54747">
        <v>33.422322568073739</v>
      </c>
      <c r="D54747">
        <v>18.12819464598207</v>
      </c>
      <c r="E54747">
        <v>15.294127922091704</v>
      </c>
      <c r="F54747">
        <v>1</v>
      </c>
      <c r="G54747">
        <v>0</v>
      </c>
      <c r="H54747">
        <v>765625000</v>
      </c>
      <c r="I54747">
        <v>0</v>
      </c>
    </row>
    <row r="54748" spans="1:9" x14ac:dyDescent="0.25">
      <c r="A54748" s="1" t="s">
        <v>54755</v>
      </c>
      <c r="B54748">
        <v>16.229097258377095</v>
      </c>
      <c r="C54748">
        <v>30.712225422225288</v>
      </c>
      <c r="D54748">
        <v>13.10625110721818</v>
      </c>
      <c r="E54748">
        <v>17.605974315007092</v>
      </c>
      <c r="F54748">
        <v>-1</v>
      </c>
      <c r="G54748">
        <v>0</v>
      </c>
      <c r="H54748">
        <v>906250000</v>
      </c>
      <c r="I54748">
        <v>0</v>
      </c>
    </row>
    <row r="54749" spans="1:9" x14ac:dyDescent="0.25">
      <c r="A54749" s="1" t="s">
        <v>54756</v>
      </c>
      <c r="B54749">
        <v>15.522834539714351</v>
      </c>
      <c r="C54749">
        <v>30.896634078954392</v>
      </c>
      <c r="D54749">
        <v>14.28801568769514</v>
      </c>
      <c r="E54749">
        <v>16.608618391259252</v>
      </c>
      <c r="F54749">
        <v>-1</v>
      </c>
      <c r="G54749">
        <v>0</v>
      </c>
      <c r="H54749">
        <v>984375000</v>
      </c>
      <c r="I54749">
        <v>0</v>
      </c>
    </row>
    <row r="54750" spans="1:9" x14ac:dyDescent="0.25">
      <c r="A54750" s="1" t="s">
        <v>54757</v>
      </c>
      <c r="B54750">
        <v>13.000667793912573</v>
      </c>
      <c r="C54750">
        <v>23.539747410591659</v>
      </c>
      <c r="D54750">
        <v>13.62601072469597</v>
      </c>
      <c r="E54750">
        <v>9.9137366858956923</v>
      </c>
      <c r="F54750">
        <v>1</v>
      </c>
      <c r="G54750">
        <v>0</v>
      </c>
      <c r="H54750">
        <v>1062500000</v>
      </c>
      <c r="I54750">
        <v>0</v>
      </c>
    </row>
    <row r="54751" spans="1:9" x14ac:dyDescent="0.25">
      <c r="A54751" s="1" t="s">
        <v>54758</v>
      </c>
      <c r="B54751">
        <v>17.920081017470199</v>
      </c>
      <c r="C54751">
        <v>26.822091119795335</v>
      </c>
      <c r="D54751">
        <v>13.749353661835272</v>
      </c>
      <c r="E54751">
        <v>13.07273745796007</v>
      </c>
      <c r="F54751">
        <v>1</v>
      </c>
      <c r="G54751">
        <v>0</v>
      </c>
      <c r="H54751">
        <v>1078125000</v>
      </c>
      <c r="I54751">
        <v>0</v>
      </c>
    </row>
    <row r="54752" spans="1:9" x14ac:dyDescent="0.25">
      <c r="A54752" s="1" t="s">
        <v>54759</v>
      </c>
      <c r="B54752">
        <v>17.207058407183517</v>
      </c>
      <c r="C54752">
        <v>45.775825066774665</v>
      </c>
      <c r="D54752">
        <v>21.33207605105202</v>
      </c>
      <c r="E54752">
        <v>24.443749015722609</v>
      </c>
      <c r="F54752">
        <v>-1</v>
      </c>
      <c r="G54752">
        <v>0</v>
      </c>
      <c r="H54752">
        <v>1062500000</v>
      </c>
      <c r="I54752">
        <v>0</v>
      </c>
    </row>
    <row r="54753" spans="1:9" x14ac:dyDescent="0.25">
      <c r="A54753" s="1" t="s">
        <v>54760</v>
      </c>
      <c r="B54753">
        <v>16.335068910918388</v>
      </c>
      <c r="C54753">
        <v>42.281416321427557</v>
      </c>
      <c r="D54753">
        <v>22.804243174153985</v>
      </c>
      <c r="E54753">
        <v>19.477173147273525</v>
      </c>
      <c r="F54753">
        <v>1</v>
      </c>
      <c r="G54753">
        <v>0</v>
      </c>
      <c r="H54753">
        <v>843750000</v>
      </c>
      <c r="I54753">
        <v>0</v>
      </c>
    </row>
    <row r="54754" spans="1:9" x14ac:dyDescent="0.25">
      <c r="A54754" s="1" t="s">
        <v>54761</v>
      </c>
      <c r="B54754">
        <v>16.708816683020444</v>
      </c>
      <c r="C54754">
        <v>43.369916288020747</v>
      </c>
      <c r="D54754">
        <v>23.249728187608387</v>
      </c>
      <c r="E54754">
        <v>20.120188100412321</v>
      </c>
      <c r="F54754">
        <v>0.6693133029304823</v>
      </c>
      <c r="G54754">
        <v>0</v>
      </c>
      <c r="H54754">
        <v>843750000</v>
      </c>
      <c r="I54754">
        <v>0</v>
      </c>
    </row>
    <row r="54755" spans="1:9" x14ac:dyDescent="0.25">
      <c r="A54755" s="1" t="s">
        <v>54762</v>
      </c>
      <c r="B54755">
        <v>49.432494132011307</v>
      </c>
      <c r="C54755">
        <v>62.700693189922248</v>
      </c>
      <c r="D54755">
        <v>38.431183555373792</v>
      </c>
      <c r="E54755">
        <v>24.269509634548463</v>
      </c>
      <c r="F54755">
        <v>1</v>
      </c>
      <c r="G54755">
        <v>0</v>
      </c>
      <c r="H54755">
        <v>1015625000</v>
      </c>
      <c r="I54755">
        <v>0</v>
      </c>
    </row>
    <row r="54756" spans="1:9" x14ac:dyDescent="0.25">
      <c r="A54756" s="1" t="s">
        <v>54763</v>
      </c>
      <c r="B54756">
        <v>21.600000000000055</v>
      </c>
      <c r="C54756">
        <v>3.0659413643601354</v>
      </c>
      <c r="D54756">
        <v>1.6184755477891759</v>
      </c>
      <c r="E54756">
        <v>1.4474658165709595</v>
      </c>
      <c r="F54756">
        <v>-0.1982084003017488</v>
      </c>
      <c r="G54756">
        <v>21.500000000000036</v>
      </c>
      <c r="H54756">
        <v>250000000</v>
      </c>
      <c r="I54756">
        <v>0</v>
      </c>
    </row>
    <row r="54757" spans="1:9" x14ac:dyDescent="0.25">
      <c r="A54757" s="1" t="s">
        <v>54764</v>
      </c>
      <c r="B54757">
        <v>21.599999999999941</v>
      </c>
      <c r="C54757">
        <v>3.068418617630869</v>
      </c>
      <c r="D54757">
        <v>1.6212587730975452</v>
      </c>
      <c r="E54757">
        <v>1.4471598445333238</v>
      </c>
      <c r="F54757">
        <v>-0.18945212420891222</v>
      </c>
      <c r="G54757">
        <v>21.500000000000036</v>
      </c>
      <c r="H54757">
        <v>328125000</v>
      </c>
      <c r="I54757">
        <v>0</v>
      </c>
    </row>
    <row r="54758" spans="1:9" x14ac:dyDescent="0.25">
      <c r="A54758" s="1" t="s">
        <v>54765</v>
      </c>
      <c r="B54758">
        <v>20.900000000000041</v>
      </c>
      <c r="C54758">
        <v>2.3919115295589961</v>
      </c>
      <c r="D54758">
        <v>1.26611336670492</v>
      </c>
      <c r="E54758">
        <v>1.1257981628540761</v>
      </c>
      <c r="F54758">
        <v>-0.10253875366310439</v>
      </c>
      <c r="G54758">
        <v>20.800000000000026</v>
      </c>
      <c r="H54758">
        <v>312500000</v>
      </c>
      <c r="I54758">
        <v>0</v>
      </c>
    </row>
    <row r="54759" spans="1:9" x14ac:dyDescent="0.25">
      <c r="A54759" s="1" t="s">
        <v>54766</v>
      </c>
      <c r="B54759">
        <v>20.900000000000038</v>
      </c>
      <c r="C54759">
        <v>2.3997587576559143</v>
      </c>
      <c r="D54759">
        <v>1.2714412757215996</v>
      </c>
      <c r="E54759">
        <v>1.1283174819343147</v>
      </c>
      <c r="F54759">
        <v>-9.8167643393928472E-2</v>
      </c>
      <c r="G54759">
        <v>20.800000000000026</v>
      </c>
      <c r="H54759">
        <v>250000000</v>
      </c>
      <c r="I54759">
        <v>0</v>
      </c>
    </row>
    <row r="54760" spans="1:9" x14ac:dyDescent="0.25">
      <c r="A54760" s="1" t="s">
        <v>54767</v>
      </c>
      <c r="B54760">
        <v>20.299999999999944</v>
      </c>
      <c r="C54760">
        <v>1.6874740890929827</v>
      </c>
      <c r="D54760">
        <v>0.89058798169888398</v>
      </c>
      <c r="E54760">
        <v>0.79688610739409871</v>
      </c>
      <c r="F54760">
        <v>-7.4754271058565358E-2</v>
      </c>
      <c r="G54760">
        <v>20.200000000000017</v>
      </c>
      <c r="H54760">
        <v>296875000</v>
      </c>
      <c r="I54760">
        <v>0</v>
      </c>
    </row>
    <row r="54761" spans="1:9" x14ac:dyDescent="0.25">
      <c r="A54761" s="1" t="s">
        <v>54768</v>
      </c>
      <c r="B54761">
        <v>20.400000000000027</v>
      </c>
      <c r="C54761">
        <v>1.6828387099253921</v>
      </c>
      <c r="D54761">
        <v>0.88936736817465256</v>
      </c>
      <c r="E54761">
        <v>0.79347134175073952</v>
      </c>
      <c r="F54761">
        <v>-7.239569710569782E-2</v>
      </c>
      <c r="G54761">
        <v>20.300000000000018</v>
      </c>
      <c r="H54761">
        <v>265625000</v>
      </c>
      <c r="I54761">
        <v>0</v>
      </c>
    </row>
    <row r="54762" spans="1:9" x14ac:dyDescent="0.25">
      <c r="A54762" s="1" t="s">
        <v>54769</v>
      </c>
      <c r="B54762">
        <v>14.54966383043902</v>
      </c>
      <c r="C54762">
        <v>29.294676212640891</v>
      </c>
      <c r="D54762">
        <v>17.599085359104009</v>
      </c>
      <c r="E54762">
        <v>11.695590853536842</v>
      </c>
      <c r="F54762">
        <v>1</v>
      </c>
      <c r="G54762">
        <v>0</v>
      </c>
      <c r="H54762">
        <v>828125000</v>
      </c>
      <c r="I54762">
        <v>0</v>
      </c>
    </row>
    <row r="54763" spans="1:9" x14ac:dyDescent="0.25">
      <c r="A54763" s="1" t="s">
        <v>54770</v>
      </c>
      <c r="B54763">
        <v>15.415316194660306</v>
      </c>
      <c r="C54763">
        <v>30.765417159213783</v>
      </c>
      <c r="D54763">
        <v>16.82083081355244</v>
      </c>
      <c r="E54763">
        <v>13.944586345661349</v>
      </c>
      <c r="F54763">
        <v>1</v>
      </c>
      <c r="G54763">
        <v>0</v>
      </c>
      <c r="H54763">
        <v>1031250000</v>
      </c>
      <c r="I54763">
        <v>0</v>
      </c>
    </row>
    <row r="54764" spans="1:9" x14ac:dyDescent="0.25">
      <c r="A54764" s="1" t="s">
        <v>54771</v>
      </c>
      <c r="B54764">
        <v>16.532849771515558</v>
      </c>
      <c r="C54764">
        <v>36.457233629141236</v>
      </c>
      <c r="D54764">
        <v>19.394308418690976</v>
      </c>
      <c r="E54764">
        <v>17.062925210450217</v>
      </c>
      <c r="F54764">
        <v>1</v>
      </c>
      <c r="G54764">
        <v>0</v>
      </c>
      <c r="H54764">
        <v>1015625000</v>
      </c>
      <c r="I54764">
        <v>0</v>
      </c>
    </row>
    <row r="54765" spans="1:9" x14ac:dyDescent="0.25">
      <c r="A54765" s="1" t="s">
        <v>54772</v>
      </c>
      <c r="B54765">
        <v>15.22909849772287</v>
      </c>
      <c r="C54765">
        <v>30.263228826077842</v>
      </c>
      <c r="D54765">
        <v>16.147034064021817</v>
      </c>
      <c r="E54765">
        <v>14.116194762056027</v>
      </c>
      <c r="F54765">
        <v>1</v>
      </c>
      <c r="G54765">
        <v>0</v>
      </c>
      <c r="H54765">
        <v>812500000</v>
      </c>
      <c r="I54765">
        <v>0</v>
      </c>
    </row>
    <row r="54766" spans="1:9" x14ac:dyDescent="0.25">
      <c r="A54766" s="1" t="s">
        <v>54773</v>
      </c>
      <c r="B54766">
        <v>20.300000000000043</v>
      </c>
      <c r="C54766">
        <v>1.9763670161499327</v>
      </c>
      <c r="D54766">
        <v>1.0152824370250464</v>
      </c>
      <c r="E54766">
        <v>0.96108457912488632</v>
      </c>
      <c r="F54766">
        <v>-0.72654252800536057</v>
      </c>
      <c r="G54766">
        <v>20.200000000000017</v>
      </c>
      <c r="H54766">
        <v>250000000</v>
      </c>
      <c r="I54766">
        <v>0</v>
      </c>
    </row>
    <row r="54767" spans="1:9" x14ac:dyDescent="0.25">
      <c r="A54767" s="1" t="s">
        <v>54774</v>
      </c>
      <c r="B54767">
        <v>20.300000000000065</v>
      </c>
      <c r="C54767">
        <v>1.9695256603384101</v>
      </c>
      <c r="D54767">
        <v>1.0116855659202071</v>
      </c>
      <c r="E54767">
        <v>0.95784009441820306</v>
      </c>
      <c r="F54767">
        <v>-0.72654252800536057</v>
      </c>
      <c r="G54767">
        <v>20.200000000000017</v>
      </c>
      <c r="H54767">
        <v>265625000</v>
      </c>
      <c r="I54767">
        <v>0</v>
      </c>
    </row>
    <row r="54768" spans="1:9" x14ac:dyDescent="0.25">
      <c r="A54768" s="1" t="s">
        <v>54775</v>
      </c>
      <c r="B54768">
        <v>21.00000000000006</v>
      </c>
      <c r="C54768">
        <v>2.8029223441207236</v>
      </c>
      <c r="D54768">
        <v>1.4673962846043467</v>
      </c>
      <c r="E54768">
        <v>1.3355260595163769</v>
      </c>
      <c r="F54768">
        <v>-0.55521281531631717</v>
      </c>
      <c r="G54768">
        <v>20.900000000000027</v>
      </c>
      <c r="H54768">
        <v>156250000</v>
      </c>
      <c r="I54768">
        <v>0</v>
      </c>
    </row>
    <row r="54769" spans="1:9" x14ac:dyDescent="0.25">
      <c r="A54769" s="1" t="s">
        <v>54776</v>
      </c>
      <c r="B54769">
        <v>20.999999999999922</v>
      </c>
      <c r="C54769">
        <v>2.8987906844927509</v>
      </c>
      <c r="D54769">
        <v>1.5166302448509645</v>
      </c>
      <c r="E54769">
        <v>1.3821604396417864</v>
      </c>
      <c r="F54769">
        <v>-0.58030991013316102</v>
      </c>
      <c r="G54769">
        <v>20.900000000000027</v>
      </c>
      <c r="H54769">
        <v>250000000</v>
      </c>
      <c r="I54769">
        <v>0</v>
      </c>
    </row>
    <row r="54770" spans="1:9" x14ac:dyDescent="0.25">
      <c r="A54770" s="1" t="s">
        <v>54777</v>
      </c>
      <c r="B54770">
        <v>20.246874477947312</v>
      </c>
      <c r="C54770">
        <v>44.064099664964736</v>
      </c>
      <c r="D54770">
        <v>23.618513335281733</v>
      </c>
      <c r="E54770">
        <v>20.44558632968295</v>
      </c>
      <c r="F54770">
        <v>1</v>
      </c>
      <c r="G54770">
        <v>0</v>
      </c>
      <c r="H54770">
        <v>703125000</v>
      </c>
      <c r="I54770">
        <v>0</v>
      </c>
    </row>
    <row r="54771" spans="1:9" x14ac:dyDescent="0.25">
      <c r="A54771" s="1" t="s">
        <v>54778</v>
      </c>
      <c r="B54771">
        <v>18.16986905419461</v>
      </c>
      <c r="C54771">
        <v>36.835607330304043</v>
      </c>
      <c r="D54771">
        <v>20.082769093586514</v>
      </c>
      <c r="E54771">
        <v>16.752838236717569</v>
      </c>
      <c r="F54771">
        <v>1</v>
      </c>
      <c r="G54771">
        <v>0</v>
      </c>
      <c r="H54771">
        <v>671875000</v>
      </c>
      <c r="I54771">
        <v>0</v>
      </c>
    </row>
    <row r="54772" spans="1:9" x14ac:dyDescent="0.25">
      <c r="A54772" s="1" t="s">
        <v>54779</v>
      </c>
      <c r="B54772">
        <v>22.7</v>
      </c>
      <c r="C54772">
        <v>3.4214345975982581</v>
      </c>
      <c r="D54772">
        <v>1.8715171688299623</v>
      </c>
      <c r="E54772">
        <v>1.5499174287682957</v>
      </c>
      <c r="F54772">
        <v>-0.16214821159980808</v>
      </c>
      <c r="G54772">
        <v>22.600000000000051</v>
      </c>
      <c r="H54772">
        <v>281250000</v>
      </c>
      <c r="I54772">
        <v>0</v>
      </c>
    </row>
    <row r="54773" spans="1:9" x14ac:dyDescent="0.25">
      <c r="A54773" s="1" t="s">
        <v>54780</v>
      </c>
      <c r="B54773">
        <v>22.800000000000022</v>
      </c>
      <c r="C54773">
        <v>3.415852914043632</v>
      </c>
      <c r="D54773">
        <v>1.8707000872512531</v>
      </c>
      <c r="E54773">
        <v>1.5451528267923789</v>
      </c>
      <c r="F54773">
        <v>-0.16133593952785841</v>
      </c>
      <c r="G54773">
        <v>22.700000000000053</v>
      </c>
      <c r="H54773">
        <v>312500000</v>
      </c>
      <c r="I54773">
        <v>0</v>
      </c>
    </row>
    <row r="54774" spans="1:9" x14ac:dyDescent="0.25">
      <c r="A54774" s="1" t="s">
        <v>54781</v>
      </c>
      <c r="B54774">
        <v>21.699999999999989</v>
      </c>
      <c r="C54774">
        <v>3.8843293217980013</v>
      </c>
      <c r="D54774">
        <v>2.0889392314289781</v>
      </c>
      <c r="E54774">
        <v>1.7953900903690232</v>
      </c>
      <c r="F54774">
        <v>-0.11166188752852912</v>
      </c>
      <c r="G54774">
        <v>21.600000000000037</v>
      </c>
      <c r="H54774">
        <v>234375000</v>
      </c>
      <c r="I54774">
        <v>0</v>
      </c>
    </row>
    <row r="54775" spans="1:9" x14ac:dyDescent="0.25">
      <c r="A54775" s="1" t="s">
        <v>54782</v>
      </c>
      <c r="B54775">
        <v>21.799999999999994</v>
      </c>
      <c r="C54775">
        <v>3.8229975008531509</v>
      </c>
      <c r="D54775">
        <v>2.0602043163785591</v>
      </c>
      <c r="E54775">
        <v>1.7627931844745919</v>
      </c>
      <c r="F54775">
        <v>-0.10234065184532959</v>
      </c>
      <c r="G54775">
        <v>21.700000000000038</v>
      </c>
      <c r="H54775">
        <v>171875000</v>
      </c>
      <c r="I54775">
        <v>0</v>
      </c>
    </row>
    <row r="54776" spans="1:9" x14ac:dyDescent="0.25">
      <c r="A54776" s="1" t="s">
        <v>54783</v>
      </c>
      <c r="B54776">
        <v>29.252632512215509</v>
      </c>
      <c r="C54776">
        <v>16.659797514230384</v>
      </c>
      <c r="D54776">
        <v>8.4520974594553024</v>
      </c>
      <c r="E54776">
        <v>8.2077000547750938</v>
      </c>
      <c r="F54776">
        <v>-0.55116429656778054</v>
      </c>
      <c r="G54776">
        <v>47.500000000000405</v>
      </c>
      <c r="H54776">
        <v>546875000</v>
      </c>
      <c r="I54776">
        <v>0</v>
      </c>
    </row>
    <row r="54777" spans="1:9" x14ac:dyDescent="0.25">
      <c r="A54777" s="1" t="s">
        <v>54784</v>
      </c>
      <c r="B54777">
        <v>24.364685521914947</v>
      </c>
      <c r="C54777">
        <v>13.563829142936228</v>
      </c>
      <c r="D54777">
        <v>6.9057644439408943</v>
      </c>
      <c r="E54777">
        <v>6.6580646989953483</v>
      </c>
      <c r="F54777">
        <v>-0.5</v>
      </c>
      <c r="G54777">
        <v>33.700000000000209</v>
      </c>
      <c r="H54777">
        <v>437500000</v>
      </c>
      <c r="I54777">
        <v>0</v>
      </c>
    </row>
    <row r="54778" spans="1:9" x14ac:dyDescent="0.25">
      <c r="A54778" s="1" t="s">
        <v>54785</v>
      </c>
      <c r="B54778">
        <v>15.406194573817181</v>
      </c>
      <c r="C54778">
        <v>24.952763980425249</v>
      </c>
      <c r="D54778">
        <v>13.737875208780901</v>
      </c>
      <c r="E54778">
        <v>11.214888771644372</v>
      </c>
      <c r="F54778">
        <v>1</v>
      </c>
      <c r="G54778">
        <v>0</v>
      </c>
      <c r="H54778">
        <v>796875000</v>
      </c>
      <c r="I54778">
        <v>0</v>
      </c>
    </row>
    <row r="54779" spans="1:9" x14ac:dyDescent="0.25">
      <c r="A54779" s="1" t="s">
        <v>54786</v>
      </c>
      <c r="B54779">
        <v>16.181250231557115</v>
      </c>
      <c r="C54779">
        <v>26.227549121116983</v>
      </c>
      <c r="D54779">
        <v>15.826893503320715</v>
      </c>
      <c r="E54779">
        <v>10.400655617796279</v>
      </c>
      <c r="F54779">
        <v>1</v>
      </c>
      <c r="G54779">
        <v>0</v>
      </c>
      <c r="H54779">
        <v>1062500000</v>
      </c>
      <c r="I54779">
        <v>0</v>
      </c>
    </row>
    <row r="54780" spans="1:9" x14ac:dyDescent="0.25">
      <c r="A54780" s="1" t="s">
        <v>54787</v>
      </c>
      <c r="B54780">
        <v>19.531033291772172</v>
      </c>
      <c r="C54780">
        <v>35.396397970372988</v>
      </c>
      <c r="D54780">
        <v>20.122278672239112</v>
      </c>
      <c r="E54780">
        <v>15.274119298133868</v>
      </c>
      <c r="F54780">
        <v>1</v>
      </c>
      <c r="G54780">
        <v>0</v>
      </c>
      <c r="H54780">
        <v>984375000</v>
      </c>
      <c r="I54780">
        <v>0</v>
      </c>
    </row>
    <row r="54781" spans="1:9" x14ac:dyDescent="0.25">
      <c r="A54781" s="1" t="s">
        <v>54788</v>
      </c>
      <c r="B54781">
        <v>18.206322432174655</v>
      </c>
      <c r="C54781">
        <v>34.6099848311339</v>
      </c>
      <c r="D54781">
        <v>18.793547181819068</v>
      </c>
      <c r="E54781">
        <v>15.816437649314839</v>
      </c>
      <c r="F54781">
        <v>1</v>
      </c>
      <c r="G54781">
        <v>0</v>
      </c>
      <c r="H54781">
        <v>781250000</v>
      </c>
      <c r="I54781">
        <v>0</v>
      </c>
    </row>
    <row r="54782" spans="1:9" x14ac:dyDescent="0.25">
      <c r="A54782" s="1" t="s">
        <v>54789</v>
      </c>
      <c r="B54782">
        <v>20.175754766068128</v>
      </c>
      <c r="C54782">
        <v>26.03101215495931</v>
      </c>
      <c r="D54782">
        <v>13.408939951967939</v>
      </c>
      <c r="E54782">
        <v>12.622072202991374</v>
      </c>
      <c r="F54782">
        <v>1</v>
      </c>
      <c r="G54782">
        <v>0</v>
      </c>
      <c r="H54782">
        <v>843750000</v>
      </c>
      <c r="I54782">
        <v>0</v>
      </c>
    </row>
    <row r="54783" spans="1:9" x14ac:dyDescent="0.25">
      <c r="A54783" s="1" t="s">
        <v>54790</v>
      </c>
      <c r="B54783">
        <v>19.233488072994479</v>
      </c>
      <c r="C54783">
        <v>22.761487208681046</v>
      </c>
      <c r="D54783">
        <v>11.82727174726778</v>
      </c>
      <c r="E54783">
        <v>10.934215461413249</v>
      </c>
      <c r="F54783">
        <v>1</v>
      </c>
      <c r="G54783">
        <v>0</v>
      </c>
      <c r="H54783">
        <v>859375000</v>
      </c>
      <c r="I54783">
        <v>0</v>
      </c>
    </row>
    <row r="54784" spans="1:9" x14ac:dyDescent="0.25">
      <c r="A54784" s="1" t="s">
        <v>54791</v>
      </c>
      <c r="B54784">
        <v>19.910402816706618</v>
      </c>
      <c r="C54784">
        <v>45.847280272783202</v>
      </c>
      <c r="D54784">
        <v>21.230614860605339</v>
      </c>
      <c r="E54784">
        <v>24.616665412177852</v>
      </c>
      <c r="F54784">
        <v>-1</v>
      </c>
      <c r="G54784">
        <v>0</v>
      </c>
      <c r="H54784">
        <v>734375000</v>
      </c>
      <c r="I54784">
        <v>0</v>
      </c>
    </row>
    <row r="54785" spans="1:9" x14ac:dyDescent="0.25">
      <c r="A54785" s="1" t="s">
        <v>54792</v>
      </c>
      <c r="B54785">
        <v>18.130251296395169</v>
      </c>
      <c r="C54785">
        <v>39.873452472137551</v>
      </c>
      <c r="D54785">
        <v>21.711530587276478</v>
      </c>
      <c r="E54785">
        <v>18.161921884861108</v>
      </c>
      <c r="F54785">
        <v>1</v>
      </c>
      <c r="G54785">
        <v>0</v>
      </c>
      <c r="H54785">
        <v>687500000</v>
      </c>
      <c r="I54785">
        <v>0</v>
      </c>
    </row>
    <row r="54786" spans="1:9" x14ac:dyDescent="0.25">
      <c r="A54786" s="1" t="s">
        <v>54793</v>
      </c>
      <c r="B54786">
        <v>15.441914028598916</v>
      </c>
      <c r="C54786">
        <v>30.399193337844004</v>
      </c>
      <c r="D54786">
        <v>15.308056925775208</v>
      </c>
      <c r="E54786">
        <v>15.09113641206879</v>
      </c>
      <c r="F54786">
        <v>-0.66264949255206984</v>
      </c>
      <c r="G54786">
        <v>0</v>
      </c>
      <c r="H54786">
        <v>796875000</v>
      </c>
      <c r="I54786">
        <v>0</v>
      </c>
    </row>
    <row r="54787" spans="1:9" x14ac:dyDescent="0.25">
      <c r="A54787" s="1" t="s">
        <v>54794</v>
      </c>
      <c r="B54787">
        <v>16.207957197179571</v>
      </c>
      <c r="C54787">
        <v>30.011708184825661</v>
      </c>
      <c r="D54787">
        <v>14.921360620643433</v>
      </c>
      <c r="E54787">
        <v>15.090347564182258</v>
      </c>
      <c r="F54787">
        <v>-0.66005704897175788</v>
      </c>
      <c r="G54787">
        <v>0</v>
      </c>
      <c r="H54787">
        <v>734375000</v>
      </c>
      <c r="I54787">
        <v>0</v>
      </c>
    </row>
    <row r="54788" spans="1:9" x14ac:dyDescent="0.25">
      <c r="A54788" s="1" t="s">
        <v>54795</v>
      </c>
      <c r="B54788">
        <v>23.723864577182709</v>
      </c>
      <c r="C54788">
        <v>9.7263505104138979</v>
      </c>
      <c r="D54788">
        <v>4.7641136632990158</v>
      </c>
      <c r="E54788">
        <v>4.9622368471148928</v>
      </c>
      <c r="F54788">
        <v>-0.5</v>
      </c>
      <c r="G54788">
        <v>29.300000000000146</v>
      </c>
      <c r="H54788">
        <v>390625000</v>
      </c>
      <c r="I54788">
        <v>0</v>
      </c>
    </row>
    <row r="54789" spans="1:9" x14ac:dyDescent="0.25">
      <c r="A54789" s="1" t="s">
        <v>54796</v>
      </c>
      <c r="B54789">
        <v>24.200000000000006</v>
      </c>
      <c r="C54789">
        <v>7.320066620675199</v>
      </c>
      <c r="D54789">
        <v>3.8753458633565541</v>
      </c>
      <c r="E54789">
        <v>3.4447207573186436</v>
      </c>
      <c r="F54789">
        <v>-1</v>
      </c>
      <c r="G54789">
        <v>24.100000000000072</v>
      </c>
      <c r="H54789">
        <v>218750000</v>
      </c>
      <c r="I54789">
        <v>0</v>
      </c>
    </row>
    <row r="54790" spans="1:9" x14ac:dyDescent="0.25">
      <c r="A54790" s="1" t="s">
        <v>54797</v>
      </c>
      <c r="B54790">
        <v>21.199999999999914</v>
      </c>
      <c r="C54790">
        <v>2.0746769027452125</v>
      </c>
      <c r="D54790">
        <v>0.94961529651963961</v>
      </c>
      <c r="E54790">
        <v>1.1250616062255729</v>
      </c>
      <c r="F54790">
        <v>0.16033710261612466</v>
      </c>
      <c r="G54790">
        <v>21.10000000000003</v>
      </c>
      <c r="H54790">
        <v>281250000</v>
      </c>
      <c r="I54790">
        <v>0</v>
      </c>
    </row>
    <row r="54791" spans="1:9" x14ac:dyDescent="0.25">
      <c r="A54791" s="1" t="s">
        <v>54798</v>
      </c>
      <c r="B54791">
        <v>21.200000000000067</v>
      </c>
      <c r="C54791">
        <v>2.1049788598322374</v>
      </c>
      <c r="D54791">
        <v>0.9639278944966776</v>
      </c>
      <c r="E54791">
        <v>1.1410509653355598</v>
      </c>
      <c r="F54791">
        <v>0.17002080865726477</v>
      </c>
      <c r="G54791">
        <v>21.10000000000003</v>
      </c>
      <c r="H54791">
        <v>218750000</v>
      </c>
      <c r="I54791">
        <v>0</v>
      </c>
    </row>
    <row r="54792" spans="1:9" x14ac:dyDescent="0.25">
      <c r="A54792" s="1" t="s">
        <v>54799</v>
      </c>
      <c r="B54792">
        <v>21.100000000000005</v>
      </c>
      <c r="C54792">
        <v>2.3038815693261383</v>
      </c>
      <c r="D54792">
        <v>1.0773829445039675</v>
      </c>
      <c r="E54792">
        <v>1.2264986248221708</v>
      </c>
      <c r="F54792">
        <v>0.1574996296596729</v>
      </c>
      <c r="G54792">
        <v>21.000000000000028</v>
      </c>
      <c r="H54792">
        <v>234375000</v>
      </c>
      <c r="I54792">
        <v>0</v>
      </c>
    </row>
    <row r="54793" spans="1:9" x14ac:dyDescent="0.25">
      <c r="A54793" s="1" t="s">
        <v>54800</v>
      </c>
      <c r="B54793">
        <v>21.099999999999909</v>
      </c>
      <c r="C54793">
        <v>2.3106262430621811</v>
      </c>
      <c r="D54793">
        <v>1.0802386987923893</v>
      </c>
      <c r="E54793">
        <v>1.2303875442697918</v>
      </c>
      <c r="F54793">
        <v>0.15553692271130615</v>
      </c>
      <c r="G54793">
        <v>21.000000000000028</v>
      </c>
      <c r="H54793">
        <v>281250000</v>
      </c>
      <c r="I54793">
        <v>0</v>
      </c>
    </row>
    <row r="54794" spans="1:9" x14ac:dyDescent="0.25">
      <c r="A54794" s="1" t="s">
        <v>54801</v>
      </c>
      <c r="B54794">
        <v>14.726854351325667</v>
      </c>
      <c r="C54794">
        <v>22.400676639650804</v>
      </c>
      <c r="D54794">
        <v>12.49220653060603</v>
      </c>
      <c r="E54794">
        <v>9.9084701090447798</v>
      </c>
      <c r="F54794">
        <v>1</v>
      </c>
      <c r="G54794">
        <v>0</v>
      </c>
      <c r="H54794">
        <v>750000000</v>
      </c>
      <c r="I54794">
        <v>0</v>
      </c>
    </row>
    <row r="54795" spans="1:9" x14ac:dyDescent="0.25">
      <c r="A54795" s="1" t="s">
        <v>54802</v>
      </c>
      <c r="B54795">
        <v>16.431186865190011</v>
      </c>
      <c r="C54795">
        <v>27.324466070180733</v>
      </c>
      <c r="D54795">
        <v>14.82777309105888</v>
      </c>
      <c r="E54795">
        <v>12.496692979121811</v>
      </c>
      <c r="F54795">
        <v>1</v>
      </c>
      <c r="G54795">
        <v>0</v>
      </c>
      <c r="H54795">
        <v>875000000</v>
      </c>
      <c r="I54795">
        <v>0</v>
      </c>
    </row>
    <row r="54796" spans="1:9" x14ac:dyDescent="0.25">
      <c r="A54796" s="1" t="s">
        <v>54803</v>
      </c>
      <c r="B54796">
        <v>18.005509142100298</v>
      </c>
      <c r="C54796">
        <v>26.717436143111993</v>
      </c>
      <c r="D54796">
        <v>12.362287114344822</v>
      </c>
      <c r="E54796">
        <v>14.355149028767192</v>
      </c>
      <c r="F54796">
        <v>-1</v>
      </c>
      <c r="G54796">
        <v>0</v>
      </c>
      <c r="H54796">
        <v>828125000</v>
      </c>
      <c r="I54796">
        <v>0</v>
      </c>
    </row>
    <row r="54797" spans="1:9" x14ac:dyDescent="0.25">
      <c r="A54797" s="1" t="s">
        <v>54804</v>
      </c>
      <c r="B54797">
        <v>18.312908096010403</v>
      </c>
      <c r="C54797">
        <v>33.227262196092028</v>
      </c>
      <c r="D54797">
        <v>15.682224246415171</v>
      </c>
      <c r="E54797">
        <v>17.545037949676846</v>
      </c>
      <c r="F54797">
        <v>-1</v>
      </c>
      <c r="G54797">
        <v>0</v>
      </c>
      <c r="H54797">
        <v>937500000</v>
      </c>
      <c r="I54797">
        <v>0</v>
      </c>
    </row>
    <row r="54798" spans="1:9" x14ac:dyDescent="0.25">
      <c r="A54798" s="1" t="s">
        <v>54805</v>
      </c>
      <c r="B54798">
        <v>17.349385978143999</v>
      </c>
      <c r="C54798">
        <v>25.687067396829487</v>
      </c>
      <c r="D54798">
        <v>14.790412658211274</v>
      </c>
      <c r="E54798">
        <v>10.896654738618208</v>
      </c>
      <c r="F54798">
        <v>1</v>
      </c>
      <c r="G54798">
        <v>0</v>
      </c>
      <c r="H54798">
        <v>906250000</v>
      </c>
      <c r="I54798">
        <v>0</v>
      </c>
    </row>
    <row r="54799" spans="1:9" x14ac:dyDescent="0.25">
      <c r="A54799" s="1" t="s">
        <v>54806</v>
      </c>
      <c r="B54799">
        <v>17.355722089816975</v>
      </c>
      <c r="C54799">
        <v>27.738003118969356</v>
      </c>
      <c r="D54799">
        <v>14.274476582621384</v>
      </c>
      <c r="E54799">
        <v>13.463526536347988</v>
      </c>
      <c r="F54799">
        <v>1</v>
      </c>
      <c r="G54799">
        <v>0</v>
      </c>
      <c r="H54799">
        <v>843750000</v>
      </c>
      <c r="I54799">
        <v>0</v>
      </c>
    </row>
    <row r="54800" spans="1:9" x14ac:dyDescent="0.25">
      <c r="A54800" s="1" t="s">
        <v>54807</v>
      </c>
      <c r="B54800">
        <v>19.875326599325675</v>
      </c>
      <c r="C54800">
        <v>44.48817677154203</v>
      </c>
      <c r="D54800">
        <v>20.754670799572526</v>
      </c>
      <c r="E54800">
        <v>23.733505971969521</v>
      </c>
      <c r="F54800">
        <v>-1</v>
      </c>
      <c r="G54800">
        <v>0</v>
      </c>
      <c r="H54800">
        <v>734375000</v>
      </c>
      <c r="I54800">
        <v>0</v>
      </c>
    </row>
    <row r="54801" spans="1:9" x14ac:dyDescent="0.25">
      <c r="A54801" s="1" t="s">
        <v>54808</v>
      </c>
      <c r="B54801">
        <v>19.848592666312431</v>
      </c>
      <c r="C54801">
        <v>45.598773101071885</v>
      </c>
      <c r="D54801">
        <v>24.373495866355483</v>
      </c>
      <c r="E54801">
        <v>21.225277234716373</v>
      </c>
      <c r="F54801">
        <v>1</v>
      </c>
      <c r="G54801">
        <v>0</v>
      </c>
      <c r="H54801">
        <v>718750000</v>
      </c>
      <c r="I54801">
        <v>0</v>
      </c>
    </row>
    <row r="54802" spans="1:9" x14ac:dyDescent="0.25">
      <c r="A54802" s="1" t="s">
        <v>54809</v>
      </c>
      <c r="B54802">
        <v>17.255691689844671</v>
      </c>
      <c r="C54802">
        <v>32.753055165620943</v>
      </c>
      <c r="D54802">
        <v>17.729266249624871</v>
      </c>
      <c r="E54802">
        <v>15.023788915996073</v>
      </c>
      <c r="F54802">
        <v>-0.6851518602986415</v>
      </c>
      <c r="G54802">
        <v>0</v>
      </c>
      <c r="H54802">
        <v>734375000</v>
      </c>
      <c r="I54802">
        <v>0</v>
      </c>
    </row>
    <row r="54803" spans="1:9" x14ac:dyDescent="0.25">
      <c r="A54803" s="1" t="s">
        <v>54810</v>
      </c>
      <c r="B54803">
        <v>49.753173166782858</v>
      </c>
      <c r="C54803">
        <v>68.19986976256439</v>
      </c>
      <c r="D54803">
        <v>38.0465169194132</v>
      </c>
      <c r="E54803">
        <v>30.153352843151165</v>
      </c>
      <c r="F54803">
        <v>1</v>
      </c>
      <c r="G54803">
        <v>0</v>
      </c>
      <c r="H54803">
        <v>828125000</v>
      </c>
      <c r="I54803">
        <v>0</v>
      </c>
    </row>
    <row r="54804" spans="1:9" x14ac:dyDescent="0.25">
      <c r="A54804" s="1" t="s">
        <v>54811</v>
      </c>
      <c r="B54804">
        <v>21.600000000000023</v>
      </c>
      <c r="C54804">
        <v>3.1060110400295078</v>
      </c>
      <c r="D54804">
        <v>1.6582829429940524</v>
      </c>
      <c r="E54804">
        <v>1.4477280970354554</v>
      </c>
      <c r="F54804">
        <v>-0.19822677183459847</v>
      </c>
      <c r="G54804">
        <v>21.500000000000036</v>
      </c>
      <c r="H54804">
        <v>218750000</v>
      </c>
      <c r="I54804">
        <v>0</v>
      </c>
    </row>
    <row r="54805" spans="1:9" x14ac:dyDescent="0.25">
      <c r="A54805" s="1" t="s">
        <v>54812</v>
      </c>
      <c r="B54805">
        <v>21.700000000000006</v>
      </c>
      <c r="C54805">
        <v>3.1099716337821595</v>
      </c>
      <c r="D54805">
        <v>1.662198397532336</v>
      </c>
      <c r="E54805">
        <v>1.4477732362498235</v>
      </c>
      <c r="F54805">
        <v>-0.18941051191686409</v>
      </c>
      <c r="G54805">
        <v>21.600000000000037</v>
      </c>
      <c r="H54805">
        <v>234375000</v>
      </c>
      <c r="I54805">
        <v>0</v>
      </c>
    </row>
    <row r="54806" spans="1:9" x14ac:dyDescent="0.25">
      <c r="A54806" s="1" t="s">
        <v>54813</v>
      </c>
      <c r="B54806">
        <v>20.899999999999981</v>
      </c>
      <c r="C54806">
        <v>2.4284268577876023</v>
      </c>
      <c r="D54806">
        <v>1.3016222526574621</v>
      </c>
      <c r="E54806">
        <v>1.1268046051301401</v>
      </c>
      <c r="F54806">
        <v>-0.10250245028714211</v>
      </c>
      <c r="G54806">
        <v>20.800000000000026</v>
      </c>
      <c r="H54806">
        <v>281250000</v>
      </c>
      <c r="I54806">
        <v>0</v>
      </c>
    </row>
    <row r="54807" spans="1:9" x14ac:dyDescent="0.25">
      <c r="A54807" s="1" t="s">
        <v>54814</v>
      </c>
      <c r="B54807">
        <v>20.999999999999975</v>
      </c>
      <c r="C54807">
        <v>2.4348928699622401</v>
      </c>
      <c r="D54807">
        <v>1.306659955757163</v>
      </c>
      <c r="E54807">
        <v>1.1282329142050771</v>
      </c>
      <c r="F54807">
        <v>-9.7908398637184479E-2</v>
      </c>
      <c r="G54807">
        <v>20.900000000000027</v>
      </c>
      <c r="H54807">
        <v>250000000</v>
      </c>
      <c r="I54807">
        <v>0</v>
      </c>
    </row>
    <row r="54808" spans="1:9" x14ac:dyDescent="0.25">
      <c r="A54808" s="1" t="s">
        <v>54815</v>
      </c>
      <c r="B54808">
        <v>20.299999999999976</v>
      </c>
      <c r="C54808">
        <v>1.906349147064379</v>
      </c>
      <c r="D54808">
        <v>1.0120111210294573</v>
      </c>
      <c r="E54808">
        <v>0.89433802603492163</v>
      </c>
      <c r="F54808">
        <v>-8.8832624483840661E-2</v>
      </c>
      <c r="G54808">
        <v>20.200000000000017</v>
      </c>
      <c r="H54808">
        <v>250000000</v>
      </c>
      <c r="I54808">
        <v>0</v>
      </c>
    </row>
    <row r="54809" spans="1:9" x14ac:dyDescent="0.25">
      <c r="A54809" s="1" t="s">
        <v>54816</v>
      </c>
      <c r="B54809">
        <v>20.29999999999999</v>
      </c>
      <c r="C54809">
        <v>1.9229330207852229</v>
      </c>
      <c r="D54809">
        <v>1.0217614422151864</v>
      </c>
      <c r="E54809">
        <v>0.90117157857003649</v>
      </c>
      <c r="F54809">
        <v>-8.7173797523214969E-2</v>
      </c>
      <c r="G54809">
        <v>20.200000000000017</v>
      </c>
      <c r="H54809">
        <v>218750000</v>
      </c>
      <c r="I54809">
        <v>0</v>
      </c>
    </row>
    <row r="54810" spans="1:9" x14ac:dyDescent="0.25">
      <c r="A54810" s="1" t="s">
        <v>54817</v>
      </c>
      <c r="B54810">
        <v>17.456425995881887</v>
      </c>
      <c r="C54810">
        <v>30.086570192703764</v>
      </c>
      <c r="D54810">
        <v>17.964938137615924</v>
      </c>
      <c r="E54810">
        <v>12.121632055087835</v>
      </c>
      <c r="F54810">
        <v>1</v>
      </c>
      <c r="G54810">
        <v>0</v>
      </c>
      <c r="H54810">
        <v>796875000</v>
      </c>
      <c r="I54810">
        <v>0</v>
      </c>
    </row>
    <row r="54811" spans="1:9" x14ac:dyDescent="0.25">
      <c r="A54811" s="1" t="s">
        <v>54818</v>
      </c>
      <c r="B54811">
        <v>16.530825347021036</v>
      </c>
      <c r="C54811">
        <v>27.03551730420126</v>
      </c>
      <c r="D54811">
        <v>13.14201968114136</v>
      </c>
      <c r="E54811">
        <v>13.893497623059908</v>
      </c>
      <c r="F54811">
        <v>-1</v>
      </c>
      <c r="G54811">
        <v>0</v>
      </c>
      <c r="H54811">
        <v>796875000</v>
      </c>
      <c r="I54811">
        <v>0</v>
      </c>
    </row>
    <row r="54812" spans="1:9" x14ac:dyDescent="0.25">
      <c r="A54812" s="1" t="s">
        <v>54819</v>
      </c>
      <c r="B54812">
        <v>18.568935839232527</v>
      </c>
      <c r="C54812">
        <v>34.064549291592208</v>
      </c>
      <c r="D54812">
        <v>21.265500138355844</v>
      </c>
      <c r="E54812">
        <v>12.799049153236394</v>
      </c>
      <c r="F54812">
        <v>1</v>
      </c>
      <c r="G54812">
        <v>0</v>
      </c>
      <c r="H54812">
        <v>703125000</v>
      </c>
      <c r="I54812">
        <v>0</v>
      </c>
    </row>
    <row r="54813" spans="1:9" x14ac:dyDescent="0.25">
      <c r="A54813" s="1" t="s">
        <v>54820</v>
      </c>
      <c r="B54813">
        <v>16.73804785475108</v>
      </c>
      <c r="C54813">
        <v>27.751102127347941</v>
      </c>
      <c r="D54813">
        <v>15.011006457362779</v>
      </c>
      <c r="E54813">
        <v>12.740095669985125</v>
      </c>
      <c r="F54813">
        <v>1</v>
      </c>
      <c r="G54813">
        <v>0</v>
      </c>
      <c r="H54813">
        <v>906250000</v>
      </c>
      <c r="I54813">
        <v>0</v>
      </c>
    </row>
    <row r="54814" spans="1:9" x14ac:dyDescent="0.25">
      <c r="A54814" s="1" t="s">
        <v>54821</v>
      </c>
      <c r="B54814">
        <v>20.800000000000072</v>
      </c>
      <c r="C54814">
        <v>2.5990592187824206</v>
      </c>
      <c r="D54814">
        <v>1.3508487325752303</v>
      </c>
      <c r="E54814">
        <v>1.2482104862071903</v>
      </c>
      <c r="F54814">
        <v>-0.55760355605732492</v>
      </c>
      <c r="G54814">
        <v>20.700000000000024</v>
      </c>
      <c r="H54814">
        <v>250000000</v>
      </c>
      <c r="I54814">
        <v>0</v>
      </c>
    </row>
    <row r="54815" spans="1:9" x14ac:dyDescent="0.25">
      <c r="A54815" s="1" t="s">
        <v>54822</v>
      </c>
      <c r="B54815">
        <v>20.800000000000043</v>
      </c>
      <c r="C54815">
        <v>2.6547211650937248</v>
      </c>
      <c r="D54815">
        <v>1.3790708184709768</v>
      </c>
      <c r="E54815">
        <v>1.275650346622748</v>
      </c>
      <c r="F54815">
        <v>-0.57078979262603369</v>
      </c>
      <c r="G54815">
        <v>20.700000000000024</v>
      </c>
      <c r="H54815">
        <v>281250000</v>
      </c>
      <c r="I54815">
        <v>0</v>
      </c>
    </row>
    <row r="54816" spans="1:9" x14ac:dyDescent="0.25">
      <c r="A54816" s="1" t="s">
        <v>54823</v>
      </c>
      <c r="B54816">
        <v>21.000000000000014</v>
      </c>
      <c r="C54816">
        <v>2.7661778993480999</v>
      </c>
      <c r="D54816">
        <v>1.4640268047312084</v>
      </c>
      <c r="E54816">
        <v>1.3021510946168915</v>
      </c>
      <c r="F54816">
        <v>-0.55173658482701882</v>
      </c>
      <c r="G54816">
        <v>20.900000000000027</v>
      </c>
      <c r="H54816">
        <v>281250000</v>
      </c>
      <c r="I54816">
        <v>0</v>
      </c>
    </row>
    <row r="54817" spans="1:9" x14ac:dyDescent="0.25">
      <c r="A54817" s="1" t="s">
        <v>54824</v>
      </c>
      <c r="B54817">
        <v>20.999999999999975</v>
      </c>
      <c r="C54817">
        <v>2.8655015004817086</v>
      </c>
      <c r="D54817">
        <v>1.5152960561794426</v>
      </c>
      <c r="E54817">
        <v>1.350205444302266</v>
      </c>
      <c r="F54817">
        <v>-0.58170552248702778</v>
      </c>
      <c r="G54817">
        <v>20.900000000000027</v>
      </c>
      <c r="H54817">
        <v>250000000</v>
      </c>
      <c r="I54817">
        <v>0</v>
      </c>
    </row>
    <row r="54818" spans="1:9" x14ac:dyDescent="0.25">
      <c r="A54818" s="1" t="s">
        <v>54825</v>
      </c>
      <c r="B54818">
        <v>23.324909783760258</v>
      </c>
      <c r="C54818">
        <v>37.839877582476795</v>
      </c>
      <c r="D54818">
        <v>20.427855555173046</v>
      </c>
      <c r="E54818">
        <v>17.412022027303735</v>
      </c>
      <c r="F54818">
        <v>1</v>
      </c>
      <c r="G54818">
        <v>0</v>
      </c>
      <c r="H54818">
        <v>734375000</v>
      </c>
      <c r="I54818">
        <v>0</v>
      </c>
    </row>
    <row r="54819" spans="1:9" x14ac:dyDescent="0.25">
      <c r="A54819" s="1" t="s">
        <v>54826</v>
      </c>
      <c r="B54819">
        <v>24.082733473520136</v>
      </c>
      <c r="C54819">
        <v>41.050935090444256</v>
      </c>
      <c r="D54819">
        <v>22.121135185753673</v>
      </c>
      <c r="E54819">
        <v>18.929799904690604</v>
      </c>
      <c r="F54819">
        <v>1</v>
      </c>
      <c r="G54819">
        <v>0</v>
      </c>
      <c r="H54819">
        <v>796875000</v>
      </c>
      <c r="I54819">
        <v>0</v>
      </c>
    </row>
    <row r="54820" spans="1:9" x14ac:dyDescent="0.25">
      <c r="A54820" s="1" t="s">
        <v>54827</v>
      </c>
      <c r="B54820">
        <v>23.199999999999974</v>
      </c>
      <c r="C54820">
        <v>3.7181940202356882</v>
      </c>
      <c r="D54820">
        <v>2.1504367877082382</v>
      </c>
      <c r="E54820">
        <v>1.56775723252745</v>
      </c>
      <c r="F54820">
        <v>-0.16433026107046889</v>
      </c>
      <c r="G54820">
        <v>23.100000000000058</v>
      </c>
      <c r="H54820">
        <v>218750000</v>
      </c>
      <c r="I54820">
        <v>0</v>
      </c>
    </row>
    <row r="54821" spans="1:9" x14ac:dyDescent="0.25">
      <c r="A54821" s="1" t="s">
        <v>54828</v>
      </c>
      <c r="B54821">
        <v>23.199999999999985</v>
      </c>
      <c r="C54821">
        <v>3.7091244799993923</v>
      </c>
      <c r="D54821">
        <v>2.1496302115186734</v>
      </c>
      <c r="E54821">
        <v>1.5594942684807189</v>
      </c>
      <c r="F54821">
        <v>-0.16305123030402502</v>
      </c>
      <c r="G54821">
        <v>23.100000000000058</v>
      </c>
      <c r="H54821">
        <v>359375000</v>
      </c>
      <c r="I54821">
        <v>0</v>
      </c>
    </row>
    <row r="54822" spans="1:9" x14ac:dyDescent="0.25">
      <c r="A54822" s="1" t="s">
        <v>54829</v>
      </c>
      <c r="B54822">
        <v>22.099999999999991</v>
      </c>
      <c r="C54822">
        <v>4.2176245643353196</v>
      </c>
      <c r="D54822">
        <v>2.3907917886304499</v>
      </c>
      <c r="E54822">
        <v>1.8268327757048728</v>
      </c>
      <c r="F54822">
        <v>-0.11327921987956646</v>
      </c>
      <c r="G54822">
        <v>22.000000000000043</v>
      </c>
      <c r="H54822">
        <v>328125000</v>
      </c>
      <c r="I54822">
        <v>0</v>
      </c>
    </row>
    <row r="54823" spans="1:9" x14ac:dyDescent="0.25">
      <c r="A54823" s="1" t="s">
        <v>54830</v>
      </c>
      <c r="B54823">
        <v>22.199999999999996</v>
      </c>
      <c r="C54823">
        <v>4.163664648478961</v>
      </c>
      <c r="D54823">
        <v>2.3680708368792391</v>
      </c>
      <c r="E54823">
        <v>1.7955938115997223</v>
      </c>
      <c r="F54823">
        <v>-0.10395750642937163</v>
      </c>
      <c r="G54823">
        <v>22.100000000000044</v>
      </c>
      <c r="H54823">
        <v>265625000</v>
      </c>
      <c r="I54823">
        <v>0</v>
      </c>
    </row>
    <row r="54824" spans="1:9" x14ac:dyDescent="0.25">
      <c r="A54824" s="1" t="s">
        <v>54831</v>
      </c>
      <c r="B54824">
        <v>23.654458280758131</v>
      </c>
      <c r="C54824">
        <v>11.690676873221451</v>
      </c>
      <c r="D54824">
        <v>6.0949731305498247</v>
      </c>
      <c r="E54824">
        <v>5.5957037426716258</v>
      </c>
      <c r="F54824">
        <v>-0.75893796065576247</v>
      </c>
      <c r="G54824">
        <v>26.300000000000104</v>
      </c>
      <c r="H54824">
        <v>343750000</v>
      </c>
      <c r="I54824">
        <v>0</v>
      </c>
    </row>
    <row r="54825" spans="1:9" x14ac:dyDescent="0.25">
      <c r="A54825" s="1" t="s">
        <v>54832</v>
      </c>
      <c r="B54825">
        <v>24.65062993013666</v>
      </c>
      <c r="C54825">
        <v>13.995860287447222</v>
      </c>
      <c r="D54825">
        <v>7.2518701091208744</v>
      </c>
      <c r="E54825">
        <v>6.7439901783263441</v>
      </c>
      <c r="F54825">
        <v>-0.5</v>
      </c>
      <c r="G54825">
        <v>33.600000000000207</v>
      </c>
      <c r="H54825">
        <v>359375000</v>
      </c>
      <c r="I54825">
        <v>0</v>
      </c>
    </row>
    <row r="54826" spans="1:9" x14ac:dyDescent="0.25">
      <c r="A54826" s="1" t="s">
        <v>54833</v>
      </c>
      <c r="B54826">
        <v>23.164336288510192</v>
      </c>
      <c r="C54826">
        <v>34.136363166500104</v>
      </c>
      <c r="D54826">
        <v>21.553022064301675</v>
      </c>
      <c r="E54826">
        <v>12.583341102198407</v>
      </c>
      <c r="F54826">
        <v>1</v>
      </c>
      <c r="G54826">
        <v>0</v>
      </c>
      <c r="H54826">
        <v>687500000</v>
      </c>
      <c r="I54826">
        <v>0</v>
      </c>
    </row>
    <row r="54827" spans="1:9" x14ac:dyDescent="0.25">
      <c r="A54827" s="1" t="s">
        <v>54834</v>
      </c>
      <c r="B54827">
        <v>21.636342959135238</v>
      </c>
      <c r="C54827">
        <v>26.215647618743766</v>
      </c>
      <c r="D54827">
        <v>14.54096281324912</v>
      </c>
      <c r="E54827">
        <v>11.674684805494611</v>
      </c>
      <c r="F54827">
        <v>1</v>
      </c>
      <c r="G54827">
        <v>0</v>
      </c>
      <c r="H54827">
        <v>781250000</v>
      </c>
      <c r="I54827">
        <v>0</v>
      </c>
    </row>
    <row r="54828" spans="1:9" x14ac:dyDescent="0.25">
      <c r="A54828" s="1" t="s">
        <v>54835</v>
      </c>
      <c r="B54828">
        <v>22.55065600622622</v>
      </c>
      <c r="C54828">
        <v>29.874034032740987</v>
      </c>
      <c r="D54828">
        <v>16.098600150267316</v>
      </c>
      <c r="E54828">
        <v>13.775433882473633</v>
      </c>
      <c r="F54828">
        <v>1</v>
      </c>
      <c r="G54828">
        <v>0</v>
      </c>
      <c r="H54828">
        <v>828125000</v>
      </c>
      <c r="I54828">
        <v>0</v>
      </c>
    </row>
    <row r="54829" spans="1:9" x14ac:dyDescent="0.25">
      <c r="A54829" s="1" t="s">
        <v>54836</v>
      </c>
      <c r="B54829">
        <v>21.524360440412796</v>
      </c>
      <c r="C54829">
        <v>23.270142500933972</v>
      </c>
      <c r="D54829">
        <v>12.76707838524689</v>
      </c>
      <c r="E54829">
        <v>10.503064115687074</v>
      </c>
      <c r="F54829">
        <v>1</v>
      </c>
      <c r="G54829">
        <v>0</v>
      </c>
      <c r="H54829">
        <v>828125000</v>
      </c>
      <c r="I54829">
        <v>0</v>
      </c>
    </row>
    <row r="54830" spans="1:9" x14ac:dyDescent="0.25">
      <c r="A54830" s="1" t="s">
        <v>54837</v>
      </c>
      <c r="B54830">
        <v>22.638075479918093</v>
      </c>
      <c r="C54830">
        <v>25.3414586676599</v>
      </c>
      <c r="D54830">
        <v>13.403908222375172</v>
      </c>
      <c r="E54830">
        <v>11.937550445284732</v>
      </c>
      <c r="F54830">
        <v>1</v>
      </c>
      <c r="G54830">
        <v>0</v>
      </c>
      <c r="H54830">
        <v>718750000</v>
      </c>
      <c r="I54830">
        <v>0</v>
      </c>
    </row>
    <row r="54831" spans="1:9" x14ac:dyDescent="0.25">
      <c r="A54831" s="1" t="s">
        <v>54838</v>
      </c>
      <c r="B54831">
        <v>22.810827926562165</v>
      </c>
      <c r="C54831">
        <v>28.744613877968675</v>
      </c>
      <c r="D54831">
        <v>16.395865145186697</v>
      </c>
      <c r="E54831">
        <v>12.348748732781985</v>
      </c>
      <c r="F54831">
        <v>1</v>
      </c>
      <c r="G54831">
        <v>0</v>
      </c>
      <c r="H54831">
        <v>765625000</v>
      </c>
      <c r="I54831">
        <v>0</v>
      </c>
    </row>
    <row r="54832" spans="1:9" x14ac:dyDescent="0.25">
      <c r="A54832" s="1" t="s">
        <v>54839</v>
      </c>
      <c r="B54832">
        <v>21.977907580848612</v>
      </c>
      <c r="C54832">
        <v>33.878579749923865</v>
      </c>
      <c r="D54832">
        <v>15.382352944503744</v>
      </c>
      <c r="E54832">
        <v>18.496226805420136</v>
      </c>
      <c r="F54832">
        <v>-1</v>
      </c>
      <c r="G54832">
        <v>0</v>
      </c>
      <c r="H54832">
        <v>671875000</v>
      </c>
      <c r="I54832">
        <v>0</v>
      </c>
    </row>
    <row r="54833" spans="1:9" x14ac:dyDescent="0.25">
      <c r="A54833" s="1" t="s">
        <v>54840</v>
      </c>
      <c r="B54833">
        <v>24.003745346073984</v>
      </c>
      <c r="C54833">
        <v>41.124762623924603</v>
      </c>
      <c r="D54833">
        <v>22.240503005518175</v>
      </c>
      <c r="E54833">
        <v>18.884259618406421</v>
      </c>
      <c r="F54833">
        <v>1</v>
      </c>
      <c r="G54833">
        <v>0</v>
      </c>
      <c r="H54833">
        <v>859375000</v>
      </c>
      <c r="I54833">
        <v>0</v>
      </c>
    </row>
    <row r="54834" spans="1:9" x14ac:dyDescent="0.25">
      <c r="A54834" s="1" t="s">
        <v>54841</v>
      </c>
      <c r="B54834">
        <v>21.419124838725914</v>
      </c>
      <c r="C54834">
        <v>31.419717487886786</v>
      </c>
      <c r="D54834">
        <v>14.025030562247828</v>
      </c>
      <c r="E54834">
        <v>17.394686925638986</v>
      </c>
      <c r="F54834">
        <v>-0.68657161420320278</v>
      </c>
      <c r="G54834">
        <v>0</v>
      </c>
      <c r="H54834">
        <v>828125000</v>
      </c>
      <c r="I54834">
        <v>0</v>
      </c>
    </row>
    <row r="54835" spans="1:9" x14ac:dyDescent="0.25">
      <c r="A54835" s="1" t="s">
        <v>54842</v>
      </c>
      <c r="B54835">
        <v>21.294853218740414</v>
      </c>
      <c r="C54835">
        <v>28.18727555923504</v>
      </c>
      <c r="D54835">
        <v>14.200781401185299</v>
      </c>
      <c r="E54835">
        <v>13.986494158049746</v>
      </c>
      <c r="F54835">
        <v>-0.66058638406587944</v>
      </c>
      <c r="G54835">
        <v>0</v>
      </c>
      <c r="H54835">
        <v>828125000</v>
      </c>
      <c r="I54835">
        <v>0</v>
      </c>
    </row>
    <row r="54836" spans="1:9" x14ac:dyDescent="0.25">
      <c r="A54836" s="1" t="s">
        <v>54843</v>
      </c>
      <c r="B54836">
        <v>23.843479375495534</v>
      </c>
      <c r="C54836">
        <v>10.102472462531496</v>
      </c>
      <c r="D54836">
        <v>4.8914201836588109</v>
      </c>
      <c r="E54836">
        <v>5.211052278872673</v>
      </c>
      <c r="F54836">
        <v>-0.5</v>
      </c>
      <c r="G54836">
        <v>29.500000000000149</v>
      </c>
      <c r="H54836">
        <v>343750000</v>
      </c>
      <c r="I54836">
        <v>0</v>
      </c>
    </row>
    <row r="54837" spans="1:9" x14ac:dyDescent="0.25">
      <c r="A54837" s="1" t="s">
        <v>54844</v>
      </c>
      <c r="B54837">
        <v>29.38694025371327</v>
      </c>
      <c r="C54837">
        <v>52.333328468751446</v>
      </c>
      <c r="D54837">
        <v>29.578693157057291</v>
      </c>
      <c r="E54837">
        <v>22.75463531169413</v>
      </c>
      <c r="F54837">
        <v>-1</v>
      </c>
      <c r="G54837">
        <v>0</v>
      </c>
      <c r="H54837">
        <v>812500000</v>
      </c>
      <c r="I54837">
        <v>0</v>
      </c>
    </row>
    <row r="54838" spans="1:9" x14ac:dyDescent="0.25">
      <c r="A54838" s="1" t="s">
        <v>54845</v>
      </c>
      <c r="B54838">
        <v>21.299999999999986</v>
      </c>
      <c r="C54838">
        <v>2.1714254752552455</v>
      </c>
      <c r="D54838">
        <v>0.94611992640667086</v>
      </c>
      <c r="E54838">
        <v>1.2253055488485747</v>
      </c>
      <c r="F54838">
        <v>0.1639248366492212</v>
      </c>
      <c r="G54838">
        <v>21.200000000000031</v>
      </c>
      <c r="H54838">
        <v>281250000</v>
      </c>
      <c r="I54838">
        <v>0</v>
      </c>
    </row>
    <row r="54839" spans="1:9" x14ac:dyDescent="0.25">
      <c r="A54839" s="1" t="s">
        <v>54846</v>
      </c>
      <c r="B54839">
        <v>21.299999999999997</v>
      </c>
      <c r="C54839">
        <v>2.2025010968436844</v>
      </c>
      <c r="D54839">
        <v>0.96050717129618057</v>
      </c>
      <c r="E54839">
        <v>1.2419939255475039</v>
      </c>
      <c r="F54839">
        <v>0.1735119522219235</v>
      </c>
      <c r="G54839">
        <v>21.200000000000031</v>
      </c>
      <c r="H54839">
        <v>234375000</v>
      </c>
      <c r="I54839">
        <v>0</v>
      </c>
    </row>
    <row r="54840" spans="1:9" x14ac:dyDescent="0.25">
      <c r="A54840" s="1" t="s">
        <v>54847</v>
      </c>
      <c r="B54840">
        <v>21.2</v>
      </c>
      <c r="C54840">
        <v>2.3844954736629962</v>
      </c>
      <c r="D54840">
        <v>1.0745036881337757</v>
      </c>
      <c r="E54840">
        <v>1.3099917855292205</v>
      </c>
      <c r="F54840">
        <v>0.15705059112841058</v>
      </c>
      <c r="G54840">
        <v>21.10000000000003</v>
      </c>
      <c r="H54840">
        <v>250000000</v>
      </c>
      <c r="I54840">
        <v>0</v>
      </c>
    </row>
    <row r="54841" spans="1:9" x14ac:dyDescent="0.25">
      <c r="A54841" s="1" t="s">
        <v>54848</v>
      </c>
      <c r="B54841">
        <v>21.199999999999985</v>
      </c>
      <c r="C54841">
        <v>2.3912465262688496</v>
      </c>
      <c r="D54841">
        <v>1.0772260611687061</v>
      </c>
      <c r="E54841">
        <v>1.3140204651001435</v>
      </c>
      <c r="F54841">
        <v>0.15482151596486471</v>
      </c>
      <c r="G54841">
        <v>21.10000000000003</v>
      </c>
      <c r="H54841">
        <v>171875000</v>
      </c>
      <c r="I54841">
        <v>0</v>
      </c>
    </row>
    <row r="54842" spans="1:9" x14ac:dyDescent="0.25">
      <c r="A54842" s="1" t="s">
        <v>54849</v>
      </c>
      <c r="B54842">
        <v>20.743223752011058</v>
      </c>
      <c r="C54842">
        <v>25.971127742121396</v>
      </c>
      <c r="D54842">
        <v>17.43465708576046</v>
      </c>
      <c r="E54842">
        <v>8.5364706563609491</v>
      </c>
      <c r="F54842">
        <v>1</v>
      </c>
      <c r="G54842">
        <v>0</v>
      </c>
      <c r="H54842">
        <v>750000000</v>
      </c>
      <c r="I54842">
        <v>0</v>
      </c>
    </row>
    <row r="54843" spans="1:9" x14ac:dyDescent="0.25">
      <c r="A54843" s="1" t="s">
        <v>54850</v>
      </c>
      <c r="B54843">
        <v>23.913783651017319</v>
      </c>
      <c r="C54843">
        <v>31.197549551364059</v>
      </c>
      <c r="D54843">
        <v>15.323663464670126</v>
      </c>
      <c r="E54843">
        <v>15.873886086693956</v>
      </c>
      <c r="F54843">
        <v>-0.60892762679328882</v>
      </c>
      <c r="G54843">
        <v>0</v>
      </c>
      <c r="H54843">
        <v>1015625000</v>
      </c>
      <c r="I54843">
        <v>0</v>
      </c>
    </row>
    <row r="54844" spans="1:9" x14ac:dyDescent="0.25">
      <c r="A54844" s="1" t="s">
        <v>54851</v>
      </c>
      <c r="B54844">
        <v>21.661039040037519</v>
      </c>
      <c r="C54844">
        <v>24.3767692911795</v>
      </c>
      <c r="D54844">
        <v>11.320439964342455</v>
      </c>
      <c r="E54844">
        <v>13.05632932683703</v>
      </c>
      <c r="F54844">
        <v>-1</v>
      </c>
      <c r="G54844">
        <v>0</v>
      </c>
      <c r="H54844">
        <v>781250000</v>
      </c>
      <c r="I54844">
        <v>0</v>
      </c>
    </row>
    <row r="54845" spans="1:9" x14ac:dyDescent="0.25">
      <c r="A54845" s="1" t="s">
        <v>54852</v>
      </c>
      <c r="B54845">
        <v>24.208506062252621</v>
      </c>
      <c r="C54845">
        <v>30.330646793600401</v>
      </c>
      <c r="D54845">
        <v>17.711847603704484</v>
      </c>
      <c r="E54845">
        <v>12.618799189895912</v>
      </c>
      <c r="F54845">
        <v>1</v>
      </c>
      <c r="G54845">
        <v>0</v>
      </c>
      <c r="H54845">
        <v>765625000</v>
      </c>
      <c r="I54845">
        <v>0</v>
      </c>
    </row>
    <row r="54846" spans="1:9" x14ac:dyDescent="0.25">
      <c r="A54846" s="1" t="s">
        <v>54853</v>
      </c>
      <c r="B54846">
        <v>21.701014957793522</v>
      </c>
      <c r="C54846">
        <v>22.307495225516845</v>
      </c>
      <c r="D54846">
        <v>11.440411145759024</v>
      </c>
      <c r="E54846">
        <v>10.867084079757824</v>
      </c>
      <c r="F54846">
        <v>1</v>
      </c>
      <c r="G54846">
        <v>0</v>
      </c>
      <c r="H54846">
        <v>781250000</v>
      </c>
      <c r="I54846">
        <v>0</v>
      </c>
    </row>
    <row r="54847" spans="1:9" x14ac:dyDescent="0.25">
      <c r="A54847" s="1" t="s">
        <v>54854</v>
      </c>
      <c r="B54847">
        <v>22.043043426186756</v>
      </c>
      <c r="C54847">
        <v>23.421911133372085</v>
      </c>
      <c r="D54847">
        <v>11.951971459698846</v>
      </c>
      <c r="E54847">
        <v>11.469939673673254</v>
      </c>
      <c r="F54847">
        <v>1</v>
      </c>
      <c r="G54847">
        <v>0</v>
      </c>
      <c r="H54847">
        <v>890625000</v>
      </c>
      <c r="I54847">
        <v>0</v>
      </c>
    </row>
    <row r="54848" spans="1:9" x14ac:dyDescent="0.25">
      <c r="A54848" s="1" t="s">
        <v>54855</v>
      </c>
      <c r="B54848">
        <v>22.883778909048139</v>
      </c>
      <c r="C54848">
        <v>37.598507766236999</v>
      </c>
      <c r="D54848">
        <v>17.350075069680361</v>
      </c>
      <c r="E54848">
        <v>20.248432696556637</v>
      </c>
      <c r="F54848">
        <v>-1</v>
      </c>
      <c r="G54848">
        <v>0</v>
      </c>
      <c r="H54848">
        <v>812500000</v>
      </c>
      <c r="I54848">
        <v>0</v>
      </c>
    </row>
    <row r="54849" spans="1:9" x14ac:dyDescent="0.25">
      <c r="A54849" s="1" t="s">
        <v>54856</v>
      </c>
      <c r="B54849">
        <v>24.280746544487798</v>
      </c>
      <c r="C54849">
        <v>40.299288431886545</v>
      </c>
      <c r="D54849">
        <v>21.651190759908047</v>
      </c>
      <c r="E54849">
        <v>18.648097671978441</v>
      </c>
      <c r="F54849">
        <v>1</v>
      </c>
      <c r="G54849">
        <v>0</v>
      </c>
      <c r="H54849">
        <v>687500000</v>
      </c>
      <c r="I54849">
        <v>0</v>
      </c>
    </row>
    <row r="54850" spans="1:9" x14ac:dyDescent="0.25">
      <c r="A54850" s="1" t="s">
        <v>54857</v>
      </c>
      <c r="B54850">
        <v>23.454073011097297</v>
      </c>
      <c r="C54850">
        <v>41.209332216172321</v>
      </c>
      <c r="D54850">
        <v>22.067417576560644</v>
      </c>
      <c r="E54850">
        <v>19.141914639611723</v>
      </c>
      <c r="F54850">
        <v>0.66715856982173127</v>
      </c>
      <c r="G54850">
        <v>0</v>
      </c>
      <c r="H54850">
        <v>640625000</v>
      </c>
      <c r="I54850">
        <v>0</v>
      </c>
    </row>
    <row r="54851" spans="1:9" x14ac:dyDescent="0.25">
      <c r="A54851" s="1" t="s">
        <v>54858</v>
      </c>
      <c r="B54851">
        <v>29.693974085931625</v>
      </c>
      <c r="C54851">
        <v>55.137328238612177</v>
      </c>
      <c r="D54851">
        <v>30.727676966701502</v>
      </c>
      <c r="E54851">
        <v>24.409651271910725</v>
      </c>
      <c r="F54851">
        <v>1</v>
      </c>
      <c r="G54851">
        <v>0</v>
      </c>
      <c r="H54851">
        <v>781250000</v>
      </c>
      <c r="I54851">
        <v>0</v>
      </c>
    </row>
    <row r="54852" spans="1:9" x14ac:dyDescent="0.25">
      <c r="A54852" s="1" t="s">
        <v>54859</v>
      </c>
      <c r="B54852">
        <v>21.799999999999958</v>
      </c>
      <c r="C54852">
        <v>3.2959313660561143</v>
      </c>
      <c r="D54852">
        <v>1.8442752653700896</v>
      </c>
      <c r="E54852">
        <v>1.4516561006860247</v>
      </c>
      <c r="F54852">
        <v>-0.19826437327403745</v>
      </c>
      <c r="G54852">
        <v>21.700000000000038</v>
      </c>
      <c r="H54852">
        <v>171875000</v>
      </c>
      <c r="I54852">
        <v>0</v>
      </c>
    </row>
    <row r="54853" spans="1:9" x14ac:dyDescent="0.25">
      <c r="A54853" s="1" t="s">
        <v>54860</v>
      </c>
      <c r="B54853">
        <v>21.899999999999981</v>
      </c>
      <c r="C54853">
        <v>3.3024986155909386</v>
      </c>
      <c r="D54853">
        <v>1.8514216461597579</v>
      </c>
      <c r="E54853">
        <v>1.4510769694311807</v>
      </c>
      <c r="F54853">
        <v>-0.18920216442278637</v>
      </c>
      <c r="G54853">
        <v>21.80000000000004</v>
      </c>
      <c r="H54853">
        <v>250000000</v>
      </c>
      <c r="I54853">
        <v>0</v>
      </c>
    </row>
    <row r="54854" spans="1:9" x14ac:dyDescent="0.25">
      <c r="A54854" s="1" t="s">
        <v>54861</v>
      </c>
      <c r="B54854">
        <v>20.999999999999993</v>
      </c>
      <c r="C54854">
        <v>2.5968932654511647</v>
      </c>
      <c r="D54854">
        <v>1.471340160284667</v>
      </c>
      <c r="E54854">
        <v>1.1255531051664978</v>
      </c>
      <c r="F54854">
        <v>-0.1018194997175863</v>
      </c>
      <c r="G54854">
        <v>20.900000000000027</v>
      </c>
      <c r="H54854">
        <v>265625000</v>
      </c>
      <c r="I54854">
        <v>0</v>
      </c>
    </row>
    <row r="54855" spans="1:9" x14ac:dyDescent="0.25">
      <c r="A54855" s="1" t="s">
        <v>54862</v>
      </c>
      <c r="B54855">
        <v>21.09999999999998</v>
      </c>
      <c r="C54855">
        <v>2.6072020141101673</v>
      </c>
      <c r="D54855">
        <v>1.4805618813412571</v>
      </c>
      <c r="E54855">
        <v>1.1266401327689102</v>
      </c>
      <c r="F54855">
        <v>-9.6875287652315123E-2</v>
      </c>
      <c r="G54855">
        <v>21.000000000000028</v>
      </c>
      <c r="H54855">
        <v>265625000</v>
      </c>
      <c r="I54855">
        <v>0</v>
      </c>
    </row>
    <row r="54856" spans="1:9" x14ac:dyDescent="0.25">
      <c r="A54856" s="1" t="s">
        <v>54863</v>
      </c>
      <c r="B54856">
        <v>20.299999999999979</v>
      </c>
      <c r="C54856">
        <v>2.0741242066134968</v>
      </c>
      <c r="D54856">
        <v>1.1606670505759991</v>
      </c>
      <c r="E54856">
        <v>0.91345715603749778</v>
      </c>
      <c r="F54856">
        <v>-8.9796093251915288E-2</v>
      </c>
      <c r="G54856">
        <v>20.200000000000017</v>
      </c>
      <c r="H54856">
        <v>234375000</v>
      </c>
      <c r="I54856">
        <v>0</v>
      </c>
    </row>
    <row r="54857" spans="1:9" x14ac:dyDescent="0.25">
      <c r="A54857" s="1" t="s">
        <v>54864</v>
      </c>
      <c r="B54857">
        <v>20.400000000000009</v>
      </c>
      <c r="C54857">
        <v>2.0844389438050088</v>
      </c>
      <c r="D54857">
        <v>1.1694374734396336</v>
      </c>
      <c r="E54857">
        <v>0.91500147036537527</v>
      </c>
      <c r="F54857">
        <v>-8.7786380494912386E-2</v>
      </c>
      <c r="G54857">
        <v>20.300000000000018</v>
      </c>
      <c r="H54857">
        <v>281250000</v>
      </c>
      <c r="I54857">
        <v>0</v>
      </c>
    </row>
    <row r="54858" spans="1:9" x14ac:dyDescent="0.25">
      <c r="A54858" s="1" t="s">
        <v>54865</v>
      </c>
      <c r="B54858">
        <v>22.697356131510887</v>
      </c>
      <c r="C54858">
        <v>31.695899757627377</v>
      </c>
      <c r="D54858">
        <v>15.636552014597978</v>
      </c>
      <c r="E54858">
        <v>16.059347743029395</v>
      </c>
      <c r="F54858">
        <v>1</v>
      </c>
      <c r="G54858">
        <v>0</v>
      </c>
      <c r="H54858">
        <v>859375000</v>
      </c>
      <c r="I54858">
        <v>0</v>
      </c>
    </row>
    <row r="54859" spans="1:9" x14ac:dyDescent="0.25">
      <c r="A54859" s="1" t="s">
        <v>54866</v>
      </c>
      <c r="B54859">
        <v>23.665468270504327</v>
      </c>
      <c r="C54859">
        <v>33.25069632821868</v>
      </c>
      <c r="D54859">
        <v>19.470210889513076</v>
      </c>
      <c r="E54859">
        <v>13.780485438705607</v>
      </c>
      <c r="F54859">
        <v>1</v>
      </c>
      <c r="G54859">
        <v>0</v>
      </c>
      <c r="H54859">
        <v>781250000</v>
      </c>
      <c r="I54859">
        <v>0</v>
      </c>
    </row>
    <row r="54860" spans="1:9" x14ac:dyDescent="0.25">
      <c r="A54860" s="1" t="s">
        <v>54867</v>
      </c>
      <c r="B54860">
        <v>23.386087754860903</v>
      </c>
      <c r="C54860">
        <v>30.411724511181454</v>
      </c>
      <c r="D54860">
        <v>20.937815613432594</v>
      </c>
      <c r="E54860">
        <v>9.4739088977489203</v>
      </c>
      <c r="F54860">
        <v>1</v>
      </c>
      <c r="G54860">
        <v>0</v>
      </c>
      <c r="H54860">
        <v>828125000</v>
      </c>
      <c r="I54860">
        <v>0</v>
      </c>
    </row>
    <row r="54861" spans="1:9" x14ac:dyDescent="0.25">
      <c r="A54861" s="1" t="s">
        <v>54868</v>
      </c>
      <c r="B54861">
        <v>22.361337231731461</v>
      </c>
      <c r="C54861">
        <v>28.230834231944137</v>
      </c>
      <c r="D54861">
        <v>18.52522273389102</v>
      </c>
      <c r="E54861">
        <v>9.7056114980531039</v>
      </c>
      <c r="F54861">
        <v>1</v>
      </c>
      <c r="G54861">
        <v>0</v>
      </c>
      <c r="H54861">
        <v>765625000</v>
      </c>
      <c r="I54861">
        <v>0</v>
      </c>
    </row>
    <row r="54862" spans="1:9" x14ac:dyDescent="0.25">
      <c r="A54862" s="1" t="s">
        <v>54869</v>
      </c>
      <c r="B54862">
        <v>20.8</v>
      </c>
      <c r="C54862">
        <v>2.6293279902689206</v>
      </c>
      <c r="D54862">
        <v>1.3927043401317465</v>
      </c>
      <c r="E54862">
        <v>1.2366236501371741</v>
      </c>
      <c r="F54862">
        <v>-0.58240236725059491</v>
      </c>
      <c r="G54862">
        <v>20.700000000000024</v>
      </c>
      <c r="H54862">
        <v>250000000</v>
      </c>
      <c r="I54862">
        <v>0</v>
      </c>
    </row>
    <row r="54863" spans="1:9" x14ac:dyDescent="0.25">
      <c r="A54863" s="1" t="s">
        <v>54870</v>
      </c>
      <c r="B54863">
        <v>20.800000000000008</v>
      </c>
      <c r="C54863">
        <v>2.7484743766882831</v>
      </c>
      <c r="D54863">
        <v>1.4527648702609293</v>
      </c>
      <c r="E54863">
        <v>1.2957095064273538</v>
      </c>
      <c r="F54863">
        <v>-0.56737833182598552</v>
      </c>
      <c r="G54863">
        <v>20.700000000000024</v>
      </c>
      <c r="H54863">
        <v>234375000</v>
      </c>
      <c r="I54863">
        <v>0</v>
      </c>
    </row>
    <row r="54864" spans="1:9" x14ac:dyDescent="0.25">
      <c r="A54864" s="1" t="s">
        <v>54871</v>
      </c>
      <c r="B54864">
        <v>21.099999999999987</v>
      </c>
      <c r="C54864">
        <v>2.9092377449192481</v>
      </c>
      <c r="D54864">
        <v>1.6051294974342114</v>
      </c>
      <c r="E54864">
        <v>1.3041082474850367</v>
      </c>
      <c r="F54864">
        <v>-0.55096191156531393</v>
      </c>
      <c r="G54864">
        <v>21.000000000000028</v>
      </c>
      <c r="H54864">
        <v>203125000</v>
      </c>
      <c r="I54864">
        <v>0</v>
      </c>
    </row>
    <row r="54865" spans="1:9" x14ac:dyDescent="0.25">
      <c r="A54865" s="1" t="s">
        <v>54872</v>
      </c>
      <c r="B54865">
        <v>21.099999999999969</v>
      </c>
      <c r="C54865">
        <v>3.0143733684038851</v>
      </c>
      <c r="D54865">
        <v>1.6607992632588982</v>
      </c>
      <c r="E54865">
        <v>1.353574105144987</v>
      </c>
      <c r="F54865">
        <v>-0.58046877399837538</v>
      </c>
      <c r="G54865">
        <v>21.000000000000028</v>
      </c>
      <c r="H54865">
        <v>218750000</v>
      </c>
      <c r="I54865">
        <v>0</v>
      </c>
    </row>
    <row r="54866" spans="1:9" x14ac:dyDescent="0.25">
      <c r="A54866" s="1" t="s">
        <v>54873</v>
      </c>
      <c r="B54866">
        <v>28.756382210861073</v>
      </c>
      <c r="C54866">
        <v>34.12068516219469</v>
      </c>
      <c r="D54866">
        <v>18.622499331254787</v>
      </c>
      <c r="E54866">
        <v>15.498185830939862</v>
      </c>
      <c r="F54866">
        <v>1</v>
      </c>
      <c r="G54866">
        <v>0</v>
      </c>
      <c r="H54866">
        <v>765625000</v>
      </c>
      <c r="I54866">
        <v>0</v>
      </c>
    </row>
    <row r="54867" spans="1:9" x14ac:dyDescent="0.25">
      <c r="A54867" s="1" t="s">
        <v>54874</v>
      </c>
      <c r="B54867">
        <v>27.868778802832676</v>
      </c>
      <c r="C54867">
        <v>36.334301859462613</v>
      </c>
      <c r="D54867">
        <v>19.568265298475982</v>
      </c>
      <c r="E54867">
        <v>16.766036560986628</v>
      </c>
      <c r="F54867">
        <v>1</v>
      </c>
      <c r="G54867">
        <v>0</v>
      </c>
      <c r="H54867">
        <v>812500000</v>
      </c>
      <c r="I54867">
        <v>0</v>
      </c>
    </row>
    <row r="54868" spans="1:9" x14ac:dyDescent="0.25">
      <c r="A54868" s="1" t="s">
        <v>54875</v>
      </c>
      <c r="B54868">
        <v>27.302989869789318</v>
      </c>
      <c r="C54868">
        <v>27.309575529922252</v>
      </c>
      <c r="D54868">
        <v>15.389894878459943</v>
      </c>
      <c r="E54868">
        <v>11.919680651462347</v>
      </c>
      <c r="F54868">
        <v>1</v>
      </c>
      <c r="G54868">
        <v>0</v>
      </c>
      <c r="H54868">
        <v>703125000</v>
      </c>
      <c r="I54868">
        <v>0</v>
      </c>
    </row>
    <row r="54869" spans="1:9" x14ac:dyDescent="0.25">
      <c r="A54869" s="1" t="s">
        <v>54876</v>
      </c>
      <c r="B54869">
        <v>29.570318561695231</v>
      </c>
      <c r="C54869">
        <v>34.973801591021029</v>
      </c>
      <c r="D54869">
        <v>20.782726592324909</v>
      </c>
      <c r="E54869">
        <v>14.191074998696061</v>
      </c>
      <c r="F54869">
        <v>1</v>
      </c>
      <c r="G54869">
        <v>0</v>
      </c>
      <c r="H54869">
        <v>656250000</v>
      </c>
      <c r="I54869">
        <v>0</v>
      </c>
    </row>
    <row r="54870" spans="1:9" x14ac:dyDescent="0.25">
      <c r="A54870" s="1" t="s">
        <v>54877</v>
      </c>
      <c r="B54870">
        <v>29.845498146103523</v>
      </c>
      <c r="C54870">
        <v>30.525234407952244</v>
      </c>
      <c r="D54870">
        <v>15.487163193085035</v>
      </c>
      <c r="E54870">
        <v>15.038071214867227</v>
      </c>
      <c r="F54870">
        <v>1</v>
      </c>
      <c r="G54870">
        <v>0</v>
      </c>
      <c r="H54870">
        <v>734375000</v>
      </c>
      <c r="I54870">
        <v>0</v>
      </c>
    </row>
    <row r="54871" spans="1:9" x14ac:dyDescent="0.25">
      <c r="A54871" s="1" t="s">
        <v>54878</v>
      </c>
      <c r="B54871">
        <v>28.529442817482629</v>
      </c>
      <c r="C54871">
        <v>30.104412836132191</v>
      </c>
      <c r="D54871">
        <v>16.929241454348269</v>
      </c>
      <c r="E54871">
        <v>13.175171381783896</v>
      </c>
      <c r="F54871">
        <v>-1</v>
      </c>
      <c r="G54871">
        <v>0</v>
      </c>
      <c r="H54871">
        <v>781250000</v>
      </c>
      <c r="I54871">
        <v>0</v>
      </c>
    </row>
    <row r="54872" spans="1:9" x14ac:dyDescent="0.25">
      <c r="A54872" s="1" t="s">
        <v>54879</v>
      </c>
      <c r="B54872">
        <v>29.850565029296487</v>
      </c>
      <c r="C54872">
        <v>30.944542421746512</v>
      </c>
      <c r="D54872">
        <v>12.767857200172413</v>
      </c>
      <c r="E54872">
        <v>18.176685221574104</v>
      </c>
      <c r="F54872">
        <v>-0.72475780076792651</v>
      </c>
      <c r="G54872">
        <v>0</v>
      </c>
      <c r="H54872">
        <v>546875000</v>
      </c>
      <c r="I54872">
        <v>0</v>
      </c>
    </row>
    <row r="54873" spans="1:9" x14ac:dyDescent="0.25">
      <c r="A54873" s="1" t="s">
        <v>54880</v>
      </c>
      <c r="B54873">
        <v>28.4230882409143</v>
      </c>
      <c r="C54873">
        <v>34.645811253111304</v>
      </c>
      <c r="D54873">
        <v>13.256202224796699</v>
      </c>
      <c r="E54873">
        <v>21.389609028314606</v>
      </c>
      <c r="F54873">
        <v>0.8385449512221399</v>
      </c>
      <c r="G54873">
        <v>0</v>
      </c>
      <c r="H54873">
        <v>687500000</v>
      </c>
      <c r="I54873">
        <v>0</v>
      </c>
    </row>
    <row r="54874" spans="1:9" x14ac:dyDescent="0.25">
      <c r="A54874" s="1" t="s">
        <v>54881</v>
      </c>
      <c r="B54874">
        <v>26.222407847490729</v>
      </c>
      <c r="C54874">
        <v>22.737775555209041</v>
      </c>
      <c r="D54874">
        <v>14.193795409402153</v>
      </c>
      <c r="E54874">
        <v>8.5439801458068843</v>
      </c>
      <c r="F54874">
        <v>1</v>
      </c>
      <c r="G54874">
        <v>0</v>
      </c>
      <c r="H54874">
        <v>687500000</v>
      </c>
      <c r="I54874">
        <v>0</v>
      </c>
    </row>
    <row r="54875" spans="1:9" x14ac:dyDescent="0.25">
      <c r="A54875" s="1" t="s">
        <v>54882</v>
      </c>
      <c r="B54875">
        <v>26.260577086097435</v>
      </c>
      <c r="C54875">
        <v>28.121126423460357</v>
      </c>
      <c r="D54875">
        <v>13.687779966107003</v>
      </c>
      <c r="E54875">
        <v>14.43334645735332</v>
      </c>
      <c r="F54875">
        <v>-1</v>
      </c>
      <c r="G54875">
        <v>0</v>
      </c>
      <c r="H54875">
        <v>750000000</v>
      </c>
      <c r="I54875">
        <v>0</v>
      </c>
    </row>
    <row r="54876" spans="1:9" x14ac:dyDescent="0.25">
      <c r="A54876" s="1" t="s">
        <v>54883</v>
      </c>
      <c r="B54876">
        <v>28.02221711043461</v>
      </c>
      <c r="C54876">
        <v>29.534448772838303</v>
      </c>
      <c r="D54876">
        <v>14.863035080753995</v>
      </c>
      <c r="E54876">
        <v>14.671413692084302</v>
      </c>
      <c r="F54876">
        <v>1</v>
      </c>
      <c r="G54876">
        <v>0</v>
      </c>
      <c r="H54876">
        <v>796875000</v>
      </c>
      <c r="I54876">
        <v>0</v>
      </c>
    </row>
    <row r="54877" spans="1:9" x14ac:dyDescent="0.25">
      <c r="A54877" s="1" t="s">
        <v>54884</v>
      </c>
      <c r="B54877">
        <v>28.67815441334734</v>
      </c>
      <c r="C54877">
        <v>32.670701953852777</v>
      </c>
      <c r="D54877">
        <v>19.757301814283906</v>
      </c>
      <c r="E54877">
        <v>12.913400139568896</v>
      </c>
      <c r="F54877">
        <v>1</v>
      </c>
      <c r="G54877">
        <v>0</v>
      </c>
      <c r="H54877">
        <v>781250000</v>
      </c>
      <c r="I54877">
        <v>0</v>
      </c>
    </row>
    <row r="54878" spans="1:9" x14ac:dyDescent="0.25">
      <c r="A54878" s="1" t="s">
        <v>54885</v>
      </c>
      <c r="B54878">
        <v>30.490429387704385</v>
      </c>
      <c r="C54878">
        <v>28.882604504881236</v>
      </c>
      <c r="D54878">
        <v>16.963060498548632</v>
      </c>
      <c r="E54878">
        <v>11.919544006332586</v>
      </c>
      <c r="F54878">
        <v>1</v>
      </c>
      <c r="G54878">
        <v>0</v>
      </c>
      <c r="H54878">
        <v>796875000</v>
      </c>
      <c r="I54878">
        <v>0</v>
      </c>
    </row>
    <row r="54879" spans="1:9" x14ac:dyDescent="0.25">
      <c r="A54879" s="1" t="s">
        <v>54886</v>
      </c>
      <c r="B54879">
        <v>25.433485999066367</v>
      </c>
      <c r="C54879">
        <v>19.892982148945116</v>
      </c>
      <c r="D54879">
        <v>10.957302161902973</v>
      </c>
      <c r="E54879">
        <v>8.9356799870421213</v>
      </c>
      <c r="F54879">
        <v>1</v>
      </c>
      <c r="G54879">
        <v>0</v>
      </c>
      <c r="H54879">
        <v>859375000</v>
      </c>
      <c r="I54879">
        <v>0</v>
      </c>
    </row>
    <row r="54880" spans="1:9" x14ac:dyDescent="0.25">
      <c r="A54880" s="1" t="s">
        <v>54887</v>
      </c>
      <c r="B54880">
        <v>30.528999143037478</v>
      </c>
      <c r="C54880">
        <v>51.77696639929313</v>
      </c>
      <c r="D54880">
        <v>25.928879362306802</v>
      </c>
      <c r="E54880">
        <v>25.848087036986364</v>
      </c>
      <c r="F54880">
        <v>-1</v>
      </c>
      <c r="G54880">
        <v>0</v>
      </c>
      <c r="H54880">
        <v>718750000</v>
      </c>
      <c r="I54880">
        <v>0</v>
      </c>
    </row>
    <row r="54881" spans="1:9" x14ac:dyDescent="0.25">
      <c r="A54881" s="1" t="s">
        <v>54888</v>
      </c>
      <c r="B54881">
        <v>39.627015664012461</v>
      </c>
      <c r="C54881">
        <v>37.454080113209685</v>
      </c>
      <c r="D54881">
        <v>27.491319517377843</v>
      </c>
      <c r="E54881">
        <v>9.9627605958318881</v>
      </c>
      <c r="F54881">
        <v>1</v>
      </c>
      <c r="G54881">
        <v>44.500000000000362</v>
      </c>
      <c r="H54881">
        <v>640625000</v>
      </c>
      <c r="I54881">
        <v>0</v>
      </c>
    </row>
    <row r="54882" spans="1:9" x14ac:dyDescent="0.25">
      <c r="A54882" s="1" t="s">
        <v>54889</v>
      </c>
      <c r="B54882">
        <v>24.454783518437338</v>
      </c>
      <c r="C54882">
        <v>18.164307109485943</v>
      </c>
      <c r="D54882">
        <v>9.1625435013267484</v>
      </c>
      <c r="E54882">
        <v>9.0017636081592034</v>
      </c>
      <c r="F54882">
        <v>0.5</v>
      </c>
      <c r="G54882">
        <v>0</v>
      </c>
      <c r="H54882">
        <v>781250000</v>
      </c>
      <c r="I54882">
        <v>0</v>
      </c>
    </row>
    <row r="54883" spans="1:9" x14ac:dyDescent="0.25">
      <c r="A54883" s="1" t="s">
        <v>54890</v>
      </c>
      <c r="B54883">
        <v>25.277053065895224</v>
      </c>
      <c r="C54883">
        <v>20.220103376646296</v>
      </c>
      <c r="D54883">
        <v>10.161510415014732</v>
      </c>
      <c r="E54883">
        <v>10.05859296163155</v>
      </c>
      <c r="F54883">
        <v>0.61459638460237054</v>
      </c>
      <c r="G54883">
        <v>0</v>
      </c>
      <c r="H54883">
        <v>718750000</v>
      </c>
      <c r="I54883">
        <v>0</v>
      </c>
    </row>
    <row r="54884" spans="1:9" x14ac:dyDescent="0.25">
      <c r="A54884" s="1" t="s">
        <v>54891</v>
      </c>
      <c r="B54884">
        <v>25.00736813601727</v>
      </c>
      <c r="C54884">
        <v>12.790716925178206</v>
      </c>
      <c r="D54884">
        <v>5.9656634468613605</v>
      </c>
      <c r="E54884">
        <v>6.8250534783168444</v>
      </c>
      <c r="F54884">
        <v>0.54809388153676952</v>
      </c>
      <c r="G54884">
        <v>31.000000000000171</v>
      </c>
      <c r="H54884">
        <v>328125000</v>
      </c>
      <c r="I54884">
        <v>0</v>
      </c>
    </row>
    <row r="54885" spans="1:9" x14ac:dyDescent="0.25">
      <c r="A54885" s="1" t="s">
        <v>54892</v>
      </c>
      <c r="B54885">
        <v>51.813527152080937</v>
      </c>
      <c r="C54885">
        <v>73.920459378643557</v>
      </c>
      <c r="D54885">
        <v>28.854971694793313</v>
      </c>
      <c r="E54885">
        <v>45.065487683850229</v>
      </c>
      <c r="F54885">
        <v>-1</v>
      </c>
      <c r="G54885">
        <v>0</v>
      </c>
      <c r="H54885">
        <v>703125000</v>
      </c>
      <c r="I54885">
        <v>0</v>
      </c>
    </row>
    <row r="54886" spans="1:9" x14ac:dyDescent="0.25">
      <c r="A54886" s="1" t="s">
        <v>54893</v>
      </c>
      <c r="B54886">
        <v>21.699999999999953</v>
      </c>
      <c r="C54886">
        <v>2.5994057801859141</v>
      </c>
      <c r="D54886">
        <v>0.93713336446636131</v>
      </c>
      <c r="E54886">
        <v>1.6622724157195528</v>
      </c>
      <c r="F54886">
        <v>0.1632421949906373</v>
      </c>
      <c r="G54886">
        <v>21.600000000000037</v>
      </c>
      <c r="H54886">
        <v>281250000</v>
      </c>
      <c r="I54886">
        <v>0</v>
      </c>
    </row>
    <row r="54887" spans="1:9" x14ac:dyDescent="0.25">
      <c r="A54887" s="1" t="s">
        <v>54894</v>
      </c>
      <c r="B54887">
        <v>21.699999999999996</v>
      </c>
      <c r="C54887">
        <v>2.6304998883311281</v>
      </c>
      <c r="D54887">
        <v>0.95225776147428487</v>
      </c>
      <c r="E54887">
        <v>1.6782421268568433</v>
      </c>
      <c r="F54887">
        <v>0.17214345337232029</v>
      </c>
      <c r="G54887">
        <v>21.600000000000037</v>
      </c>
      <c r="H54887">
        <v>250000000</v>
      </c>
      <c r="I54887">
        <v>0</v>
      </c>
    </row>
    <row r="54888" spans="1:9" x14ac:dyDescent="0.25">
      <c r="A54888" s="1" t="s">
        <v>54895</v>
      </c>
      <c r="B54888">
        <v>32.257796374948008</v>
      </c>
      <c r="C54888">
        <v>22.330203609463947</v>
      </c>
      <c r="D54888">
        <v>14.747156027100583</v>
      </c>
      <c r="E54888">
        <v>7.5830475823633634</v>
      </c>
      <c r="F54888">
        <v>1</v>
      </c>
      <c r="G54888">
        <v>39.200000000000287</v>
      </c>
      <c r="H54888">
        <v>546875000</v>
      </c>
      <c r="I54888">
        <v>0</v>
      </c>
    </row>
    <row r="54889" spans="1:9" x14ac:dyDescent="0.25">
      <c r="A54889" s="1" t="s">
        <v>54896</v>
      </c>
      <c r="B54889">
        <v>24.681485651564383</v>
      </c>
      <c r="C54889">
        <v>11.410772531456775</v>
      </c>
      <c r="D54889">
        <v>6.3141149082483405</v>
      </c>
      <c r="E54889">
        <v>5.0966576232084302</v>
      </c>
      <c r="F54889">
        <v>1</v>
      </c>
      <c r="G54889">
        <v>29.300000000000146</v>
      </c>
      <c r="H54889">
        <v>328125000</v>
      </c>
      <c r="I54889">
        <v>0</v>
      </c>
    </row>
    <row r="54890" spans="1:9" x14ac:dyDescent="0.25">
      <c r="A54890" s="1" t="s">
        <v>54897</v>
      </c>
      <c r="B54890">
        <v>25.777794883387859</v>
      </c>
      <c r="C54890">
        <v>22.814970908576122</v>
      </c>
      <c r="D54890">
        <v>14.340634462167895</v>
      </c>
      <c r="E54890">
        <v>8.4743364464082358</v>
      </c>
      <c r="F54890">
        <v>1</v>
      </c>
      <c r="G54890">
        <v>0</v>
      </c>
      <c r="H54890">
        <v>765625000</v>
      </c>
      <c r="I54890">
        <v>0</v>
      </c>
    </row>
    <row r="54891" spans="1:9" x14ac:dyDescent="0.25">
      <c r="A54891" s="1" t="s">
        <v>54898</v>
      </c>
      <c r="B54891">
        <v>27.239816233248181</v>
      </c>
      <c r="C54891">
        <v>27.007674036902156</v>
      </c>
      <c r="D54891">
        <v>13.289180412832938</v>
      </c>
      <c r="E54891">
        <v>13.718493624069211</v>
      </c>
      <c r="F54891">
        <v>-1</v>
      </c>
      <c r="G54891">
        <v>0</v>
      </c>
      <c r="H54891">
        <v>750000000</v>
      </c>
      <c r="I54891">
        <v>0</v>
      </c>
    </row>
    <row r="54892" spans="1:9" x14ac:dyDescent="0.25">
      <c r="A54892" s="1" t="s">
        <v>54899</v>
      </c>
      <c r="B54892">
        <v>30.043358970014221</v>
      </c>
      <c r="C54892">
        <v>30.698987501478481</v>
      </c>
      <c r="D54892">
        <v>16.298549770173729</v>
      </c>
      <c r="E54892">
        <v>14.400437731304738</v>
      </c>
      <c r="F54892">
        <v>-1</v>
      </c>
      <c r="G54892">
        <v>0</v>
      </c>
      <c r="H54892">
        <v>703125000</v>
      </c>
      <c r="I54892">
        <v>0</v>
      </c>
    </row>
    <row r="54893" spans="1:9" x14ac:dyDescent="0.25">
      <c r="A54893" s="1" t="s">
        <v>54900</v>
      </c>
      <c r="B54893">
        <v>26.113031613248399</v>
      </c>
      <c r="C54893">
        <v>16.62760986590499</v>
      </c>
      <c r="D54893">
        <v>7.7428032416144728</v>
      </c>
      <c r="E54893">
        <v>8.8848066242905244</v>
      </c>
      <c r="F54893">
        <v>-1</v>
      </c>
      <c r="G54893">
        <v>0</v>
      </c>
      <c r="H54893">
        <v>718750000</v>
      </c>
      <c r="I54893">
        <v>0</v>
      </c>
    </row>
    <row r="54894" spans="1:9" x14ac:dyDescent="0.25">
      <c r="A54894" s="1" t="s">
        <v>54901</v>
      </c>
      <c r="B54894">
        <v>30.00904965752472</v>
      </c>
      <c r="C54894">
        <v>17.145853065871552</v>
      </c>
      <c r="D54894">
        <v>9.5146613697904563</v>
      </c>
      <c r="E54894">
        <v>7.6311916960811033</v>
      </c>
      <c r="F54894">
        <v>-1</v>
      </c>
      <c r="G54894">
        <v>0</v>
      </c>
      <c r="H54894">
        <v>796875000</v>
      </c>
      <c r="I54894">
        <v>0</v>
      </c>
    </row>
    <row r="54895" spans="1:9" x14ac:dyDescent="0.25">
      <c r="A54895" s="1" t="s">
        <v>54902</v>
      </c>
      <c r="B54895">
        <v>30.145176865307924</v>
      </c>
      <c r="C54895">
        <v>7.4587083379590933</v>
      </c>
      <c r="D54895">
        <v>3.9589764406776742</v>
      </c>
      <c r="E54895">
        <v>3.4997318972814311</v>
      </c>
      <c r="F54895">
        <v>-1</v>
      </c>
      <c r="G54895">
        <v>0</v>
      </c>
      <c r="H54895">
        <v>625000000</v>
      </c>
      <c r="I54895">
        <v>0</v>
      </c>
    </row>
    <row r="54896" spans="1:9" x14ac:dyDescent="0.25">
      <c r="A54896" s="1" t="s">
        <v>54903</v>
      </c>
      <c r="B54896">
        <v>31.437358625549553</v>
      </c>
      <c r="C54896">
        <v>51.61038234504008</v>
      </c>
      <c r="D54896">
        <v>24.287494199503939</v>
      </c>
      <c r="E54896">
        <v>27.322888145536126</v>
      </c>
      <c r="F54896">
        <v>-1</v>
      </c>
      <c r="G54896">
        <v>0</v>
      </c>
      <c r="H54896">
        <v>812500000</v>
      </c>
      <c r="I54896">
        <v>0</v>
      </c>
    </row>
    <row r="54897" spans="1:9" x14ac:dyDescent="0.25">
      <c r="A54897" s="1" t="s">
        <v>54904</v>
      </c>
      <c r="B54897">
        <v>50.279764775761969</v>
      </c>
      <c r="C54897">
        <v>67.528171896307015</v>
      </c>
      <c r="D54897">
        <v>31.030430184203091</v>
      </c>
      <c r="E54897">
        <v>36.49774171210391</v>
      </c>
      <c r="F54897">
        <v>1</v>
      </c>
      <c r="G54897">
        <v>0</v>
      </c>
      <c r="H54897">
        <v>718750000</v>
      </c>
      <c r="I54897">
        <v>0</v>
      </c>
    </row>
    <row r="54898" spans="1:9" x14ac:dyDescent="0.25">
      <c r="A54898" s="1" t="s">
        <v>54905</v>
      </c>
      <c r="B54898">
        <v>28.202361707091121</v>
      </c>
      <c r="C54898">
        <v>37.288648355457987</v>
      </c>
      <c r="D54898">
        <v>20.312440806377428</v>
      </c>
      <c r="E54898">
        <v>16.976207549080577</v>
      </c>
      <c r="F54898">
        <v>1</v>
      </c>
      <c r="G54898">
        <v>0</v>
      </c>
      <c r="H54898">
        <v>843750000</v>
      </c>
      <c r="I54898">
        <v>0</v>
      </c>
    </row>
    <row r="54899" spans="1:9" x14ac:dyDescent="0.25">
      <c r="A54899" s="1" t="s">
        <v>54906</v>
      </c>
      <c r="B54899">
        <v>28.353130864526122</v>
      </c>
      <c r="C54899">
        <v>33.618281554788354</v>
      </c>
      <c r="D54899">
        <v>18.454257794687749</v>
      </c>
      <c r="E54899">
        <v>15.164023760100612</v>
      </c>
      <c r="F54899">
        <v>0.75787251954563706</v>
      </c>
      <c r="G54899">
        <v>0</v>
      </c>
      <c r="H54899">
        <v>812500000</v>
      </c>
      <c r="I54899">
        <v>0</v>
      </c>
    </row>
    <row r="54900" spans="1:9" x14ac:dyDescent="0.25">
      <c r="A54900" s="1" t="s">
        <v>54907</v>
      </c>
      <c r="B54900">
        <v>29.992506070716665</v>
      </c>
      <c r="C54900">
        <v>39.153452897205604</v>
      </c>
      <c r="D54900">
        <v>14.951870375898672</v>
      </c>
      <c r="E54900">
        <v>24.201582521306985</v>
      </c>
      <c r="F54900">
        <v>-1</v>
      </c>
      <c r="G54900">
        <v>0</v>
      </c>
      <c r="H54900">
        <v>718750000</v>
      </c>
      <c r="I54900">
        <v>0</v>
      </c>
    </row>
    <row r="54901" spans="1:9" x14ac:dyDescent="0.25">
      <c r="A54901" s="1" t="s">
        <v>54908</v>
      </c>
      <c r="B54901">
        <v>31.94713297656952</v>
      </c>
      <c r="C54901">
        <v>33.065751988004344</v>
      </c>
      <c r="D54901">
        <v>18.234989499469673</v>
      </c>
      <c r="E54901">
        <v>14.830762488534653</v>
      </c>
      <c r="F54901">
        <v>1</v>
      </c>
      <c r="G54901">
        <v>0</v>
      </c>
      <c r="H54901">
        <v>765625000</v>
      </c>
      <c r="I54901">
        <v>0</v>
      </c>
    </row>
    <row r="54902" spans="1:9" x14ac:dyDescent="0.25">
      <c r="A54902" s="1" t="s">
        <v>54909</v>
      </c>
      <c r="B54902">
        <v>34.67916453285563</v>
      </c>
      <c r="C54902">
        <v>26.488203758300202</v>
      </c>
      <c r="D54902">
        <v>14.846652615814978</v>
      </c>
      <c r="E54902">
        <v>11.641551142485268</v>
      </c>
      <c r="F54902">
        <v>-1</v>
      </c>
      <c r="G54902">
        <v>0</v>
      </c>
      <c r="H54902">
        <v>687500000</v>
      </c>
      <c r="I54902">
        <v>0</v>
      </c>
    </row>
    <row r="54903" spans="1:9" x14ac:dyDescent="0.25">
      <c r="A54903" s="1" t="s">
        <v>54910</v>
      </c>
      <c r="B54903">
        <v>35.492707021276622</v>
      </c>
      <c r="C54903">
        <v>38.464909550162119</v>
      </c>
      <c r="D54903">
        <v>19.387278652906652</v>
      </c>
      <c r="E54903">
        <v>19.077630897255457</v>
      </c>
      <c r="F54903">
        <v>1</v>
      </c>
      <c r="G54903">
        <v>0</v>
      </c>
      <c r="H54903">
        <v>671875000</v>
      </c>
      <c r="I54903">
        <v>0</v>
      </c>
    </row>
    <row r="54904" spans="1:9" x14ac:dyDescent="0.25">
      <c r="A54904" s="1" t="s">
        <v>54911</v>
      </c>
      <c r="B54904">
        <v>35.02952333220432</v>
      </c>
      <c r="C54904">
        <v>40.268056895606591</v>
      </c>
      <c r="D54904">
        <v>15.944299254036707</v>
      </c>
      <c r="E54904">
        <v>24.323757641569824</v>
      </c>
      <c r="F54904">
        <v>-1</v>
      </c>
      <c r="G54904">
        <v>0</v>
      </c>
      <c r="H54904">
        <v>625000000</v>
      </c>
      <c r="I54904">
        <v>0</v>
      </c>
    </row>
    <row r="54905" spans="1:9" x14ac:dyDescent="0.25">
      <c r="A54905" s="1" t="s">
        <v>54912</v>
      </c>
      <c r="B54905">
        <v>38.152157292886187</v>
      </c>
      <c r="C54905">
        <v>48.65682984027098</v>
      </c>
      <c r="D54905">
        <v>21.724878424717705</v>
      </c>
      <c r="E54905">
        <v>26.931951415553264</v>
      </c>
      <c r="F54905">
        <v>-1</v>
      </c>
      <c r="G54905">
        <v>0</v>
      </c>
      <c r="H54905">
        <v>656250000</v>
      </c>
      <c r="I54905">
        <v>0</v>
      </c>
    </row>
    <row r="54906" spans="1:9" x14ac:dyDescent="0.25">
      <c r="A54906" s="1" t="s">
        <v>54913</v>
      </c>
      <c r="B54906">
        <v>51.961318366668614</v>
      </c>
      <c r="C54906">
        <v>62.785575325930814</v>
      </c>
      <c r="D54906">
        <v>44.482748607971295</v>
      </c>
      <c r="E54906">
        <v>18.302826717959476</v>
      </c>
      <c r="F54906">
        <v>-1</v>
      </c>
      <c r="G54906">
        <v>0</v>
      </c>
      <c r="H54906">
        <v>687500000</v>
      </c>
      <c r="I54906">
        <v>0</v>
      </c>
    </row>
    <row r="54907" spans="1:9" x14ac:dyDescent="0.25">
      <c r="A54907" s="1" t="s">
        <v>54914</v>
      </c>
      <c r="B54907">
        <v>51.586621739264814</v>
      </c>
      <c r="C54907">
        <v>65.150655805902105</v>
      </c>
      <c r="D54907">
        <v>35.624899638023557</v>
      </c>
      <c r="E54907">
        <v>29.525756167878541</v>
      </c>
      <c r="F54907">
        <v>1</v>
      </c>
      <c r="G54907">
        <v>0</v>
      </c>
      <c r="H54907">
        <v>765625000</v>
      </c>
      <c r="I54907">
        <v>0</v>
      </c>
    </row>
    <row r="54908" spans="1:9" x14ac:dyDescent="0.25">
      <c r="A54908" s="1" t="s">
        <v>54915</v>
      </c>
      <c r="B54908">
        <v>28.662853520969154</v>
      </c>
      <c r="C54908">
        <v>27.068888077145424</v>
      </c>
      <c r="D54908">
        <v>13.053020366490376</v>
      </c>
      <c r="E54908">
        <v>14.01586771065509</v>
      </c>
      <c r="F54908">
        <v>1</v>
      </c>
      <c r="G54908">
        <v>0</v>
      </c>
      <c r="H54908">
        <v>718750000</v>
      </c>
      <c r="I54908">
        <v>0</v>
      </c>
    </row>
    <row r="54909" spans="1:9" x14ac:dyDescent="0.25">
      <c r="A54909" s="1" t="s">
        <v>54916</v>
      </c>
      <c r="B54909">
        <v>33.080987881800546</v>
      </c>
      <c r="C54909">
        <v>45.67798104597729</v>
      </c>
      <c r="D54909">
        <v>24.049657367220789</v>
      </c>
      <c r="E54909">
        <v>21.628323678756495</v>
      </c>
      <c r="F54909">
        <v>1</v>
      </c>
      <c r="G54909">
        <v>0</v>
      </c>
      <c r="H54909">
        <v>656250000</v>
      </c>
      <c r="I54909">
        <v>0</v>
      </c>
    </row>
    <row r="54910" spans="1:9" x14ac:dyDescent="0.25">
      <c r="A54910" s="1" t="s">
        <v>54917</v>
      </c>
      <c r="B54910">
        <v>20.899999999999963</v>
      </c>
      <c r="C54910">
        <v>2.799327010642465</v>
      </c>
      <c r="D54910">
        <v>1.5656984366178461</v>
      </c>
      <c r="E54910">
        <v>1.2336285740246189</v>
      </c>
      <c r="F54910">
        <v>-0.58593767838599486</v>
      </c>
      <c r="G54910">
        <v>20.800000000000026</v>
      </c>
      <c r="H54910">
        <v>203125000</v>
      </c>
      <c r="I54910">
        <v>0</v>
      </c>
    </row>
    <row r="54911" spans="1:9" x14ac:dyDescent="0.25">
      <c r="A54911" s="1" t="s">
        <v>54918</v>
      </c>
      <c r="B54911">
        <v>20.899999999999991</v>
      </c>
      <c r="C54911">
        <v>2.9437215428459451</v>
      </c>
      <c r="D54911">
        <v>1.6381424985681439</v>
      </c>
      <c r="E54911">
        <v>1.3055790442778012</v>
      </c>
      <c r="F54911">
        <v>-0.58158424188166036</v>
      </c>
      <c r="G54911">
        <v>20.800000000000026</v>
      </c>
      <c r="H54911">
        <v>218750000</v>
      </c>
      <c r="I54911">
        <v>0</v>
      </c>
    </row>
    <row r="54912" spans="1:9" x14ac:dyDescent="0.25">
      <c r="A54912" s="1" t="s">
        <v>54919</v>
      </c>
      <c r="B54912">
        <v>34.306215309489673</v>
      </c>
      <c r="C54912">
        <v>26.121874919063735</v>
      </c>
      <c r="D54912">
        <v>13.162658940379714</v>
      </c>
      <c r="E54912">
        <v>12.959215978683998</v>
      </c>
      <c r="F54912">
        <v>-0.76516417793916158</v>
      </c>
      <c r="G54912">
        <v>0</v>
      </c>
      <c r="H54912">
        <v>609375000</v>
      </c>
      <c r="I54912">
        <v>0</v>
      </c>
    </row>
    <row r="54913" spans="1:9" x14ac:dyDescent="0.25">
      <c r="A54913" s="1" t="s">
        <v>54920</v>
      </c>
      <c r="B54913">
        <v>33.729473436613326</v>
      </c>
      <c r="C54913">
        <v>31.383458749313686</v>
      </c>
      <c r="D54913">
        <v>17.374733588286595</v>
      </c>
      <c r="E54913">
        <v>14.00872516102708</v>
      </c>
      <c r="F54913">
        <v>0.83440108488859899</v>
      </c>
      <c r="G54913">
        <v>0</v>
      </c>
      <c r="H54913">
        <v>734375000</v>
      </c>
      <c r="I54913">
        <v>0</v>
      </c>
    </row>
    <row r="54914" spans="1:9" x14ac:dyDescent="0.25">
      <c r="A54914" s="1" t="s">
        <v>54921</v>
      </c>
      <c r="B54914">
        <v>33.709653108474789</v>
      </c>
      <c r="C54914">
        <v>22.662644848240628</v>
      </c>
      <c r="D54914">
        <v>11.342471555541593</v>
      </c>
      <c r="E54914">
        <v>11.320173292699025</v>
      </c>
      <c r="F54914">
        <v>1</v>
      </c>
      <c r="G54914">
        <v>0</v>
      </c>
      <c r="H54914">
        <v>703125000</v>
      </c>
      <c r="I54914">
        <v>0</v>
      </c>
    </row>
    <row r="54915" spans="1:9" x14ac:dyDescent="0.25">
      <c r="A54915" s="1" t="s">
        <v>54922</v>
      </c>
      <c r="B54915">
        <v>33.708135970694002</v>
      </c>
      <c r="C54915">
        <v>22.301914276262188</v>
      </c>
      <c r="D54915">
        <v>11.153654677480839</v>
      </c>
      <c r="E54915">
        <v>11.148259598781324</v>
      </c>
      <c r="F54915">
        <v>1</v>
      </c>
      <c r="G54915">
        <v>0</v>
      </c>
      <c r="H54915">
        <v>890625000</v>
      </c>
      <c r="I54915">
        <v>0</v>
      </c>
    </row>
    <row r="54916" spans="1:9" x14ac:dyDescent="0.25">
      <c r="A54916" s="1" t="s">
        <v>54923</v>
      </c>
      <c r="B54916">
        <v>32.307326699663768</v>
      </c>
      <c r="C54916">
        <v>30.788721423846489</v>
      </c>
      <c r="D54916">
        <v>14.014426702208276</v>
      </c>
      <c r="E54916">
        <v>16.774294721638213</v>
      </c>
      <c r="F54916">
        <v>-1</v>
      </c>
      <c r="G54916">
        <v>0</v>
      </c>
      <c r="H54916">
        <v>640625000</v>
      </c>
      <c r="I54916">
        <v>0</v>
      </c>
    </row>
    <row r="54917" spans="1:9" x14ac:dyDescent="0.25">
      <c r="A54917" s="1" t="s">
        <v>54924</v>
      </c>
      <c r="B54917">
        <v>32.802480559126259</v>
      </c>
      <c r="C54917">
        <v>26.617552788434338</v>
      </c>
      <c r="D54917">
        <v>10.41660698437239</v>
      </c>
      <c r="E54917">
        <v>16.200945804061966</v>
      </c>
      <c r="F54917">
        <v>0.96983370268424984</v>
      </c>
      <c r="G54917">
        <v>0</v>
      </c>
      <c r="H54917">
        <v>718750000</v>
      </c>
      <c r="I54917">
        <v>0</v>
      </c>
    </row>
    <row r="54918" spans="1:9" x14ac:dyDescent="0.25">
      <c r="A54918" s="1" t="s">
        <v>54925</v>
      </c>
      <c r="B54918">
        <v>31.845091164649325</v>
      </c>
      <c r="C54918">
        <v>23.752265260341275</v>
      </c>
      <c r="D54918">
        <v>10.607505914044376</v>
      </c>
      <c r="E54918">
        <v>13.144759346296881</v>
      </c>
      <c r="F54918">
        <v>-0.65658391672011707</v>
      </c>
      <c r="G54918">
        <v>0</v>
      </c>
      <c r="H54918">
        <v>734375000</v>
      </c>
      <c r="I54918">
        <v>0</v>
      </c>
    </row>
    <row r="54919" spans="1:9" x14ac:dyDescent="0.25">
      <c r="A54919" s="1" t="s">
        <v>54926</v>
      </c>
      <c r="B54919">
        <v>32.009283950257931</v>
      </c>
      <c r="C54919">
        <v>23.421908191083983</v>
      </c>
      <c r="D54919">
        <v>12.260947920110816</v>
      </c>
      <c r="E54919">
        <v>11.160960270973177</v>
      </c>
      <c r="F54919">
        <v>-0.73768671015872522</v>
      </c>
      <c r="G54919">
        <v>0</v>
      </c>
      <c r="H54919">
        <v>687500000</v>
      </c>
      <c r="I54919">
        <v>0</v>
      </c>
    </row>
    <row r="54920" spans="1:9" x14ac:dyDescent="0.25">
      <c r="A54920" s="1" t="s">
        <v>54927</v>
      </c>
      <c r="B54920">
        <v>33.227281423373789</v>
      </c>
      <c r="C54920">
        <v>32.29094999653536</v>
      </c>
      <c r="D54920">
        <v>15.147393526525526</v>
      </c>
      <c r="E54920">
        <v>17.143556470009869</v>
      </c>
      <c r="F54920">
        <v>-0.68079672786954148</v>
      </c>
      <c r="G54920">
        <v>0</v>
      </c>
      <c r="H54920">
        <v>796875000</v>
      </c>
      <c r="I54920">
        <v>0</v>
      </c>
    </row>
    <row r="54921" spans="1:9" x14ac:dyDescent="0.25">
      <c r="A54921" s="1" t="s">
        <v>54928</v>
      </c>
      <c r="B54921">
        <v>37.16094144949728</v>
      </c>
      <c r="C54921">
        <v>36.826403438078728</v>
      </c>
      <c r="D54921">
        <v>18.924777014334708</v>
      </c>
      <c r="E54921">
        <v>17.90162642374397</v>
      </c>
      <c r="F54921">
        <v>-1</v>
      </c>
      <c r="G54921">
        <v>0</v>
      </c>
      <c r="H54921">
        <v>687500000</v>
      </c>
      <c r="I54921">
        <v>0</v>
      </c>
    </row>
    <row r="54922" spans="1:9" x14ac:dyDescent="0.25">
      <c r="A54922" s="1" t="s">
        <v>54929</v>
      </c>
      <c r="B54922">
        <v>30.777117848394703</v>
      </c>
      <c r="C54922">
        <v>28.633710840047378</v>
      </c>
      <c r="D54922">
        <v>17.198022894411771</v>
      </c>
      <c r="E54922">
        <v>11.435687945635616</v>
      </c>
      <c r="F54922">
        <v>-0.85086536293646997</v>
      </c>
      <c r="G54922">
        <v>0</v>
      </c>
      <c r="H54922">
        <v>609375000</v>
      </c>
      <c r="I54922">
        <v>0</v>
      </c>
    </row>
    <row r="54923" spans="1:9" x14ac:dyDescent="0.25">
      <c r="A54923" s="1" t="s">
        <v>54930</v>
      </c>
      <c r="B54923">
        <v>30.575983748420533</v>
      </c>
      <c r="C54923">
        <v>32.347830884206125</v>
      </c>
      <c r="D54923">
        <v>17.50236692452615</v>
      </c>
      <c r="E54923">
        <v>14.845463959679964</v>
      </c>
      <c r="F54923">
        <v>0.85405288620274078</v>
      </c>
      <c r="G54923">
        <v>0</v>
      </c>
      <c r="H54923">
        <v>687500000</v>
      </c>
      <c r="I54923">
        <v>0</v>
      </c>
    </row>
    <row r="54924" spans="1:9" x14ac:dyDescent="0.25">
      <c r="A54924" s="1" t="s">
        <v>54931</v>
      </c>
      <c r="B54924">
        <v>31.287988577943924</v>
      </c>
      <c r="C54924">
        <v>30.344277271960507</v>
      </c>
      <c r="D54924">
        <v>19.510334366176082</v>
      </c>
      <c r="E54924">
        <v>10.833942905784404</v>
      </c>
      <c r="F54924">
        <v>1</v>
      </c>
      <c r="G54924">
        <v>0</v>
      </c>
      <c r="H54924">
        <v>718750000</v>
      </c>
      <c r="I54924">
        <v>0</v>
      </c>
    </row>
    <row r="54925" spans="1:9" x14ac:dyDescent="0.25">
      <c r="A54925" s="1" t="s">
        <v>54932</v>
      </c>
      <c r="B54925">
        <v>33.103499256277033</v>
      </c>
      <c r="C54925">
        <v>33.451358860435271</v>
      </c>
      <c r="D54925">
        <v>16.314283590110485</v>
      </c>
      <c r="E54925">
        <v>17.137075270324772</v>
      </c>
      <c r="F54925">
        <v>-1</v>
      </c>
      <c r="G54925">
        <v>0</v>
      </c>
      <c r="H54925">
        <v>734375000</v>
      </c>
      <c r="I54925">
        <v>0</v>
      </c>
    </row>
    <row r="54926" spans="1:9" x14ac:dyDescent="0.25">
      <c r="A54926" s="1" t="s">
        <v>54933</v>
      </c>
      <c r="B54926">
        <v>31.833076741575358</v>
      </c>
      <c r="C54926">
        <v>28.287282838130437</v>
      </c>
      <c r="D54926">
        <v>12.029063654250626</v>
      </c>
      <c r="E54926">
        <v>16.258219183879817</v>
      </c>
      <c r="F54926">
        <v>-1</v>
      </c>
      <c r="G54926">
        <v>0</v>
      </c>
      <c r="H54926">
        <v>765625000</v>
      </c>
      <c r="I54926">
        <v>0</v>
      </c>
    </row>
    <row r="54927" spans="1:9" x14ac:dyDescent="0.25">
      <c r="A54927" s="1" t="s">
        <v>54934</v>
      </c>
      <c r="B54927">
        <v>33.094810741637353</v>
      </c>
      <c r="C54927">
        <v>30.523419160447851</v>
      </c>
      <c r="D54927">
        <v>14.797932548781736</v>
      </c>
      <c r="E54927">
        <v>15.725486611666096</v>
      </c>
      <c r="F54927">
        <v>1</v>
      </c>
      <c r="G54927">
        <v>0</v>
      </c>
      <c r="H54927">
        <v>703125000</v>
      </c>
      <c r="I54927">
        <v>0</v>
      </c>
    </row>
    <row r="54928" spans="1:9" x14ac:dyDescent="0.25">
      <c r="A54928" s="1" t="s">
        <v>54935</v>
      </c>
      <c r="B54928">
        <v>26.941538413952198</v>
      </c>
      <c r="C54928">
        <v>23.127467796476367</v>
      </c>
      <c r="D54928">
        <v>11.559666856694259</v>
      </c>
      <c r="E54928">
        <v>11.567800939782099</v>
      </c>
      <c r="F54928">
        <v>1</v>
      </c>
      <c r="G54928">
        <v>0</v>
      </c>
      <c r="H54928">
        <v>703125000</v>
      </c>
      <c r="I54928">
        <v>0</v>
      </c>
    </row>
    <row r="54929" spans="1:9" x14ac:dyDescent="0.25">
      <c r="A54929" s="1" t="s">
        <v>54936</v>
      </c>
      <c r="B54929">
        <v>28.170437898474638</v>
      </c>
      <c r="C54929">
        <v>31.290941063007317</v>
      </c>
      <c r="D54929">
        <v>15.647512331574305</v>
      </c>
      <c r="E54929">
        <v>15.643428731432987</v>
      </c>
      <c r="F54929">
        <v>-1</v>
      </c>
      <c r="G54929">
        <v>0</v>
      </c>
      <c r="H54929">
        <v>765625000</v>
      </c>
      <c r="I54929">
        <v>0</v>
      </c>
    </row>
    <row r="54930" spans="1:9" x14ac:dyDescent="0.25">
      <c r="A54930" s="1" t="s">
        <v>54937</v>
      </c>
      <c r="B54930">
        <v>33.35542811818155</v>
      </c>
      <c r="C54930">
        <v>25.329543089069716</v>
      </c>
      <c r="D54930">
        <v>12.690566958688343</v>
      </c>
      <c r="E54930">
        <v>12.638976130381383</v>
      </c>
      <c r="F54930">
        <v>1</v>
      </c>
      <c r="G54930">
        <v>0</v>
      </c>
      <c r="H54930">
        <v>859375000</v>
      </c>
      <c r="I54930">
        <v>0</v>
      </c>
    </row>
    <row r="54931" spans="1:9" x14ac:dyDescent="0.25">
      <c r="A54931" s="1" t="s">
        <v>54938</v>
      </c>
      <c r="B54931">
        <v>31.340572225402045</v>
      </c>
      <c r="C54931">
        <v>26.950035164745206</v>
      </c>
      <c r="D54931">
        <v>15.201970159326326</v>
      </c>
      <c r="E54931">
        <v>11.748065005418887</v>
      </c>
      <c r="F54931">
        <v>1</v>
      </c>
      <c r="G54931">
        <v>0</v>
      </c>
      <c r="H54931">
        <v>781250000</v>
      </c>
      <c r="I54931">
        <v>0</v>
      </c>
    </row>
    <row r="54932" spans="1:9" x14ac:dyDescent="0.25">
      <c r="A54932" s="1" t="s">
        <v>54939</v>
      </c>
      <c r="B54932">
        <v>31.725853061705919</v>
      </c>
      <c r="C54932">
        <v>32.242486646619156</v>
      </c>
      <c r="D54932">
        <v>17.948238064257083</v>
      </c>
      <c r="E54932">
        <v>14.294248582362082</v>
      </c>
      <c r="F54932">
        <v>1</v>
      </c>
      <c r="G54932">
        <v>0</v>
      </c>
      <c r="H54932">
        <v>734375000</v>
      </c>
      <c r="I54932">
        <v>0</v>
      </c>
    </row>
    <row r="54933" spans="1:9" x14ac:dyDescent="0.25">
      <c r="A54933" s="1" t="s">
        <v>54940</v>
      </c>
      <c r="B54933">
        <v>32.217049903796386</v>
      </c>
      <c r="C54933">
        <v>37.029504923806989</v>
      </c>
      <c r="D54933">
        <v>21.0380212754086</v>
      </c>
      <c r="E54933">
        <v>15.991483648398367</v>
      </c>
      <c r="F54933">
        <v>-1</v>
      </c>
      <c r="G54933">
        <v>0</v>
      </c>
      <c r="H54933">
        <v>765625000</v>
      </c>
      <c r="I54933">
        <v>0</v>
      </c>
    </row>
    <row r="54934" spans="1:9" x14ac:dyDescent="0.25">
      <c r="A54934" s="1" t="s">
        <v>54941</v>
      </c>
      <c r="B54934">
        <v>35.4407934671219</v>
      </c>
      <c r="C54934">
        <v>35.971213228528711</v>
      </c>
      <c r="D54934">
        <v>18.246423508320351</v>
      </c>
      <c r="E54934">
        <v>17.724789720208335</v>
      </c>
      <c r="F54934">
        <v>1</v>
      </c>
      <c r="G54934">
        <v>0</v>
      </c>
      <c r="H54934">
        <v>640625000</v>
      </c>
      <c r="I54934">
        <v>0</v>
      </c>
    </row>
    <row r="54935" spans="1:9" x14ac:dyDescent="0.25">
      <c r="A54935" s="1" t="s">
        <v>54942</v>
      </c>
      <c r="B54935">
        <v>34.732267870243653</v>
      </c>
      <c r="C54935">
        <v>28.922647765574222</v>
      </c>
      <c r="D54935">
        <v>14.625394056027998</v>
      </c>
      <c r="E54935">
        <v>14.297253709546185</v>
      </c>
      <c r="F54935">
        <v>-1</v>
      </c>
      <c r="G54935">
        <v>0</v>
      </c>
      <c r="H54935">
        <v>734375000</v>
      </c>
      <c r="I54935">
        <v>0</v>
      </c>
    </row>
    <row r="54936" spans="1:9" x14ac:dyDescent="0.25">
      <c r="A54936" s="1" t="s">
        <v>54943</v>
      </c>
      <c r="B54936">
        <v>35.39119094198734</v>
      </c>
      <c r="C54936">
        <v>42.540208585835998</v>
      </c>
      <c r="D54936">
        <v>21.86650426019785</v>
      </c>
      <c r="E54936">
        <v>20.673704325638088</v>
      </c>
      <c r="F54936">
        <v>1</v>
      </c>
      <c r="G54936">
        <v>0</v>
      </c>
      <c r="H54936">
        <v>812500000</v>
      </c>
      <c r="I54936">
        <v>0</v>
      </c>
    </row>
    <row r="54937" spans="1:9" x14ac:dyDescent="0.25">
      <c r="A54937" s="1" t="s">
        <v>54944</v>
      </c>
      <c r="B54937">
        <v>32.513584959745934</v>
      </c>
      <c r="C54937">
        <v>26.661950379998125</v>
      </c>
      <c r="D54937">
        <v>13.948011926324057</v>
      </c>
      <c r="E54937">
        <v>12.713938453674077</v>
      </c>
      <c r="F54937">
        <v>1</v>
      </c>
      <c r="G54937">
        <v>0</v>
      </c>
      <c r="H54937">
        <v>703125000</v>
      </c>
      <c r="I54937">
        <v>0</v>
      </c>
    </row>
    <row r="54938" spans="1:9" x14ac:dyDescent="0.25">
      <c r="A54938" s="1" t="s">
        <v>54945</v>
      </c>
      <c r="B54938">
        <v>32.194280983249001</v>
      </c>
      <c r="C54938">
        <v>27.201497516546105</v>
      </c>
      <c r="D54938">
        <v>15.059483883954044</v>
      </c>
      <c r="E54938">
        <v>12.142013632592057</v>
      </c>
      <c r="F54938">
        <v>1</v>
      </c>
      <c r="G54938">
        <v>0</v>
      </c>
      <c r="H54938">
        <v>671875000</v>
      </c>
      <c r="I54938">
        <v>0</v>
      </c>
    </row>
    <row r="54939" spans="1:9" x14ac:dyDescent="0.25">
      <c r="A54939" s="1" t="s">
        <v>54946</v>
      </c>
      <c r="B54939">
        <v>32.164922700494458</v>
      </c>
      <c r="C54939">
        <v>21.582109167105603</v>
      </c>
      <c r="D54939">
        <v>10.663021698157177</v>
      </c>
      <c r="E54939">
        <v>10.919087468948435</v>
      </c>
      <c r="F54939">
        <v>1</v>
      </c>
      <c r="G54939">
        <v>0</v>
      </c>
      <c r="H54939">
        <v>671875000</v>
      </c>
      <c r="I54939">
        <v>0</v>
      </c>
    </row>
    <row r="54940" spans="1:9" x14ac:dyDescent="0.25">
      <c r="A54940" s="1" t="s">
        <v>54947</v>
      </c>
      <c r="B54940">
        <v>35.705480708669469</v>
      </c>
      <c r="C54940">
        <v>33.71926438709297</v>
      </c>
      <c r="D54940">
        <v>16.599755050352755</v>
      </c>
      <c r="E54940">
        <v>17.119509336740208</v>
      </c>
      <c r="F54940">
        <v>1</v>
      </c>
      <c r="G54940">
        <v>0</v>
      </c>
      <c r="H54940">
        <v>750000000</v>
      </c>
      <c r="I54940">
        <v>0</v>
      </c>
    </row>
    <row r="54941" spans="1:9" x14ac:dyDescent="0.25">
      <c r="A54941" s="1" t="s">
        <v>54948</v>
      </c>
      <c r="B54941">
        <v>40.621818988052027</v>
      </c>
      <c r="C54941">
        <v>51.006566175800586</v>
      </c>
      <c r="D54941">
        <v>26.777545706146036</v>
      </c>
      <c r="E54941">
        <v>24.229020469654536</v>
      </c>
      <c r="F54941">
        <v>-1</v>
      </c>
      <c r="G54941">
        <v>0</v>
      </c>
      <c r="H54941">
        <v>796875000</v>
      </c>
      <c r="I54941">
        <v>0</v>
      </c>
    </row>
    <row r="54942" spans="1:9" x14ac:dyDescent="0.25">
      <c r="A54942" s="1" t="s">
        <v>54949</v>
      </c>
      <c r="B54942">
        <v>32.82218372240964</v>
      </c>
      <c r="C54942">
        <v>15.050174408044569</v>
      </c>
      <c r="D54942">
        <v>7.0957279044579655</v>
      </c>
      <c r="E54942">
        <v>7.954446503586599</v>
      </c>
      <c r="F54942">
        <v>-1</v>
      </c>
      <c r="G54942">
        <v>0</v>
      </c>
      <c r="H54942">
        <v>750000000</v>
      </c>
      <c r="I54942">
        <v>0</v>
      </c>
    </row>
    <row r="54943" spans="1:9" x14ac:dyDescent="0.25">
      <c r="A54943" s="1" t="s">
        <v>54950</v>
      </c>
      <c r="B54943">
        <v>32.026005239419995</v>
      </c>
      <c r="C54943">
        <v>28.658742290163403</v>
      </c>
      <c r="D54943">
        <v>17.122277017178853</v>
      </c>
      <c r="E54943">
        <v>11.536465272984534</v>
      </c>
      <c r="F54943">
        <v>1</v>
      </c>
      <c r="G54943">
        <v>0</v>
      </c>
      <c r="H54943">
        <v>703125000</v>
      </c>
      <c r="I54943">
        <v>0</v>
      </c>
    </row>
    <row r="54944" spans="1:9" x14ac:dyDescent="0.25">
      <c r="A54944" s="1" t="s">
        <v>54951</v>
      </c>
      <c r="B54944">
        <v>26.306325018497258</v>
      </c>
      <c r="C54944">
        <v>22.298205460407605</v>
      </c>
      <c r="D54944">
        <v>11.073638300428954</v>
      </c>
      <c r="E54944">
        <v>11.224567159978665</v>
      </c>
      <c r="F54944">
        <v>1</v>
      </c>
      <c r="G54944">
        <v>0</v>
      </c>
      <c r="H54944">
        <v>671875000</v>
      </c>
      <c r="I54944">
        <v>0</v>
      </c>
    </row>
    <row r="54945" spans="1:9" x14ac:dyDescent="0.25">
      <c r="A54945" s="1" t="s">
        <v>54952</v>
      </c>
      <c r="B54945">
        <v>28.170437898222833</v>
      </c>
      <c r="C54945">
        <v>31.290941062816884</v>
      </c>
      <c r="D54945">
        <v>15.647512331532942</v>
      </c>
      <c r="E54945">
        <v>15.643428731283912</v>
      </c>
      <c r="F54945">
        <v>-1</v>
      </c>
      <c r="G54945">
        <v>0</v>
      </c>
      <c r="H54945">
        <v>828125000</v>
      </c>
      <c r="I54945">
        <v>0</v>
      </c>
    </row>
    <row r="54946" spans="1:9" x14ac:dyDescent="0.25">
      <c r="A54946" s="1" t="s">
        <v>54953</v>
      </c>
      <c r="B54946">
        <v>42.529014267187243</v>
      </c>
      <c r="C54946">
        <v>61.333273144845336</v>
      </c>
      <c r="D54946">
        <v>25.96574754594668</v>
      </c>
      <c r="E54946">
        <v>35.367525598898673</v>
      </c>
      <c r="F54946">
        <v>-1</v>
      </c>
      <c r="G54946">
        <v>0</v>
      </c>
      <c r="H54946">
        <v>734375000</v>
      </c>
      <c r="I54946">
        <v>0</v>
      </c>
    </row>
    <row r="54947" spans="1:9" x14ac:dyDescent="0.25">
      <c r="A54947" s="1" t="s">
        <v>54954</v>
      </c>
      <c r="B54947">
        <v>33.727605392780866</v>
      </c>
      <c r="C54947">
        <v>25.29372665021366</v>
      </c>
      <c r="D54947">
        <v>15.807376360214468</v>
      </c>
      <c r="E54947">
        <v>9.4863502899991694</v>
      </c>
      <c r="F54947">
        <v>0.94834448161960339</v>
      </c>
      <c r="G54947">
        <v>0</v>
      </c>
      <c r="H54947">
        <v>812500000</v>
      </c>
      <c r="I54947">
        <v>0</v>
      </c>
    </row>
    <row r="54948" spans="1:9" x14ac:dyDescent="0.25">
      <c r="A54948" s="1" t="s">
        <v>54955</v>
      </c>
      <c r="B54948">
        <v>20.290471655626163</v>
      </c>
      <c r="C54948">
        <v>3.1510321081048849</v>
      </c>
      <c r="D54948">
        <v>0.25476272474721462</v>
      </c>
      <c r="E54948">
        <v>2.8962693833576703</v>
      </c>
      <c r="F54948">
        <v>-1</v>
      </c>
      <c r="G54948">
        <v>20.40000000000002</v>
      </c>
      <c r="H54948">
        <v>171875000</v>
      </c>
      <c r="I54948">
        <v>0</v>
      </c>
    </row>
    <row r="54949" spans="1:9" x14ac:dyDescent="0.25">
      <c r="A54949" s="1" t="s">
        <v>54956</v>
      </c>
      <c r="B54949">
        <v>20.290467651296357</v>
      </c>
      <c r="C54949">
        <v>3.1384582568756088</v>
      </c>
      <c r="D54949">
        <v>0.25476272474721462</v>
      </c>
      <c r="E54949">
        <v>2.8836955321283941</v>
      </c>
      <c r="F54949">
        <v>-1</v>
      </c>
      <c r="G54949">
        <v>20.40000000000002</v>
      </c>
      <c r="H54949">
        <v>156250000</v>
      </c>
      <c r="I54949">
        <v>0</v>
      </c>
    </row>
    <row r="54950" spans="1:9" x14ac:dyDescent="0.25">
      <c r="A54950" s="1" t="s">
        <v>54957</v>
      </c>
      <c r="B54950">
        <v>19.999999999999964</v>
      </c>
      <c r="C54950">
        <v>3.4122936322189545E-3</v>
      </c>
      <c r="D54950">
        <v>1.9006800276746283E-3</v>
      </c>
      <c r="E54950">
        <v>1.5116136045443263E-3</v>
      </c>
      <c r="F54950">
        <v>5.9319781644351366E-4</v>
      </c>
      <c r="G54950">
        <v>19.900000000000013</v>
      </c>
      <c r="H54950">
        <v>156250000</v>
      </c>
      <c r="I54950">
        <v>0</v>
      </c>
    </row>
    <row r="54951" spans="1:9" x14ac:dyDescent="0.25">
      <c r="A54951" s="1" t="s">
        <v>54958</v>
      </c>
      <c r="B54951">
        <v>19.99999999999994</v>
      </c>
      <c r="C54951">
        <v>1.023462194444047E-3</v>
      </c>
      <c r="D54951">
        <v>5.4754834044112854E-4</v>
      </c>
      <c r="E54951">
        <v>4.7591385400291841E-4</v>
      </c>
      <c r="F54951">
        <v>2.9661732037622457E-4</v>
      </c>
      <c r="G54951">
        <v>19.900000000000013</v>
      </c>
      <c r="H54951">
        <v>281250000</v>
      </c>
      <c r="I54951">
        <v>0</v>
      </c>
    </row>
    <row r="54952" spans="1:9" x14ac:dyDescent="0.25">
      <c r="A54952" s="1" t="s">
        <v>54959</v>
      </c>
      <c r="B54952">
        <v>19.999999999999968</v>
      </c>
      <c r="C54952">
        <v>0.58974505538501631</v>
      </c>
      <c r="D54952">
        <v>0.37349104888340623</v>
      </c>
      <c r="E54952">
        <v>0.21625400650161009</v>
      </c>
      <c r="F54952">
        <v>2.6188242759203284E-2</v>
      </c>
      <c r="G54952">
        <v>19.900000000000013</v>
      </c>
      <c r="H54952">
        <v>281250000</v>
      </c>
      <c r="I54952">
        <v>0</v>
      </c>
    </row>
    <row r="54953" spans="1:9" x14ac:dyDescent="0.25">
      <c r="A54953" s="1" t="s">
        <v>54960</v>
      </c>
      <c r="B54953">
        <v>19.999999999999961</v>
      </c>
      <c r="C54953">
        <v>0.55418027312428864</v>
      </c>
      <c r="D54953">
        <v>0.35022484917307706</v>
      </c>
      <c r="E54953">
        <v>0.20395542395121158</v>
      </c>
      <c r="F54953">
        <v>2.4914338561839333E-2</v>
      </c>
      <c r="G54953">
        <v>19.900000000000013</v>
      </c>
      <c r="H54953">
        <v>234375000</v>
      </c>
      <c r="I54953">
        <v>0</v>
      </c>
    </row>
    <row r="54954" spans="1:9" x14ac:dyDescent="0.25">
      <c r="A54954" s="1" t="s">
        <v>54961</v>
      </c>
      <c r="B54954">
        <v>31.05286094079062</v>
      </c>
      <c r="C54954">
        <v>36.387600003615027</v>
      </c>
      <c r="D54954">
        <v>16.39945989649776</v>
      </c>
      <c r="E54954">
        <v>19.988140107117268</v>
      </c>
      <c r="F54954">
        <v>1</v>
      </c>
      <c r="G54954">
        <v>0</v>
      </c>
      <c r="H54954">
        <v>671875000</v>
      </c>
      <c r="I54954">
        <v>0</v>
      </c>
    </row>
    <row r="54955" spans="1:9" x14ac:dyDescent="0.25">
      <c r="A54955" s="1" t="s">
        <v>54962</v>
      </c>
      <c r="B54955">
        <v>29.347654529301224</v>
      </c>
      <c r="C54955">
        <v>29.126950564162819</v>
      </c>
      <c r="D54955">
        <v>15.769333339671279</v>
      </c>
      <c r="E54955">
        <v>13.357617224491545</v>
      </c>
      <c r="F54955">
        <v>1</v>
      </c>
      <c r="G54955">
        <v>0</v>
      </c>
      <c r="H54955">
        <v>734375000</v>
      </c>
      <c r="I54955">
        <v>0</v>
      </c>
    </row>
    <row r="54956" spans="1:9" x14ac:dyDescent="0.25">
      <c r="A54956" s="1" t="s">
        <v>54963</v>
      </c>
      <c r="B54956">
        <v>28.386077893466339</v>
      </c>
      <c r="C54956">
        <v>29.422839098586405</v>
      </c>
      <c r="D54956">
        <v>11.346158919654989</v>
      </c>
      <c r="E54956">
        <v>18.076680178931408</v>
      </c>
      <c r="F54956">
        <v>-1</v>
      </c>
      <c r="G54956">
        <v>0</v>
      </c>
      <c r="H54956">
        <v>812500000</v>
      </c>
      <c r="I54956">
        <v>0</v>
      </c>
    </row>
    <row r="54957" spans="1:9" x14ac:dyDescent="0.25">
      <c r="A54957" s="1" t="s">
        <v>54964</v>
      </c>
      <c r="B54957">
        <v>33.657870966305033</v>
      </c>
      <c r="C54957">
        <v>37.117797124571773</v>
      </c>
      <c r="D54957">
        <v>26.010106274252262</v>
      </c>
      <c r="E54957">
        <v>11.107690850319509</v>
      </c>
      <c r="F54957">
        <v>1</v>
      </c>
      <c r="G54957">
        <v>0</v>
      </c>
      <c r="H54957">
        <v>796875000</v>
      </c>
      <c r="I54957">
        <v>0</v>
      </c>
    </row>
    <row r="54958" spans="1:9" x14ac:dyDescent="0.25">
      <c r="A54958" s="1" t="s">
        <v>54965</v>
      </c>
      <c r="B54958">
        <v>34.77489956266605</v>
      </c>
      <c r="C54958">
        <v>25.563635705424993</v>
      </c>
      <c r="D54958">
        <v>10.614438170006945</v>
      </c>
      <c r="E54958">
        <v>14.949197535418044</v>
      </c>
      <c r="F54958">
        <v>-1</v>
      </c>
      <c r="G54958">
        <v>0</v>
      </c>
      <c r="H54958">
        <v>609375000</v>
      </c>
      <c r="I54958">
        <v>0</v>
      </c>
    </row>
    <row r="54959" spans="1:9" x14ac:dyDescent="0.25">
      <c r="A54959" s="1" t="s">
        <v>54966</v>
      </c>
      <c r="B54959">
        <v>23.621561356764623</v>
      </c>
      <c r="C54959">
        <v>8.0489227499862235</v>
      </c>
      <c r="D54959">
        <v>6.6484754454510586</v>
      </c>
      <c r="E54959">
        <v>1.4004473045351631</v>
      </c>
      <c r="F54959">
        <v>1</v>
      </c>
      <c r="G54959">
        <v>25.000000000000085</v>
      </c>
      <c r="H54959">
        <v>265625000</v>
      </c>
      <c r="I54959">
        <v>0</v>
      </c>
    </row>
    <row r="54960" spans="1:9" x14ac:dyDescent="0.25">
      <c r="A54960" s="1" t="s">
        <v>54967</v>
      </c>
      <c r="B54960">
        <v>34.294327786863782</v>
      </c>
      <c r="C54960">
        <v>28.778325435436287</v>
      </c>
      <c r="D54960">
        <v>15.088747880554758</v>
      </c>
      <c r="E54960">
        <v>13.689577554881549</v>
      </c>
      <c r="F54960">
        <v>-1</v>
      </c>
      <c r="G54960">
        <v>0</v>
      </c>
      <c r="H54960">
        <v>656250000</v>
      </c>
      <c r="I54960">
        <v>0</v>
      </c>
    </row>
    <row r="54961" spans="1:9" x14ac:dyDescent="0.25">
      <c r="A54961" s="1" t="s">
        <v>54968</v>
      </c>
      <c r="B54961">
        <v>36.474618355580411</v>
      </c>
      <c r="C54961">
        <v>42.483496672618273</v>
      </c>
      <c r="D54961">
        <v>26.729009887622922</v>
      </c>
      <c r="E54961">
        <v>15.754486784995372</v>
      </c>
      <c r="F54961">
        <v>-1</v>
      </c>
      <c r="G54961">
        <v>0</v>
      </c>
      <c r="H54961">
        <v>593750000</v>
      </c>
      <c r="I54961">
        <v>0</v>
      </c>
    </row>
    <row r="54962" spans="1:9" x14ac:dyDescent="0.25">
      <c r="A54962" s="1" t="s">
        <v>54969</v>
      </c>
      <c r="B54962">
        <v>17.383671790043927</v>
      </c>
      <c r="C54962">
        <v>43.175027843905582</v>
      </c>
      <c r="D54962">
        <v>20.017454768508948</v>
      </c>
      <c r="E54962">
        <v>23.157573075396638</v>
      </c>
      <c r="F54962">
        <v>-1</v>
      </c>
      <c r="G54962">
        <v>0</v>
      </c>
      <c r="H54962">
        <v>687500000</v>
      </c>
      <c r="I54962">
        <v>0</v>
      </c>
    </row>
    <row r="54963" spans="1:9" x14ac:dyDescent="0.25">
      <c r="A54963" s="1" t="s">
        <v>54970</v>
      </c>
      <c r="B54963">
        <v>16.523489499698591</v>
      </c>
      <c r="C54963">
        <v>40.538633365676553</v>
      </c>
      <c r="D54963">
        <v>18.764620716285236</v>
      </c>
      <c r="E54963">
        <v>21.774012649391295</v>
      </c>
      <c r="F54963">
        <v>-1</v>
      </c>
      <c r="G54963">
        <v>0</v>
      </c>
      <c r="H54963">
        <v>750000000</v>
      </c>
      <c r="I54963">
        <v>0</v>
      </c>
    </row>
    <row r="54964" spans="1:9" x14ac:dyDescent="0.25">
      <c r="A54964" s="1" t="s">
        <v>54971</v>
      </c>
      <c r="B54964">
        <v>12.898015429793592</v>
      </c>
      <c r="C54964">
        <v>25.515712171043582</v>
      </c>
      <c r="D54964">
        <v>11.389106023657217</v>
      </c>
      <c r="E54964">
        <v>14.126606147386346</v>
      </c>
      <c r="F54964">
        <v>-1</v>
      </c>
      <c r="G54964">
        <v>0</v>
      </c>
      <c r="H54964">
        <v>921875000</v>
      </c>
      <c r="I54964">
        <v>0</v>
      </c>
    </row>
    <row r="54965" spans="1:9" x14ac:dyDescent="0.25">
      <c r="A54965" s="1" t="s">
        <v>54972</v>
      </c>
      <c r="B54965">
        <v>13.685727336185606</v>
      </c>
      <c r="C54965">
        <v>26.841895245062201</v>
      </c>
      <c r="D54965">
        <v>10.553781543765847</v>
      </c>
      <c r="E54965">
        <v>16.288113701296357</v>
      </c>
      <c r="F54965">
        <v>-1</v>
      </c>
      <c r="G54965">
        <v>0</v>
      </c>
      <c r="H54965">
        <v>921875000</v>
      </c>
      <c r="I54965">
        <v>0</v>
      </c>
    </row>
    <row r="54966" spans="1:9" x14ac:dyDescent="0.25">
      <c r="A54966" s="1" t="s">
        <v>54973</v>
      </c>
      <c r="B54966">
        <v>15.502244147336571</v>
      </c>
      <c r="C54966">
        <v>32.010885460904049</v>
      </c>
      <c r="D54966">
        <v>14.859916693494956</v>
      </c>
      <c r="E54966">
        <v>17.150968767409086</v>
      </c>
      <c r="F54966">
        <v>-1</v>
      </c>
      <c r="G54966">
        <v>0</v>
      </c>
      <c r="H54966">
        <v>843750000</v>
      </c>
      <c r="I54966">
        <v>0</v>
      </c>
    </row>
    <row r="54967" spans="1:9" x14ac:dyDescent="0.25">
      <c r="A54967" s="1" t="s">
        <v>54974</v>
      </c>
      <c r="B54967">
        <v>16.591776430640678</v>
      </c>
      <c r="C54967">
        <v>37.38643139629842</v>
      </c>
      <c r="D54967">
        <v>17.755939640744515</v>
      </c>
      <c r="E54967">
        <v>19.630491755553837</v>
      </c>
      <c r="F54967">
        <v>-1</v>
      </c>
      <c r="G54967">
        <v>0</v>
      </c>
      <c r="H54967">
        <v>937500000</v>
      </c>
      <c r="I54967">
        <v>0</v>
      </c>
    </row>
    <row r="54968" spans="1:9" x14ac:dyDescent="0.25">
      <c r="A54968" s="1" t="s">
        <v>54975</v>
      </c>
      <c r="B54968">
        <v>15.274717280571103</v>
      </c>
      <c r="C54968">
        <v>33.758455374217739</v>
      </c>
      <c r="D54968">
        <v>18.154285494076372</v>
      </c>
      <c r="E54968">
        <v>15.604169880141384</v>
      </c>
      <c r="F54968">
        <v>-1</v>
      </c>
      <c r="G54968">
        <v>0</v>
      </c>
      <c r="H54968">
        <v>875000000</v>
      </c>
      <c r="I54968">
        <v>0</v>
      </c>
    </row>
    <row r="54969" spans="1:9" x14ac:dyDescent="0.25">
      <c r="A54969" s="1" t="s">
        <v>54976</v>
      </c>
      <c r="B54969">
        <v>15.914639788294252</v>
      </c>
      <c r="C54969">
        <v>36.387484633559865</v>
      </c>
      <c r="D54969">
        <v>19.351067429268284</v>
      </c>
      <c r="E54969">
        <v>17.036417204291617</v>
      </c>
      <c r="F54969">
        <v>-1</v>
      </c>
      <c r="G54969">
        <v>0</v>
      </c>
      <c r="H54969">
        <v>875000000</v>
      </c>
      <c r="I54969">
        <v>0</v>
      </c>
    </row>
    <row r="54970" spans="1:9" x14ac:dyDescent="0.25">
      <c r="A54970" s="1" t="s">
        <v>54977</v>
      </c>
      <c r="B54970">
        <v>22.799999999999969</v>
      </c>
      <c r="C54970">
        <v>3.2632436779655185</v>
      </c>
      <c r="D54970">
        <v>1.500285541479597</v>
      </c>
      <c r="E54970">
        <v>1.7629581364859215</v>
      </c>
      <c r="F54970">
        <v>0.15598374274986071</v>
      </c>
      <c r="G54970">
        <v>22.700000000000053</v>
      </c>
      <c r="H54970">
        <v>296875000</v>
      </c>
      <c r="I54970">
        <v>0</v>
      </c>
    </row>
    <row r="54971" spans="1:9" x14ac:dyDescent="0.25">
      <c r="A54971" s="1" t="s">
        <v>54978</v>
      </c>
      <c r="B54971">
        <v>22.800000000000054</v>
      </c>
      <c r="C54971">
        <v>3.2443865534256138</v>
      </c>
      <c r="D54971">
        <v>1.4892777516614917</v>
      </c>
      <c r="E54971">
        <v>1.7551088017641221</v>
      </c>
      <c r="F54971">
        <v>0.15600272613058319</v>
      </c>
      <c r="G54971">
        <v>22.700000000000053</v>
      </c>
      <c r="H54971">
        <v>265625000</v>
      </c>
      <c r="I54971">
        <v>0</v>
      </c>
    </row>
    <row r="54972" spans="1:9" x14ac:dyDescent="0.25">
      <c r="A54972" s="1" t="s">
        <v>54979</v>
      </c>
      <c r="B54972">
        <v>21.800000000000018</v>
      </c>
      <c r="C54972">
        <v>3.0071742500524281</v>
      </c>
      <c r="D54972">
        <v>1.3848315228004298</v>
      </c>
      <c r="E54972">
        <v>1.6223427272519984</v>
      </c>
      <c r="F54972">
        <v>0.32255413837155045</v>
      </c>
      <c r="G54972">
        <v>21.700000000000038</v>
      </c>
      <c r="H54972">
        <v>234375000</v>
      </c>
      <c r="I54972">
        <v>0</v>
      </c>
    </row>
    <row r="54973" spans="1:9" x14ac:dyDescent="0.25">
      <c r="A54973" s="1" t="s">
        <v>54980</v>
      </c>
      <c r="B54973">
        <v>21.799999999999955</v>
      </c>
      <c r="C54973">
        <v>2.9648188628754482</v>
      </c>
      <c r="D54973">
        <v>1.3621568848043522</v>
      </c>
      <c r="E54973">
        <v>1.602661978071096</v>
      </c>
      <c r="F54973">
        <v>0.2897013945915301</v>
      </c>
      <c r="G54973">
        <v>21.700000000000038</v>
      </c>
      <c r="H54973">
        <v>218750000</v>
      </c>
      <c r="I54973">
        <v>0</v>
      </c>
    </row>
    <row r="54974" spans="1:9" x14ac:dyDescent="0.25">
      <c r="A54974" s="1" t="s">
        <v>54981</v>
      </c>
      <c r="B54974">
        <v>20.900000000000027</v>
      </c>
      <c r="C54974">
        <v>2.3334298642372202</v>
      </c>
      <c r="D54974">
        <v>1.0686013381918142</v>
      </c>
      <c r="E54974">
        <v>1.264828526045406</v>
      </c>
      <c r="F54974">
        <v>0.4215962684328467</v>
      </c>
      <c r="G54974">
        <v>20.800000000000026</v>
      </c>
      <c r="H54974">
        <v>218750000</v>
      </c>
      <c r="I54974">
        <v>0</v>
      </c>
    </row>
    <row r="54975" spans="1:9" x14ac:dyDescent="0.25">
      <c r="A54975" s="1" t="s">
        <v>54982</v>
      </c>
      <c r="B54975">
        <v>21.000000000000007</v>
      </c>
      <c r="C54975">
        <v>2.3079940822921534</v>
      </c>
      <c r="D54975">
        <v>1.0546469881857052</v>
      </c>
      <c r="E54975">
        <v>1.2533470941064482</v>
      </c>
      <c r="F54975">
        <v>0.40392476109233399</v>
      </c>
      <c r="G54975">
        <v>20.900000000000027</v>
      </c>
      <c r="H54975">
        <v>265625000</v>
      </c>
      <c r="I54975">
        <v>0</v>
      </c>
    </row>
    <row r="54976" spans="1:9" x14ac:dyDescent="0.25">
      <c r="A54976" s="1" t="s">
        <v>54983</v>
      </c>
      <c r="B54976">
        <v>17.148965424077687</v>
      </c>
      <c r="C54976">
        <v>45.739925444031293</v>
      </c>
      <c r="D54976">
        <v>21.428426505359184</v>
      </c>
      <c r="E54976">
        <v>24.311498938672109</v>
      </c>
      <c r="F54976">
        <v>-1</v>
      </c>
      <c r="G54976">
        <v>0</v>
      </c>
      <c r="H54976">
        <v>890625000</v>
      </c>
      <c r="I54976">
        <v>0</v>
      </c>
    </row>
    <row r="54977" spans="1:9" x14ac:dyDescent="0.25">
      <c r="A54977" s="1" t="s">
        <v>54984</v>
      </c>
      <c r="B54977">
        <v>15.251569344366148</v>
      </c>
      <c r="C54977">
        <v>39.291741772631809</v>
      </c>
      <c r="D54977">
        <v>18.093901081965392</v>
      </c>
      <c r="E54977">
        <v>21.197840690666361</v>
      </c>
      <c r="F54977">
        <v>-1</v>
      </c>
      <c r="G54977">
        <v>0</v>
      </c>
      <c r="H54977">
        <v>718750000</v>
      </c>
      <c r="I54977">
        <v>0</v>
      </c>
    </row>
    <row r="54978" spans="1:9" x14ac:dyDescent="0.25">
      <c r="A54978" s="1" t="s">
        <v>54985</v>
      </c>
      <c r="B54978">
        <v>46.391932701916438</v>
      </c>
      <c r="C54978">
        <v>76.829179632822488</v>
      </c>
      <c r="D54978">
        <v>36.022251180835802</v>
      </c>
      <c r="E54978">
        <v>40.80692845198665</v>
      </c>
      <c r="F54978">
        <v>1</v>
      </c>
      <c r="G54978">
        <v>0</v>
      </c>
      <c r="H54978">
        <v>859375000</v>
      </c>
      <c r="I54978">
        <v>0</v>
      </c>
    </row>
    <row r="54979" spans="1:9" x14ac:dyDescent="0.25">
      <c r="A54979" s="1" t="s">
        <v>54986</v>
      </c>
      <c r="B54979">
        <v>17.056142357211005</v>
      </c>
      <c r="C54979">
        <v>42.877569773381495</v>
      </c>
      <c r="D54979">
        <v>19.750911980296166</v>
      </c>
      <c r="E54979">
        <v>23.126657793085315</v>
      </c>
      <c r="F54979">
        <v>0.69245218620623339</v>
      </c>
      <c r="G54979">
        <v>0</v>
      </c>
      <c r="H54979">
        <v>765625000</v>
      </c>
      <c r="I54979">
        <v>0</v>
      </c>
    </row>
    <row r="54980" spans="1:9" x14ac:dyDescent="0.25">
      <c r="A54980" s="1" t="s">
        <v>54987</v>
      </c>
      <c r="B54980">
        <v>14.549393535795225</v>
      </c>
      <c r="C54980">
        <v>28.536044613056355</v>
      </c>
      <c r="D54980">
        <v>11.442557818520134</v>
      </c>
      <c r="E54980">
        <v>17.093486794536176</v>
      </c>
      <c r="F54980">
        <v>-1</v>
      </c>
      <c r="G54980">
        <v>0</v>
      </c>
      <c r="H54980">
        <v>875000000</v>
      </c>
      <c r="I54980">
        <v>0</v>
      </c>
    </row>
    <row r="54981" spans="1:9" x14ac:dyDescent="0.25">
      <c r="A54981" s="1" t="s">
        <v>54988</v>
      </c>
      <c r="B54981">
        <v>14.544684849021387</v>
      </c>
      <c r="C54981">
        <v>29.565155109279189</v>
      </c>
      <c r="D54981">
        <v>13.36719695472271</v>
      </c>
      <c r="E54981">
        <v>16.197958154556474</v>
      </c>
      <c r="F54981">
        <v>-1</v>
      </c>
      <c r="G54981">
        <v>0</v>
      </c>
      <c r="H54981">
        <v>734375000</v>
      </c>
      <c r="I54981">
        <v>0</v>
      </c>
    </row>
    <row r="54982" spans="1:9" x14ac:dyDescent="0.25">
      <c r="A54982" s="1" t="s">
        <v>54989</v>
      </c>
      <c r="B54982">
        <v>15.905400569405172</v>
      </c>
      <c r="C54982">
        <v>32.780572249121562</v>
      </c>
      <c r="D54982">
        <v>15.257533034361273</v>
      </c>
      <c r="E54982">
        <v>17.523039214760299</v>
      </c>
      <c r="F54982">
        <v>-1</v>
      </c>
      <c r="G54982">
        <v>0</v>
      </c>
      <c r="H54982">
        <v>890625000</v>
      </c>
      <c r="I54982">
        <v>0</v>
      </c>
    </row>
    <row r="54983" spans="1:9" x14ac:dyDescent="0.25">
      <c r="A54983" s="1" t="s">
        <v>54990</v>
      </c>
      <c r="B54983">
        <v>17.975541785201045</v>
      </c>
      <c r="C54983">
        <v>36.914224715164181</v>
      </c>
      <c r="D54983">
        <v>12.578513297520525</v>
      </c>
      <c r="E54983">
        <v>24.335711417643736</v>
      </c>
      <c r="F54983">
        <v>-1</v>
      </c>
      <c r="G54983">
        <v>0</v>
      </c>
      <c r="H54983">
        <v>812500000</v>
      </c>
      <c r="I54983">
        <v>0</v>
      </c>
    </row>
    <row r="54984" spans="1:9" x14ac:dyDescent="0.25">
      <c r="A54984" s="1" t="s">
        <v>54991</v>
      </c>
      <c r="B54984">
        <v>20.299999999999905</v>
      </c>
      <c r="C54984">
        <v>1.9871578856387746</v>
      </c>
      <c r="D54984">
        <v>0.96638737345375381</v>
      </c>
      <c r="E54984">
        <v>1.0207705121850208</v>
      </c>
      <c r="F54984">
        <v>0.72654252800536057</v>
      </c>
      <c r="G54984">
        <v>20.200000000000017</v>
      </c>
      <c r="H54984">
        <v>171875000</v>
      </c>
      <c r="I54984">
        <v>0</v>
      </c>
    </row>
    <row r="54985" spans="1:9" x14ac:dyDescent="0.25">
      <c r="A54985" s="1" t="s">
        <v>54992</v>
      </c>
      <c r="B54985">
        <v>20.300000000000033</v>
      </c>
      <c r="C54985">
        <v>1.9793075818972286</v>
      </c>
      <c r="D54985">
        <v>0.96264291390236778</v>
      </c>
      <c r="E54985">
        <v>1.0166646679948608</v>
      </c>
      <c r="F54985">
        <v>0.72654252800536057</v>
      </c>
      <c r="G54985">
        <v>20.200000000000017</v>
      </c>
      <c r="H54985">
        <v>218750000</v>
      </c>
      <c r="I54985">
        <v>0</v>
      </c>
    </row>
    <row r="54986" spans="1:9" x14ac:dyDescent="0.25">
      <c r="A54986" s="1" t="s">
        <v>54993</v>
      </c>
      <c r="B54986">
        <v>21.600000000000044</v>
      </c>
      <c r="C54986">
        <v>3.1314379253763351</v>
      </c>
      <c r="D54986">
        <v>1.4799339525766806</v>
      </c>
      <c r="E54986">
        <v>1.6515039727996546</v>
      </c>
      <c r="F54986">
        <v>0.2023445726666151</v>
      </c>
      <c r="G54986">
        <v>21.500000000000036</v>
      </c>
      <c r="H54986">
        <v>281250000</v>
      </c>
      <c r="I54986">
        <v>0</v>
      </c>
    </row>
    <row r="54987" spans="1:9" x14ac:dyDescent="0.25">
      <c r="A54987" s="1" t="s">
        <v>54994</v>
      </c>
      <c r="B54987">
        <v>21.700000000000049</v>
      </c>
      <c r="C54987">
        <v>3.1310126189449496</v>
      </c>
      <c r="D54987">
        <v>1.4781789997375308</v>
      </c>
      <c r="E54987">
        <v>1.6528336192074189</v>
      </c>
      <c r="F54987">
        <v>0.19269358541861692</v>
      </c>
      <c r="G54987">
        <v>21.600000000000037</v>
      </c>
      <c r="H54987">
        <v>234375000</v>
      </c>
      <c r="I54987">
        <v>0</v>
      </c>
    </row>
    <row r="54988" spans="1:9" x14ac:dyDescent="0.25">
      <c r="A54988" s="1" t="s">
        <v>54995</v>
      </c>
      <c r="B54988">
        <v>20.900000000000045</v>
      </c>
      <c r="C54988">
        <v>2.4560204844044247</v>
      </c>
      <c r="D54988">
        <v>1.1572739552883791</v>
      </c>
      <c r="E54988">
        <v>1.2987465291160456</v>
      </c>
      <c r="F54988">
        <v>0.10649246921494848</v>
      </c>
      <c r="G54988">
        <v>20.800000000000026</v>
      </c>
      <c r="H54988">
        <v>250000000</v>
      </c>
      <c r="I54988">
        <v>0</v>
      </c>
    </row>
    <row r="54989" spans="1:9" x14ac:dyDescent="0.25">
      <c r="A54989" s="1" t="s">
        <v>54996</v>
      </c>
      <c r="B54989">
        <v>20.999999999999922</v>
      </c>
      <c r="C54989">
        <v>2.4592290152432743</v>
      </c>
      <c r="D54989">
        <v>1.1574733873052216</v>
      </c>
      <c r="E54989">
        <v>1.3017556279380527</v>
      </c>
      <c r="F54989">
        <v>0.10106011526956493</v>
      </c>
      <c r="G54989">
        <v>20.900000000000027</v>
      </c>
      <c r="H54989">
        <v>234375000</v>
      </c>
      <c r="I54989">
        <v>0</v>
      </c>
    </row>
    <row r="54990" spans="1:9" x14ac:dyDescent="0.25">
      <c r="A54990" s="1" t="s">
        <v>54997</v>
      </c>
      <c r="B54990">
        <v>20.399999999999952</v>
      </c>
      <c r="C54990">
        <v>1.7337086938618347</v>
      </c>
      <c r="D54990">
        <v>0.81916292436353411</v>
      </c>
      <c r="E54990">
        <v>0.91454576949830058</v>
      </c>
      <c r="F54990">
        <v>8.0329937913127925E-2</v>
      </c>
      <c r="G54990">
        <v>20.300000000000018</v>
      </c>
      <c r="H54990">
        <v>265625000</v>
      </c>
      <c r="I54990">
        <v>0</v>
      </c>
    </row>
    <row r="54991" spans="1:9" x14ac:dyDescent="0.25">
      <c r="A54991" s="1" t="s">
        <v>54998</v>
      </c>
      <c r="B54991">
        <v>20.399999999999952</v>
      </c>
      <c r="C54991">
        <v>1.7316133303933565</v>
      </c>
      <c r="D54991">
        <v>0.81701538050864064</v>
      </c>
      <c r="E54991">
        <v>0.91459794988471588</v>
      </c>
      <c r="F54991">
        <v>7.7602659680119146E-2</v>
      </c>
      <c r="G54991">
        <v>20.300000000000018</v>
      </c>
      <c r="H54991">
        <v>250000000</v>
      </c>
      <c r="I54991">
        <v>0</v>
      </c>
    </row>
    <row r="54992" spans="1:9" x14ac:dyDescent="0.25">
      <c r="A54992" s="1" t="s">
        <v>54999</v>
      </c>
      <c r="B54992">
        <v>21.000000000000075</v>
      </c>
      <c r="C54992">
        <v>2.8025015132756246</v>
      </c>
      <c r="D54992">
        <v>1.3353448381284299</v>
      </c>
      <c r="E54992">
        <v>1.4671566751471947</v>
      </c>
      <c r="F54992">
        <v>0.58159526142107909</v>
      </c>
      <c r="G54992">
        <v>20.900000000000027</v>
      </c>
      <c r="H54992">
        <v>265625000</v>
      </c>
      <c r="I54992">
        <v>0</v>
      </c>
    </row>
    <row r="54993" spans="1:9" x14ac:dyDescent="0.25">
      <c r="A54993" s="1" t="s">
        <v>55000</v>
      </c>
      <c r="B54993">
        <v>21.000000000000053</v>
      </c>
      <c r="C54993">
        <v>2.8813344496858218</v>
      </c>
      <c r="D54993">
        <v>1.3734610327862287</v>
      </c>
      <c r="E54993">
        <v>1.5078734168995931</v>
      </c>
      <c r="F54993">
        <v>0.6155024351238465</v>
      </c>
      <c r="G54993">
        <v>20.900000000000027</v>
      </c>
      <c r="H54993">
        <v>171875000</v>
      </c>
      <c r="I54993">
        <v>0</v>
      </c>
    </row>
    <row r="54994" spans="1:9" x14ac:dyDescent="0.25">
      <c r="A54994" s="1" t="s">
        <v>55001</v>
      </c>
      <c r="B54994">
        <v>16.784241545598242</v>
      </c>
      <c r="C54994">
        <v>38.724643331266137</v>
      </c>
      <c r="D54994">
        <v>20.819198355248471</v>
      </c>
      <c r="E54994">
        <v>17.905444976017627</v>
      </c>
      <c r="F54994">
        <v>1</v>
      </c>
      <c r="G54994">
        <v>0</v>
      </c>
      <c r="H54994">
        <v>843750000</v>
      </c>
      <c r="I54994">
        <v>0</v>
      </c>
    </row>
    <row r="54995" spans="1:9" x14ac:dyDescent="0.25">
      <c r="A54995" s="1" t="s">
        <v>55002</v>
      </c>
      <c r="B54995">
        <v>18.347100572844077</v>
      </c>
      <c r="C54995">
        <v>46.290103000137364</v>
      </c>
      <c r="D54995">
        <v>24.639259656560984</v>
      </c>
      <c r="E54995">
        <v>21.650843343576433</v>
      </c>
      <c r="F54995">
        <v>0.95892146317152349</v>
      </c>
      <c r="G54995">
        <v>0</v>
      </c>
      <c r="H54995">
        <v>812500000</v>
      </c>
      <c r="I54995">
        <v>0</v>
      </c>
    </row>
    <row r="54996" spans="1:9" x14ac:dyDescent="0.25">
      <c r="A54996" s="1" t="s">
        <v>55003</v>
      </c>
      <c r="B54996">
        <v>12.214071962180068</v>
      </c>
      <c r="C54996">
        <v>23.270115110517054</v>
      </c>
      <c r="D54996">
        <v>10.300920655475995</v>
      </c>
      <c r="E54996">
        <v>12.969194455041045</v>
      </c>
      <c r="F54996">
        <v>-1</v>
      </c>
      <c r="G54996">
        <v>0</v>
      </c>
      <c r="H54996">
        <v>859375000</v>
      </c>
      <c r="I54996">
        <v>0</v>
      </c>
    </row>
    <row r="54997" spans="1:9" x14ac:dyDescent="0.25">
      <c r="A54997" s="1" t="s">
        <v>55004</v>
      </c>
      <c r="B54997">
        <v>17.935787358117665</v>
      </c>
      <c r="C54997">
        <v>34.113774691824482</v>
      </c>
      <c r="D54997">
        <v>17.306217810463192</v>
      </c>
      <c r="E54997">
        <v>16.807556881361318</v>
      </c>
      <c r="F54997">
        <v>-1</v>
      </c>
      <c r="G54997">
        <v>0</v>
      </c>
      <c r="H54997">
        <v>796875000</v>
      </c>
      <c r="I54997">
        <v>0</v>
      </c>
    </row>
    <row r="54998" spans="1:9" x14ac:dyDescent="0.25">
      <c r="A54998" s="1" t="s">
        <v>55005</v>
      </c>
      <c r="B54998">
        <v>12.874696127421153</v>
      </c>
      <c r="C54998">
        <v>22.053762639516165</v>
      </c>
      <c r="D54998">
        <v>12.122689761675336</v>
      </c>
      <c r="E54998">
        <v>9.9310728778408102</v>
      </c>
      <c r="F54998">
        <v>1</v>
      </c>
      <c r="G54998">
        <v>0</v>
      </c>
      <c r="H54998">
        <v>828125000</v>
      </c>
      <c r="I54998">
        <v>0</v>
      </c>
    </row>
    <row r="54999" spans="1:9" x14ac:dyDescent="0.25">
      <c r="A54999" s="1" t="s">
        <v>55006</v>
      </c>
      <c r="B54999">
        <v>14.695516881152345</v>
      </c>
      <c r="C54999">
        <v>27.435998103107075</v>
      </c>
      <c r="D54999">
        <v>14.783498491807155</v>
      </c>
      <c r="E54999">
        <v>12.652499611299907</v>
      </c>
      <c r="F54999">
        <v>1</v>
      </c>
      <c r="G54999">
        <v>0</v>
      </c>
      <c r="H54999">
        <v>953125000</v>
      </c>
      <c r="I54999">
        <v>0</v>
      </c>
    </row>
    <row r="55000" spans="1:9" x14ac:dyDescent="0.25">
      <c r="A55000" s="1" t="s">
        <v>55007</v>
      </c>
      <c r="B55000">
        <v>14.236147252213708</v>
      </c>
      <c r="C55000">
        <v>27.308029349857858</v>
      </c>
      <c r="D55000">
        <v>11.797436981375728</v>
      </c>
      <c r="E55000">
        <v>15.510592368482126</v>
      </c>
      <c r="F55000">
        <v>-1</v>
      </c>
      <c r="G55000">
        <v>0</v>
      </c>
      <c r="H55000">
        <v>718750000</v>
      </c>
      <c r="I55000">
        <v>0</v>
      </c>
    </row>
    <row r="55001" spans="1:9" x14ac:dyDescent="0.25">
      <c r="A55001" s="1" t="s">
        <v>55008</v>
      </c>
      <c r="B55001">
        <v>16.207207573444837</v>
      </c>
      <c r="C55001">
        <v>31.281668722473977</v>
      </c>
      <c r="D55001">
        <v>15.267750832696951</v>
      </c>
      <c r="E55001">
        <v>16.013917889776998</v>
      </c>
      <c r="F55001">
        <v>-1</v>
      </c>
      <c r="G55001">
        <v>0</v>
      </c>
      <c r="H55001">
        <v>765625000</v>
      </c>
      <c r="I55001">
        <v>0</v>
      </c>
    </row>
    <row r="55002" spans="1:9" x14ac:dyDescent="0.25">
      <c r="A55002" s="1" t="s">
        <v>55009</v>
      </c>
      <c r="B55002">
        <v>23.900000000000045</v>
      </c>
      <c r="C55002">
        <v>3.7939832312291295</v>
      </c>
      <c r="D55002">
        <v>1.7217458331853228</v>
      </c>
      <c r="E55002">
        <v>2.0722373980438067</v>
      </c>
      <c r="F55002">
        <v>0.72654252800536057</v>
      </c>
      <c r="G55002">
        <v>23.800000000000068</v>
      </c>
      <c r="H55002">
        <v>296875000</v>
      </c>
      <c r="I55002">
        <v>0</v>
      </c>
    </row>
    <row r="55003" spans="1:9" x14ac:dyDescent="0.25">
      <c r="A55003" s="1" t="s">
        <v>55010</v>
      </c>
      <c r="B55003">
        <v>23.999999999999947</v>
      </c>
      <c r="C55003">
        <v>3.7830597749354213</v>
      </c>
      <c r="D55003">
        <v>1.7146973334030116</v>
      </c>
      <c r="E55003">
        <v>2.0683624415324098</v>
      </c>
      <c r="F55003">
        <v>0.72654252800536057</v>
      </c>
      <c r="G55003">
        <v>23.90000000000007</v>
      </c>
      <c r="H55003">
        <v>312500000</v>
      </c>
      <c r="I55003">
        <v>0</v>
      </c>
    </row>
    <row r="55004" spans="1:9" x14ac:dyDescent="0.25">
      <c r="A55004" s="1" t="s">
        <v>55011</v>
      </c>
      <c r="B55004">
        <v>22.900000000000016</v>
      </c>
      <c r="C55004">
        <v>2.8591005810688297</v>
      </c>
      <c r="D55004">
        <v>1.2643527622501218</v>
      </c>
      <c r="E55004">
        <v>1.5947478188187079</v>
      </c>
      <c r="F55004">
        <v>0.72654252800536057</v>
      </c>
      <c r="G55004">
        <v>22.800000000000054</v>
      </c>
      <c r="H55004">
        <v>234375000</v>
      </c>
      <c r="I55004">
        <v>0</v>
      </c>
    </row>
    <row r="55005" spans="1:9" x14ac:dyDescent="0.25">
      <c r="A55005" s="1" t="s">
        <v>55012</v>
      </c>
      <c r="B55005">
        <v>22.9</v>
      </c>
      <c r="C55005">
        <v>2.8660713348629638</v>
      </c>
      <c r="D55005">
        <v>1.2662803484407323</v>
      </c>
      <c r="E55005">
        <v>1.5997909864222315</v>
      </c>
      <c r="F55005">
        <v>0.72654252800536057</v>
      </c>
      <c r="G55005">
        <v>22.800000000000054</v>
      </c>
      <c r="H55005">
        <v>265625000</v>
      </c>
      <c r="I55005">
        <v>0</v>
      </c>
    </row>
    <row r="55006" spans="1:9" x14ac:dyDescent="0.25">
      <c r="A55006" s="1" t="s">
        <v>55013</v>
      </c>
      <c r="B55006">
        <v>22.100000000000019</v>
      </c>
      <c r="C55006">
        <v>3.0415602581501049</v>
      </c>
      <c r="D55006">
        <v>1.3736736369095541</v>
      </c>
      <c r="E55006">
        <v>1.6678866212405508</v>
      </c>
      <c r="F55006">
        <v>0.59505878555793501</v>
      </c>
      <c r="G55006">
        <v>22.000000000000043</v>
      </c>
      <c r="H55006">
        <v>312500000</v>
      </c>
      <c r="I55006">
        <v>0</v>
      </c>
    </row>
    <row r="55007" spans="1:9" x14ac:dyDescent="0.25">
      <c r="A55007" s="1" t="s">
        <v>55014</v>
      </c>
      <c r="B55007">
        <v>22.099999999999987</v>
      </c>
      <c r="C55007">
        <v>3.0297679714459664</v>
      </c>
      <c r="D55007">
        <v>1.366418579960738</v>
      </c>
      <c r="E55007">
        <v>1.6633493914852284</v>
      </c>
      <c r="F55007">
        <v>0.61406177303967535</v>
      </c>
      <c r="G55007">
        <v>22.000000000000043</v>
      </c>
      <c r="H55007">
        <v>250000000</v>
      </c>
      <c r="I55007">
        <v>0</v>
      </c>
    </row>
    <row r="55008" spans="1:9" x14ac:dyDescent="0.25">
      <c r="A55008" s="1" t="s">
        <v>55015</v>
      </c>
      <c r="B55008">
        <v>15.808585258634352</v>
      </c>
      <c r="C55008">
        <v>43.378575358360642</v>
      </c>
      <c r="D55008">
        <v>20.181200276198656</v>
      </c>
      <c r="E55008">
        <v>23.197375082162051</v>
      </c>
      <c r="F55008">
        <v>-1</v>
      </c>
      <c r="G55008">
        <v>0</v>
      </c>
      <c r="H55008">
        <v>750000000</v>
      </c>
      <c r="I55008">
        <v>0</v>
      </c>
    </row>
    <row r="55009" spans="1:9" x14ac:dyDescent="0.25">
      <c r="A55009" s="1" t="s">
        <v>55016</v>
      </c>
      <c r="B55009">
        <v>14.537239486152805</v>
      </c>
      <c r="C55009">
        <v>39.109250763581507</v>
      </c>
      <c r="D55009">
        <v>18.025746094930213</v>
      </c>
      <c r="E55009">
        <v>21.083504668651329</v>
      </c>
      <c r="F55009">
        <v>-1</v>
      </c>
      <c r="G55009">
        <v>0</v>
      </c>
      <c r="H55009">
        <v>734375000</v>
      </c>
      <c r="I55009">
        <v>0</v>
      </c>
    </row>
    <row r="55010" spans="1:9" x14ac:dyDescent="0.25">
      <c r="A55010" s="1" t="s">
        <v>55017</v>
      </c>
      <c r="B55010">
        <v>20.246874477947312</v>
      </c>
      <c r="C55010">
        <v>44.064099664964736</v>
      </c>
      <c r="D55010">
        <v>23.618513335281733</v>
      </c>
      <c r="E55010">
        <v>20.44558632968295</v>
      </c>
      <c r="F55010">
        <v>1</v>
      </c>
      <c r="G55010">
        <v>0</v>
      </c>
      <c r="H55010">
        <v>734375000</v>
      </c>
      <c r="I55010">
        <v>0</v>
      </c>
    </row>
    <row r="55011" spans="1:9" x14ac:dyDescent="0.25">
      <c r="A55011" s="1" t="s">
        <v>55018</v>
      </c>
      <c r="B55011">
        <v>18.16986905419461</v>
      </c>
      <c r="C55011">
        <v>36.835607330304043</v>
      </c>
      <c r="D55011">
        <v>20.082769093586514</v>
      </c>
      <c r="E55011">
        <v>16.752838236717569</v>
      </c>
      <c r="F55011">
        <v>1</v>
      </c>
      <c r="G55011">
        <v>0</v>
      </c>
      <c r="H55011">
        <v>781250000</v>
      </c>
      <c r="I55011">
        <v>0</v>
      </c>
    </row>
    <row r="55012" spans="1:9" x14ac:dyDescent="0.25">
      <c r="A55012" s="1" t="s">
        <v>55019</v>
      </c>
      <c r="B55012">
        <v>15.396059743217885</v>
      </c>
      <c r="C55012">
        <v>24.268195112523305</v>
      </c>
      <c r="D55012">
        <v>10.879456260452823</v>
      </c>
      <c r="E55012">
        <v>13.388738852070501</v>
      </c>
      <c r="F55012">
        <v>-1</v>
      </c>
      <c r="G55012">
        <v>0</v>
      </c>
      <c r="H55012">
        <v>765625000</v>
      </c>
      <c r="I55012">
        <v>0</v>
      </c>
    </row>
    <row r="55013" spans="1:9" x14ac:dyDescent="0.25">
      <c r="A55013" s="1" t="s">
        <v>55020</v>
      </c>
      <c r="B55013">
        <v>16.170260285708036</v>
      </c>
      <c r="C55013">
        <v>26.382162519255871</v>
      </c>
      <c r="D55013">
        <v>10.42583105542089</v>
      </c>
      <c r="E55013">
        <v>15.956331463834974</v>
      </c>
      <c r="F55013">
        <v>-1</v>
      </c>
      <c r="G55013">
        <v>0</v>
      </c>
      <c r="H55013">
        <v>718750000</v>
      </c>
      <c r="I55013">
        <v>0</v>
      </c>
    </row>
    <row r="55014" spans="1:9" x14ac:dyDescent="0.25">
      <c r="A55014" s="1" t="s">
        <v>55021</v>
      </c>
      <c r="B55014">
        <v>19.203178565711326</v>
      </c>
      <c r="C55014">
        <v>35.260843539185082</v>
      </c>
      <c r="D55014">
        <v>13.306420443018046</v>
      </c>
      <c r="E55014">
        <v>21.954423096167051</v>
      </c>
      <c r="F55014">
        <v>-1</v>
      </c>
      <c r="G55014">
        <v>0</v>
      </c>
      <c r="H55014">
        <v>828125000</v>
      </c>
      <c r="I55014">
        <v>0</v>
      </c>
    </row>
    <row r="55015" spans="1:9" x14ac:dyDescent="0.25">
      <c r="A55015" s="1" t="s">
        <v>55022</v>
      </c>
      <c r="B55015">
        <v>18.04830170722283</v>
      </c>
      <c r="C55015">
        <v>33.507598316363797</v>
      </c>
      <c r="D55015">
        <v>15.703053656314642</v>
      </c>
      <c r="E55015">
        <v>17.804544660049157</v>
      </c>
      <c r="F55015">
        <v>-1</v>
      </c>
      <c r="G55015">
        <v>0</v>
      </c>
      <c r="H55015">
        <v>875000000</v>
      </c>
      <c r="I55015">
        <v>0</v>
      </c>
    </row>
    <row r="55016" spans="1:9" x14ac:dyDescent="0.25">
      <c r="A55016" s="1" t="s">
        <v>55023</v>
      </c>
      <c r="B55016">
        <v>17.76108527300925</v>
      </c>
      <c r="C55016">
        <v>32.94168225154484</v>
      </c>
      <c r="D55016">
        <v>17.696836489538903</v>
      </c>
      <c r="E55016">
        <v>15.244845762005964</v>
      </c>
      <c r="F55016">
        <v>-1</v>
      </c>
      <c r="G55016">
        <v>0</v>
      </c>
      <c r="H55016">
        <v>859375000</v>
      </c>
      <c r="I55016">
        <v>0</v>
      </c>
    </row>
    <row r="55017" spans="1:9" x14ac:dyDescent="0.25">
      <c r="A55017" s="1" t="s">
        <v>55024</v>
      </c>
      <c r="B55017">
        <v>18.099920761692172</v>
      </c>
      <c r="C55017">
        <v>37.507772504881359</v>
      </c>
      <c r="D55017">
        <v>18.195364699586197</v>
      </c>
      <c r="E55017">
        <v>19.312407805295159</v>
      </c>
      <c r="F55017">
        <v>-1</v>
      </c>
      <c r="G55017">
        <v>0</v>
      </c>
      <c r="H55017">
        <v>750000000</v>
      </c>
      <c r="I55017">
        <v>0</v>
      </c>
    </row>
    <row r="55018" spans="1:9" x14ac:dyDescent="0.25">
      <c r="A55018" s="1" t="s">
        <v>55025</v>
      </c>
      <c r="B55018">
        <v>22.800000000000011</v>
      </c>
      <c r="C55018">
        <v>3.4820676680702767</v>
      </c>
      <c r="D55018">
        <v>1.5800889364021833</v>
      </c>
      <c r="E55018">
        <v>1.9019787316680934</v>
      </c>
      <c r="F55018">
        <v>0.16213067422881222</v>
      </c>
      <c r="G55018">
        <v>22.700000000000053</v>
      </c>
      <c r="H55018">
        <v>203125000</v>
      </c>
      <c r="I55018">
        <v>0</v>
      </c>
    </row>
    <row r="55019" spans="1:9" x14ac:dyDescent="0.25">
      <c r="A55019" s="1" t="s">
        <v>55026</v>
      </c>
      <c r="B55019">
        <v>22.800000000000011</v>
      </c>
      <c r="C55019">
        <v>3.469213115706721</v>
      </c>
      <c r="D55019">
        <v>1.5716922034251914</v>
      </c>
      <c r="E55019">
        <v>1.8975209122815295</v>
      </c>
      <c r="F55019">
        <v>0.16128788673344463</v>
      </c>
      <c r="G55019">
        <v>22.700000000000053</v>
      </c>
      <c r="H55019">
        <v>343750000</v>
      </c>
      <c r="I55019">
        <v>0</v>
      </c>
    </row>
    <row r="55020" spans="1:9" x14ac:dyDescent="0.25">
      <c r="A55020" s="1" t="s">
        <v>55027</v>
      </c>
      <c r="B55020">
        <v>21.799999999999983</v>
      </c>
      <c r="C55020">
        <v>3.9410094758609056</v>
      </c>
      <c r="D55020">
        <v>1.8232124280091262</v>
      </c>
      <c r="E55020">
        <v>2.1177970478517794</v>
      </c>
      <c r="F55020">
        <v>0.11098632441193512</v>
      </c>
      <c r="G55020">
        <v>21.700000000000038</v>
      </c>
      <c r="H55020">
        <v>265625000</v>
      </c>
      <c r="I55020">
        <v>0</v>
      </c>
    </row>
    <row r="55021" spans="1:9" x14ac:dyDescent="0.25">
      <c r="A55021" s="1" t="s">
        <v>55028</v>
      </c>
      <c r="B55021">
        <v>21.800000000000004</v>
      </c>
      <c r="C55021">
        <v>3.8760325206076121</v>
      </c>
      <c r="D55021">
        <v>1.788794083049865</v>
      </c>
      <c r="E55021">
        <v>2.0872384375577471</v>
      </c>
      <c r="F55021">
        <v>0.10170130508859732</v>
      </c>
      <c r="G55021">
        <v>21.700000000000038</v>
      </c>
      <c r="H55021">
        <v>234375000</v>
      </c>
      <c r="I55021">
        <v>0</v>
      </c>
    </row>
    <row r="55022" spans="1:9" x14ac:dyDescent="0.25">
      <c r="A55022" s="1" t="s">
        <v>55029</v>
      </c>
      <c r="B55022">
        <v>24.983062592646363</v>
      </c>
      <c r="C55022">
        <v>11.746397521880951</v>
      </c>
      <c r="D55022">
        <v>5.9926041274461994</v>
      </c>
      <c r="E55022">
        <v>5.753793394434755</v>
      </c>
      <c r="F55022">
        <v>0.55821654715873059</v>
      </c>
      <c r="G55022">
        <v>31.000000000000171</v>
      </c>
      <c r="H55022">
        <v>328125000</v>
      </c>
      <c r="I55022">
        <v>0</v>
      </c>
    </row>
    <row r="55023" spans="1:9" x14ac:dyDescent="0.25">
      <c r="A55023" s="1" t="s">
        <v>55030</v>
      </c>
      <c r="B55023">
        <v>24.391418363429473</v>
      </c>
      <c r="C55023">
        <v>13.827180619067329</v>
      </c>
      <c r="D55023">
        <v>6.7888299420979319</v>
      </c>
      <c r="E55023">
        <v>7.0383506769693884</v>
      </c>
      <c r="F55023">
        <v>0.5</v>
      </c>
      <c r="G55023">
        <v>33.400000000000205</v>
      </c>
      <c r="H55023">
        <v>500000000</v>
      </c>
      <c r="I55023">
        <v>0</v>
      </c>
    </row>
    <row r="55024" spans="1:9" x14ac:dyDescent="0.25">
      <c r="A55024" s="1" t="s">
        <v>55031</v>
      </c>
      <c r="B55024">
        <v>17.916091417665797</v>
      </c>
      <c r="C55024">
        <v>39.749012612040772</v>
      </c>
      <c r="D55024">
        <v>21.569045560224129</v>
      </c>
      <c r="E55024">
        <v>18.179967051816661</v>
      </c>
      <c r="F55024">
        <v>1</v>
      </c>
      <c r="G55024">
        <v>0</v>
      </c>
      <c r="H55024">
        <v>671875000</v>
      </c>
      <c r="I55024">
        <v>0</v>
      </c>
    </row>
    <row r="55025" spans="1:9" x14ac:dyDescent="0.25">
      <c r="A55025" s="1" t="s">
        <v>55032</v>
      </c>
      <c r="B55025">
        <v>18.216512741322944</v>
      </c>
      <c r="C55025">
        <v>40.699547820498353</v>
      </c>
      <c r="D55025">
        <v>18.636223560920175</v>
      </c>
      <c r="E55025">
        <v>22.063324259578131</v>
      </c>
      <c r="F55025">
        <v>-1</v>
      </c>
      <c r="G55025">
        <v>0</v>
      </c>
      <c r="H55025">
        <v>875000000</v>
      </c>
      <c r="I55025">
        <v>0</v>
      </c>
    </row>
    <row r="55026" spans="1:9" x14ac:dyDescent="0.25">
      <c r="A55026" s="1" t="s">
        <v>55033</v>
      </c>
      <c r="B55026">
        <v>19.757393606276953</v>
      </c>
      <c r="C55026">
        <v>41.424379738100129</v>
      </c>
      <c r="D55026">
        <v>19.196361855755157</v>
      </c>
      <c r="E55026">
        <v>22.228017882344936</v>
      </c>
      <c r="F55026">
        <v>0.68095862756937509</v>
      </c>
      <c r="G55026">
        <v>0</v>
      </c>
      <c r="H55026">
        <v>734375000</v>
      </c>
      <c r="I55026">
        <v>0</v>
      </c>
    </row>
    <row r="55027" spans="1:9" x14ac:dyDescent="0.25">
      <c r="A55027" s="1" t="s">
        <v>55034</v>
      </c>
      <c r="B55027">
        <v>19.249177570741857</v>
      </c>
      <c r="C55027">
        <v>43.271974264037496</v>
      </c>
      <c r="D55027">
        <v>19.88842932670654</v>
      </c>
      <c r="E55027">
        <v>23.383544937330942</v>
      </c>
      <c r="F55027">
        <v>-0.66775994725397503</v>
      </c>
      <c r="G55027">
        <v>0</v>
      </c>
      <c r="H55027">
        <v>890625000</v>
      </c>
      <c r="I55027">
        <v>0</v>
      </c>
    </row>
    <row r="55028" spans="1:9" x14ac:dyDescent="0.25">
      <c r="A55028" s="1" t="s">
        <v>55035</v>
      </c>
      <c r="B55028">
        <v>18.634050155312352</v>
      </c>
      <c r="C55028">
        <v>33.755549175362844</v>
      </c>
      <c r="D55028">
        <v>14.003456761789181</v>
      </c>
      <c r="E55028">
        <v>19.752092413573646</v>
      </c>
      <c r="F55028">
        <v>-1</v>
      </c>
      <c r="G55028">
        <v>0</v>
      </c>
      <c r="H55028">
        <v>953125000</v>
      </c>
      <c r="I55028">
        <v>0</v>
      </c>
    </row>
    <row r="55029" spans="1:9" x14ac:dyDescent="0.25">
      <c r="A55029" s="1" t="s">
        <v>55036</v>
      </c>
      <c r="B55029">
        <v>18.898409488481629</v>
      </c>
      <c r="C55029">
        <v>30.155662061597528</v>
      </c>
      <c r="D55029">
        <v>13.837490921725575</v>
      </c>
      <c r="E55029">
        <v>16.318171139871922</v>
      </c>
      <c r="F55029">
        <v>-1</v>
      </c>
      <c r="G55029">
        <v>0</v>
      </c>
      <c r="H55029">
        <v>937500000</v>
      </c>
      <c r="I55029">
        <v>0</v>
      </c>
    </row>
    <row r="55030" spans="1:9" x14ac:dyDescent="0.25">
      <c r="A55030" s="1" t="s">
        <v>55037</v>
      </c>
      <c r="B55030">
        <v>17.335510768217183</v>
      </c>
      <c r="C55030">
        <v>29.792358986442075</v>
      </c>
      <c r="D55030">
        <v>10.632282464235782</v>
      </c>
      <c r="E55030">
        <v>19.160076522206314</v>
      </c>
      <c r="F55030">
        <v>-1</v>
      </c>
      <c r="G55030">
        <v>0</v>
      </c>
      <c r="H55030">
        <v>812500000</v>
      </c>
      <c r="I55030">
        <v>0</v>
      </c>
    </row>
    <row r="55031" spans="1:9" x14ac:dyDescent="0.25">
      <c r="A55031" s="1" t="s">
        <v>55038</v>
      </c>
      <c r="B55031">
        <v>16.337035162015294</v>
      </c>
      <c r="C55031">
        <v>24.255578609466003</v>
      </c>
      <c r="D55031">
        <v>10.956041749136508</v>
      </c>
      <c r="E55031">
        <v>13.299536860329482</v>
      </c>
      <c r="F55031">
        <v>-1</v>
      </c>
      <c r="G55031">
        <v>0</v>
      </c>
      <c r="H55031">
        <v>890625000</v>
      </c>
      <c r="I55031">
        <v>0</v>
      </c>
    </row>
    <row r="55032" spans="1:9" x14ac:dyDescent="0.25">
      <c r="A55032" s="1" t="s">
        <v>55039</v>
      </c>
      <c r="B55032">
        <v>20.800000000000047</v>
      </c>
      <c r="C55032">
        <v>2.5332667768816921</v>
      </c>
      <c r="D55032">
        <v>1.2156041704380289</v>
      </c>
      <c r="E55032">
        <v>1.3176626064436632</v>
      </c>
      <c r="F55032">
        <v>0.50083583993568848</v>
      </c>
      <c r="G55032">
        <v>20.700000000000024</v>
      </c>
      <c r="H55032">
        <v>203125000</v>
      </c>
      <c r="I55032">
        <v>0</v>
      </c>
    </row>
    <row r="55033" spans="1:9" x14ac:dyDescent="0.25">
      <c r="A55033" s="1" t="s">
        <v>55040</v>
      </c>
      <c r="B55033">
        <v>20.799999999999923</v>
      </c>
      <c r="C55033">
        <v>2.5714554223359078</v>
      </c>
      <c r="D55033">
        <v>1.2343065652636453</v>
      </c>
      <c r="E55033">
        <v>1.3371488570722625</v>
      </c>
      <c r="F55033">
        <v>0.4261742551585872</v>
      </c>
      <c r="G55033">
        <v>20.700000000000024</v>
      </c>
      <c r="H55033">
        <v>250000000</v>
      </c>
      <c r="I55033">
        <v>0</v>
      </c>
    </row>
    <row r="55034" spans="1:9" x14ac:dyDescent="0.25">
      <c r="A55034" s="1" t="s">
        <v>55041</v>
      </c>
      <c r="B55034">
        <v>21.700000000000006</v>
      </c>
      <c r="C55034">
        <v>3.172718900506486</v>
      </c>
      <c r="D55034">
        <v>1.4807889587563965</v>
      </c>
      <c r="E55034">
        <v>1.6919299417500895</v>
      </c>
      <c r="F55034">
        <v>0.20236866187815394</v>
      </c>
      <c r="G55034">
        <v>21.600000000000037</v>
      </c>
      <c r="H55034">
        <v>281250000</v>
      </c>
      <c r="I55034">
        <v>0</v>
      </c>
    </row>
    <row r="55035" spans="1:9" x14ac:dyDescent="0.25">
      <c r="A55035" s="1" t="s">
        <v>55042</v>
      </c>
      <c r="B55035">
        <v>21.70000000000001</v>
      </c>
      <c r="C55035">
        <v>3.1725617794221055</v>
      </c>
      <c r="D55035">
        <v>1.4787779715502705</v>
      </c>
      <c r="E55035">
        <v>1.693783807871835</v>
      </c>
      <c r="F55035">
        <v>0.1926540971128774</v>
      </c>
      <c r="G55035">
        <v>21.600000000000037</v>
      </c>
      <c r="H55035">
        <v>250000000</v>
      </c>
      <c r="I55035">
        <v>0</v>
      </c>
    </row>
    <row r="55036" spans="1:9" x14ac:dyDescent="0.25">
      <c r="A55036" s="1" t="s">
        <v>55043</v>
      </c>
      <c r="B55036">
        <v>20.999999999999982</v>
      </c>
      <c r="C55036">
        <v>2.4928833304521061</v>
      </c>
      <c r="D55036">
        <v>1.1583544151777505</v>
      </c>
      <c r="E55036">
        <v>1.3345289152743556</v>
      </c>
      <c r="F55036">
        <v>0.10645339625978112</v>
      </c>
      <c r="G55036">
        <v>20.900000000000027</v>
      </c>
      <c r="H55036">
        <v>171875000</v>
      </c>
      <c r="I55036">
        <v>0</v>
      </c>
    </row>
    <row r="55037" spans="1:9" x14ac:dyDescent="0.25">
      <c r="A55037" s="1" t="s">
        <v>55044</v>
      </c>
      <c r="B55037">
        <v>21.000000000000004</v>
      </c>
      <c r="C55037">
        <v>2.4946622344361713</v>
      </c>
      <c r="D55037">
        <v>1.1574381772547122</v>
      </c>
      <c r="E55037">
        <v>1.3372240571814591</v>
      </c>
      <c r="F55037">
        <v>0.10088800233085982</v>
      </c>
      <c r="G55037">
        <v>20.900000000000027</v>
      </c>
      <c r="H55037">
        <v>203125000</v>
      </c>
      <c r="I55037">
        <v>0</v>
      </c>
    </row>
    <row r="55038" spans="1:9" x14ac:dyDescent="0.25">
      <c r="A55038" s="1" t="s">
        <v>55045</v>
      </c>
      <c r="B55038">
        <v>20.300000000000008</v>
      </c>
      <c r="C55038">
        <v>1.9554136682008987</v>
      </c>
      <c r="D55038">
        <v>0.91782830436752016</v>
      </c>
      <c r="E55038">
        <v>1.0375853638333785</v>
      </c>
      <c r="F55038">
        <v>9.5246485544829618E-2</v>
      </c>
      <c r="G55038">
        <v>20.200000000000017</v>
      </c>
      <c r="H55038">
        <v>234375000</v>
      </c>
      <c r="I55038">
        <v>0</v>
      </c>
    </row>
    <row r="55039" spans="1:9" x14ac:dyDescent="0.25">
      <c r="A55039" s="1" t="s">
        <v>55046</v>
      </c>
      <c r="B55039">
        <v>20.300000000000008</v>
      </c>
      <c r="C55039">
        <v>1.9659361975414278</v>
      </c>
      <c r="D55039">
        <v>0.92162818001303215</v>
      </c>
      <c r="E55039">
        <v>1.0443080175283956</v>
      </c>
      <c r="F55039">
        <v>9.3518357464973612E-2</v>
      </c>
      <c r="G55039">
        <v>20.200000000000017</v>
      </c>
      <c r="H55039">
        <v>187500000</v>
      </c>
      <c r="I55039">
        <v>0</v>
      </c>
    </row>
    <row r="55040" spans="1:9" x14ac:dyDescent="0.25">
      <c r="A55040" s="1" t="s">
        <v>55047</v>
      </c>
      <c r="B55040">
        <v>20.999999999999975</v>
      </c>
      <c r="C55040">
        <v>2.751128799795918</v>
      </c>
      <c r="D55040">
        <v>1.2946699302561333</v>
      </c>
      <c r="E55040">
        <v>1.4564588695397847</v>
      </c>
      <c r="F55040">
        <v>0.58000791086505155</v>
      </c>
      <c r="G55040">
        <v>20.900000000000027</v>
      </c>
      <c r="H55040">
        <v>296875000</v>
      </c>
      <c r="I55040">
        <v>0</v>
      </c>
    </row>
    <row r="55041" spans="1:9" x14ac:dyDescent="0.25">
      <c r="A55041" s="1" t="s">
        <v>55048</v>
      </c>
      <c r="B55041">
        <v>21.000000000000011</v>
      </c>
      <c r="C55041">
        <v>2.8247586561883034</v>
      </c>
      <c r="D55041">
        <v>1.3298780182198739</v>
      </c>
      <c r="E55041">
        <v>1.4948806379684294</v>
      </c>
      <c r="F55041">
        <v>0.61972622348752582</v>
      </c>
      <c r="G55041">
        <v>20.900000000000027</v>
      </c>
      <c r="H55041">
        <v>296875000</v>
      </c>
      <c r="I55041">
        <v>0</v>
      </c>
    </row>
    <row r="55042" spans="1:9" x14ac:dyDescent="0.25">
      <c r="A55042" s="1" t="s">
        <v>55049</v>
      </c>
      <c r="B55042">
        <v>15.44191402859893</v>
      </c>
      <c r="C55042">
        <v>30.399193337847009</v>
      </c>
      <c r="D55042">
        <v>15.09113641206965</v>
      </c>
      <c r="E55042">
        <v>15.308056925777384</v>
      </c>
      <c r="F55042">
        <v>0.66264949255210004</v>
      </c>
      <c r="G55042">
        <v>0</v>
      </c>
      <c r="H55042">
        <v>796875000</v>
      </c>
      <c r="I55042">
        <v>0</v>
      </c>
    </row>
    <row r="55043" spans="1:9" x14ac:dyDescent="0.25">
      <c r="A55043" s="1" t="s">
        <v>55050</v>
      </c>
      <c r="B55043">
        <v>16.207957197179578</v>
      </c>
      <c r="C55043">
        <v>30.01170818482943</v>
      </c>
      <c r="D55043">
        <v>15.090347564183849</v>
      </c>
      <c r="E55043">
        <v>14.921360620645585</v>
      </c>
      <c r="F55043">
        <v>0.6600570489717863</v>
      </c>
      <c r="G55043">
        <v>0</v>
      </c>
      <c r="H55043">
        <v>687500000</v>
      </c>
      <c r="I55043">
        <v>0</v>
      </c>
    </row>
    <row r="55044" spans="1:9" x14ac:dyDescent="0.25">
      <c r="A55044" s="1" t="s">
        <v>55051</v>
      </c>
      <c r="B55044">
        <v>20.123995962053343</v>
      </c>
      <c r="C55044">
        <v>39.863667980693172</v>
      </c>
      <c r="D55044">
        <v>17.174753170246067</v>
      </c>
      <c r="E55044">
        <v>22.688914810447091</v>
      </c>
      <c r="F55044">
        <v>-1</v>
      </c>
      <c r="G55044">
        <v>0</v>
      </c>
      <c r="H55044">
        <v>906250000</v>
      </c>
      <c r="I55044">
        <v>0</v>
      </c>
    </row>
    <row r="55045" spans="1:9" x14ac:dyDescent="0.25">
      <c r="A55045" s="1" t="s">
        <v>55052</v>
      </c>
      <c r="B55045">
        <v>17.433069413234048</v>
      </c>
      <c r="C55045">
        <v>26.224155894271245</v>
      </c>
      <c r="D55045">
        <v>13.462712885332632</v>
      </c>
      <c r="E55045">
        <v>12.761443008938596</v>
      </c>
      <c r="F55045">
        <v>-0.64279838353929186</v>
      </c>
      <c r="G55045">
        <v>0</v>
      </c>
      <c r="H55045">
        <v>734375000</v>
      </c>
      <c r="I55045">
        <v>0</v>
      </c>
    </row>
    <row r="55046" spans="1:9" x14ac:dyDescent="0.25">
      <c r="A55046" s="1" t="s">
        <v>55053</v>
      </c>
      <c r="B55046">
        <v>17.655159090054809</v>
      </c>
      <c r="C55046">
        <v>23.234716875648182</v>
      </c>
      <c r="D55046">
        <v>12.194875116025855</v>
      </c>
      <c r="E55046">
        <v>11.039841759622352</v>
      </c>
      <c r="F55046">
        <v>1</v>
      </c>
      <c r="G55046">
        <v>0</v>
      </c>
      <c r="H55046">
        <v>953125000</v>
      </c>
      <c r="I55046">
        <v>0</v>
      </c>
    </row>
    <row r="55047" spans="1:9" x14ac:dyDescent="0.25">
      <c r="A55047" s="1" t="s">
        <v>55054</v>
      </c>
      <c r="B55047">
        <v>17.192860572185278</v>
      </c>
      <c r="C55047">
        <v>31.571177357195094</v>
      </c>
      <c r="D55047">
        <v>14.658120228673788</v>
      </c>
      <c r="E55047">
        <v>16.913057128521309</v>
      </c>
      <c r="F55047">
        <v>1</v>
      </c>
      <c r="G55047">
        <v>0</v>
      </c>
      <c r="H55047">
        <v>796875000</v>
      </c>
      <c r="I55047">
        <v>0</v>
      </c>
    </row>
    <row r="55048" spans="1:9" x14ac:dyDescent="0.25">
      <c r="A55048" s="1" t="s">
        <v>55055</v>
      </c>
      <c r="B55048">
        <v>18.80548328985466</v>
      </c>
      <c r="C55048">
        <v>30.16637798495649</v>
      </c>
      <c r="D55048">
        <v>14.857121549568078</v>
      </c>
      <c r="E55048">
        <v>15.309256435388422</v>
      </c>
      <c r="F55048">
        <v>-1</v>
      </c>
      <c r="G55048">
        <v>0</v>
      </c>
      <c r="H55048">
        <v>750000000</v>
      </c>
      <c r="I55048">
        <v>0</v>
      </c>
    </row>
    <row r="55049" spans="1:9" x14ac:dyDescent="0.25">
      <c r="A55049" s="1" t="s">
        <v>55056</v>
      </c>
      <c r="B55049">
        <v>18.231050457017073</v>
      </c>
      <c r="C55049">
        <v>30.39053044667633</v>
      </c>
      <c r="D55049">
        <v>16.535140374300674</v>
      </c>
      <c r="E55049">
        <v>13.855390072375647</v>
      </c>
      <c r="F55049">
        <v>-1</v>
      </c>
      <c r="G55049">
        <v>0</v>
      </c>
      <c r="H55049">
        <v>843750000</v>
      </c>
      <c r="I55049">
        <v>0</v>
      </c>
    </row>
    <row r="55050" spans="1:9" x14ac:dyDescent="0.25">
      <c r="A55050" s="1" t="s">
        <v>55057</v>
      </c>
      <c r="B55050">
        <v>23.727581045210091</v>
      </c>
      <c r="C55050">
        <v>9.7646499142163261</v>
      </c>
      <c r="D55050">
        <v>4.9814385266783017</v>
      </c>
      <c r="E55050">
        <v>4.7832113875380298</v>
      </c>
      <c r="F55050">
        <v>0.5</v>
      </c>
      <c r="G55050">
        <v>29.300000000000146</v>
      </c>
      <c r="H55050">
        <v>312500000</v>
      </c>
      <c r="I55050">
        <v>0</v>
      </c>
    </row>
    <row r="55051" spans="1:9" x14ac:dyDescent="0.25">
      <c r="A55051" s="1" t="s">
        <v>55058</v>
      </c>
      <c r="B55051">
        <v>24.199999999999985</v>
      </c>
      <c r="C55051">
        <v>7.4437287990875758</v>
      </c>
      <c r="D55051">
        <v>3.5065457634207071</v>
      </c>
      <c r="E55051">
        <v>3.9371830356668758</v>
      </c>
      <c r="F55051">
        <v>1</v>
      </c>
      <c r="G55051">
        <v>24.100000000000072</v>
      </c>
      <c r="H55051">
        <v>375000000</v>
      </c>
      <c r="I55051">
        <v>0</v>
      </c>
    </row>
    <row r="55052" spans="1:9" x14ac:dyDescent="0.25">
      <c r="A55052" s="1" t="s">
        <v>55059</v>
      </c>
      <c r="B55052">
        <v>21.200000000000063</v>
      </c>
      <c r="C55052">
        <v>2.0765831234345429</v>
      </c>
      <c r="D55052">
        <v>1.1260852674748101</v>
      </c>
      <c r="E55052">
        <v>0.9504978559597328</v>
      </c>
      <c r="F55052">
        <v>-0.16063554995986129</v>
      </c>
      <c r="G55052">
        <v>21.10000000000003</v>
      </c>
      <c r="H55052">
        <v>187500000</v>
      </c>
      <c r="I55052">
        <v>0</v>
      </c>
    </row>
    <row r="55053" spans="1:9" x14ac:dyDescent="0.25">
      <c r="A55053" s="1" t="s">
        <v>55060</v>
      </c>
      <c r="B55053">
        <v>21.199999999999921</v>
      </c>
      <c r="C55053">
        <v>2.107179941154397</v>
      </c>
      <c r="D55053">
        <v>1.1422211318237432</v>
      </c>
      <c r="E55053">
        <v>0.96495880933065381</v>
      </c>
      <c r="F55053">
        <v>-0.17092046573367847</v>
      </c>
      <c r="G55053">
        <v>21.10000000000003</v>
      </c>
      <c r="H55053">
        <v>218750000</v>
      </c>
      <c r="I55053">
        <v>0</v>
      </c>
    </row>
    <row r="55054" spans="1:9" x14ac:dyDescent="0.25">
      <c r="A55054" s="1" t="s">
        <v>55061</v>
      </c>
      <c r="B55054">
        <v>21.100000000000048</v>
      </c>
      <c r="C55054">
        <v>2.3048286483800675</v>
      </c>
      <c r="D55054">
        <v>1.2270561998411988</v>
      </c>
      <c r="E55054">
        <v>1.0777724485388687</v>
      </c>
      <c r="F55054">
        <v>-0.1574477406082031</v>
      </c>
      <c r="G55054">
        <v>21.000000000000028</v>
      </c>
      <c r="H55054">
        <v>265625000</v>
      </c>
      <c r="I55054">
        <v>0</v>
      </c>
    </row>
    <row r="55055" spans="1:9" x14ac:dyDescent="0.25">
      <c r="A55055" s="1" t="s">
        <v>55062</v>
      </c>
      <c r="B55055">
        <v>21.09999999999992</v>
      </c>
      <c r="C55055">
        <v>2.3113621416730892</v>
      </c>
      <c r="D55055">
        <v>1.2308384355355897</v>
      </c>
      <c r="E55055">
        <v>1.0805237061374995</v>
      </c>
      <c r="F55055">
        <v>-0.15601710592683693</v>
      </c>
      <c r="G55055">
        <v>21.000000000000028</v>
      </c>
      <c r="H55055">
        <v>234375000</v>
      </c>
      <c r="I55055">
        <v>0</v>
      </c>
    </row>
    <row r="55056" spans="1:9" x14ac:dyDescent="0.25">
      <c r="A55056" s="1" t="s">
        <v>55063</v>
      </c>
      <c r="B55056">
        <v>17.313414657596308</v>
      </c>
      <c r="C55056">
        <v>37.770471323930053</v>
      </c>
      <c r="D55056">
        <v>20.473052359348596</v>
      </c>
      <c r="E55056">
        <v>17.297418964581396</v>
      </c>
      <c r="F55056">
        <v>1</v>
      </c>
      <c r="G55056">
        <v>0</v>
      </c>
      <c r="H55056">
        <v>750000000</v>
      </c>
      <c r="I55056">
        <v>0</v>
      </c>
    </row>
    <row r="55057" spans="1:9" x14ac:dyDescent="0.25">
      <c r="A55057" s="1" t="s">
        <v>55064</v>
      </c>
      <c r="B55057">
        <v>18.689733444455669</v>
      </c>
      <c r="C55057">
        <v>44.070375312454217</v>
      </c>
      <c r="D55057">
        <v>20.598060688669165</v>
      </c>
      <c r="E55057">
        <v>23.472314623785067</v>
      </c>
      <c r="F55057">
        <v>-1</v>
      </c>
      <c r="G55057">
        <v>0</v>
      </c>
      <c r="H55057">
        <v>828125000</v>
      </c>
      <c r="I55057">
        <v>0</v>
      </c>
    </row>
    <row r="55058" spans="1:9" x14ac:dyDescent="0.25">
      <c r="A55058" s="1" t="s">
        <v>55065</v>
      </c>
      <c r="B55058">
        <v>23.324909783760258</v>
      </c>
      <c r="C55058">
        <v>37.839877582476795</v>
      </c>
      <c r="D55058">
        <v>20.427855555173046</v>
      </c>
      <c r="E55058">
        <v>17.412022027303735</v>
      </c>
      <c r="F55058">
        <v>1</v>
      </c>
      <c r="G55058">
        <v>0</v>
      </c>
      <c r="H55058">
        <v>953125000</v>
      </c>
      <c r="I55058">
        <v>0</v>
      </c>
    </row>
    <row r="55059" spans="1:9" x14ac:dyDescent="0.25">
      <c r="A55059" s="1" t="s">
        <v>55066</v>
      </c>
      <c r="B55059">
        <v>24.082733473520136</v>
      </c>
      <c r="C55059">
        <v>41.050935090444256</v>
      </c>
      <c r="D55059">
        <v>22.121135185753673</v>
      </c>
      <c r="E55059">
        <v>18.929799904690604</v>
      </c>
      <c r="F55059">
        <v>1</v>
      </c>
      <c r="G55059">
        <v>0</v>
      </c>
      <c r="H55059">
        <v>828125000</v>
      </c>
      <c r="I55059">
        <v>0</v>
      </c>
    </row>
    <row r="55060" spans="1:9" x14ac:dyDescent="0.25">
      <c r="A55060" s="1" t="s">
        <v>55067</v>
      </c>
      <c r="B55060">
        <v>24.28461695350429</v>
      </c>
      <c r="C55060">
        <v>46.850166123862721</v>
      </c>
      <c r="D55060">
        <v>19.051779884265088</v>
      </c>
      <c r="E55060">
        <v>27.798386239597686</v>
      </c>
      <c r="F55060">
        <v>-1</v>
      </c>
      <c r="G55060">
        <v>0</v>
      </c>
      <c r="H55060">
        <v>828125000</v>
      </c>
      <c r="I55060">
        <v>0</v>
      </c>
    </row>
    <row r="55061" spans="1:9" x14ac:dyDescent="0.25">
      <c r="A55061" s="1" t="s">
        <v>55068</v>
      </c>
      <c r="B55061">
        <v>22.357215852888526</v>
      </c>
      <c r="C55061">
        <v>27.830112853740594</v>
      </c>
      <c r="D55061">
        <v>12.749170925097829</v>
      </c>
      <c r="E55061">
        <v>15.080941928642783</v>
      </c>
      <c r="F55061">
        <v>-1</v>
      </c>
      <c r="G55061">
        <v>0</v>
      </c>
      <c r="H55061">
        <v>875000000</v>
      </c>
      <c r="I55061">
        <v>0</v>
      </c>
    </row>
    <row r="55062" spans="1:9" x14ac:dyDescent="0.25">
      <c r="A55062" s="1" t="s">
        <v>55069</v>
      </c>
      <c r="B55062">
        <v>22.021815785559809</v>
      </c>
      <c r="C55062">
        <v>27.491600022284928</v>
      </c>
      <c r="D55062">
        <v>12.618496705876666</v>
      </c>
      <c r="E55062">
        <v>14.873103316408237</v>
      </c>
      <c r="F55062">
        <v>-1</v>
      </c>
      <c r="G55062">
        <v>0</v>
      </c>
      <c r="H55062">
        <v>750000000</v>
      </c>
      <c r="I55062">
        <v>0</v>
      </c>
    </row>
    <row r="55063" spans="1:9" x14ac:dyDescent="0.25">
      <c r="A55063" s="1" t="s">
        <v>55070</v>
      </c>
      <c r="B55063">
        <v>21.156553062910223</v>
      </c>
      <c r="C55063">
        <v>21.715201348083493</v>
      </c>
      <c r="D55063">
        <v>9.8431450154322864</v>
      </c>
      <c r="E55063">
        <v>11.872056332651219</v>
      </c>
      <c r="F55063">
        <v>-1</v>
      </c>
      <c r="G55063">
        <v>0</v>
      </c>
      <c r="H55063">
        <v>718750000</v>
      </c>
      <c r="I55063">
        <v>0</v>
      </c>
    </row>
    <row r="55064" spans="1:9" x14ac:dyDescent="0.25">
      <c r="A55064" s="1" t="s">
        <v>55071</v>
      </c>
      <c r="B55064">
        <v>22.763295226350564</v>
      </c>
      <c r="C55064">
        <v>24.410305075231292</v>
      </c>
      <c r="D55064">
        <v>11.508507270755404</v>
      </c>
      <c r="E55064">
        <v>12.901797804475887</v>
      </c>
      <c r="F55064">
        <v>-1</v>
      </c>
      <c r="G55064">
        <v>0</v>
      </c>
      <c r="H55064">
        <v>812500000</v>
      </c>
      <c r="I55064">
        <v>0</v>
      </c>
    </row>
    <row r="55065" spans="1:9" x14ac:dyDescent="0.25">
      <c r="A55065" s="1" t="s">
        <v>55072</v>
      </c>
      <c r="B55065">
        <v>22.546208781650822</v>
      </c>
      <c r="C55065">
        <v>26.164539901689977</v>
      </c>
      <c r="D55065">
        <v>10.993630537631276</v>
      </c>
      <c r="E55065">
        <v>15.170909364058696</v>
      </c>
      <c r="F55065">
        <v>-1</v>
      </c>
      <c r="G55065">
        <v>0</v>
      </c>
      <c r="H55065">
        <v>718750000</v>
      </c>
      <c r="I55065">
        <v>0</v>
      </c>
    </row>
    <row r="55066" spans="1:9" x14ac:dyDescent="0.25">
      <c r="A55066" s="1" t="s">
        <v>55073</v>
      </c>
      <c r="B55066">
        <v>23.2</v>
      </c>
      <c r="C55066">
        <v>3.7700065956640252</v>
      </c>
      <c r="D55066">
        <v>1.5939932161215769</v>
      </c>
      <c r="E55066">
        <v>2.1760133795424483</v>
      </c>
      <c r="F55066">
        <v>0.16429310653082441</v>
      </c>
      <c r="G55066">
        <v>23.100000000000058</v>
      </c>
      <c r="H55066">
        <v>171875000</v>
      </c>
      <c r="I55066">
        <v>0</v>
      </c>
    </row>
    <row r="55067" spans="1:9" x14ac:dyDescent="0.25">
      <c r="A55067" s="1" t="s">
        <v>55074</v>
      </c>
      <c r="B55067">
        <v>23.299999999999962</v>
      </c>
      <c r="C55067">
        <v>3.7662997275302619</v>
      </c>
      <c r="D55067">
        <v>1.5884266973299366</v>
      </c>
      <c r="E55067">
        <v>2.1778730302003253</v>
      </c>
      <c r="F55067">
        <v>0.16302814210268313</v>
      </c>
      <c r="G55067">
        <v>23.20000000000006</v>
      </c>
      <c r="H55067">
        <v>265625000</v>
      </c>
      <c r="I55067">
        <v>0</v>
      </c>
    </row>
    <row r="55068" spans="1:9" x14ac:dyDescent="0.25">
      <c r="A55068" s="1" t="s">
        <v>55075</v>
      </c>
      <c r="B55068">
        <v>22.199999999999982</v>
      </c>
      <c r="C55068">
        <v>4.2776544924737987</v>
      </c>
      <c r="D55068">
        <v>1.8565657674253906</v>
      </c>
      <c r="E55068">
        <v>2.4210887250484081</v>
      </c>
      <c r="F55068">
        <v>0.11259865527578539</v>
      </c>
      <c r="G55068">
        <v>22.100000000000044</v>
      </c>
      <c r="H55068">
        <v>265625000</v>
      </c>
      <c r="I55068">
        <v>0</v>
      </c>
    </row>
    <row r="55069" spans="1:9" x14ac:dyDescent="0.25">
      <c r="A55069" s="1" t="s">
        <v>55076</v>
      </c>
      <c r="B55069">
        <v>22.200000000000003</v>
      </c>
      <c r="C55069">
        <v>4.2176651417316648</v>
      </c>
      <c r="D55069">
        <v>1.8223338896965831</v>
      </c>
      <c r="E55069">
        <v>2.3953312520350796</v>
      </c>
      <c r="F55069">
        <v>0.1033146178464901</v>
      </c>
      <c r="G55069">
        <v>22.100000000000044</v>
      </c>
      <c r="H55069">
        <v>265625000</v>
      </c>
      <c r="I55069">
        <v>0</v>
      </c>
    </row>
    <row r="55070" spans="1:9" x14ac:dyDescent="0.25">
      <c r="A55070" s="1" t="s">
        <v>55077</v>
      </c>
      <c r="B55070">
        <v>24.678633417922153</v>
      </c>
      <c r="C55070">
        <v>15.009197153701425</v>
      </c>
      <c r="D55070">
        <v>7.2537245415740284</v>
      </c>
      <c r="E55070">
        <v>7.7554726121273925</v>
      </c>
      <c r="F55070">
        <v>0.76634296231821164</v>
      </c>
      <c r="G55070">
        <v>32.40000000000019</v>
      </c>
      <c r="H55070">
        <v>437500000</v>
      </c>
      <c r="I55070">
        <v>0</v>
      </c>
    </row>
    <row r="55071" spans="1:9" x14ac:dyDescent="0.25">
      <c r="A55071" s="1" t="s">
        <v>55078</v>
      </c>
      <c r="B55071">
        <v>24.991840820259348</v>
      </c>
      <c r="C55071">
        <v>14.914345699473518</v>
      </c>
      <c r="D55071">
        <v>7.2020025628111597</v>
      </c>
      <c r="E55071">
        <v>7.7123431366623674</v>
      </c>
      <c r="F55071">
        <v>0.5</v>
      </c>
      <c r="G55071">
        <v>34.800000000000225</v>
      </c>
      <c r="H55071">
        <v>468750000</v>
      </c>
      <c r="I55071">
        <v>0</v>
      </c>
    </row>
    <row r="55072" spans="1:9" x14ac:dyDescent="0.25">
      <c r="A55072" s="1" t="s">
        <v>55079</v>
      </c>
      <c r="B55072">
        <v>23.198930953428725</v>
      </c>
      <c r="C55072">
        <v>40.872167782837884</v>
      </c>
      <c r="D55072">
        <v>22.099222451858417</v>
      </c>
      <c r="E55072">
        <v>18.77294533097951</v>
      </c>
      <c r="F55072">
        <v>1</v>
      </c>
      <c r="G55072">
        <v>0</v>
      </c>
      <c r="H55072">
        <v>703125000</v>
      </c>
      <c r="I55072">
        <v>0</v>
      </c>
    </row>
    <row r="55073" spans="1:9" x14ac:dyDescent="0.25">
      <c r="A55073" s="1" t="s">
        <v>55080</v>
      </c>
      <c r="B55073">
        <v>23.645116704369865</v>
      </c>
      <c r="C55073">
        <v>41.417276755155775</v>
      </c>
      <c r="D55073">
        <v>19.224956313797055</v>
      </c>
      <c r="E55073">
        <v>22.192320441358746</v>
      </c>
      <c r="F55073">
        <v>-1</v>
      </c>
      <c r="G55073">
        <v>0</v>
      </c>
      <c r="H55073">
        <v>843750000</v>
      </c>
      <c r="I55073">
        <v>0</v>
      </c>
    </row>
    <row r="55074" spans="1:9" x14ac:dyDescent="0.25">
      <c r="A55074" s="1" t="s">
        <v>55081</v>
      </c>
      <c r="B55074">
        <v>23.435546833933497</v>
      </c>
      <c r="C55074">
        <v>38.784795858934466</v>
      </c>
      <c r="D55074">
        <v>18.092216549636227</v>
      </c>
      <c r="E55074">
        <v>20.692579309298196</v>
      </c>
      <c r="F55074">
        <v>-0.66621993688858439</v>
      </c>
      <c r="G55074">
        <v>0</v>
      </c>
      <c r="H55074">
        <v>890625000</v>
      </c>
      <c r="I55074">
        <v>0</v>
      </c>
    </row>
    <row r="55075" spans="1:9" x14ac:dyDescent="0.25">
      <c r="A55075" s="1" t="s">
        <v>55082</v>
      </c>
      <c r="B55075">
        <v>24.618948582214081</v>
      </c>
      <c r="C55075">
        <v>43.61627693636423</v>
      </c>
      <c r="D55075">
        <v>20.463152280809481</v>
      </c>
      <c r="E55075">
        <v>23.15312465555478</v>
      </c>
      <c r="F55075">
        <v>0.8874945965668557</v>
      </c>
      <c r="G55075">
        <v>0</v>
      </c>
      <c r="H55075">
        <v>734375000</v>
      </c>
      <c r="I55075">
        <v>0</v>
      </c>
    </row>
    <row r="55076" spans="1:9" x14ac:dyDescent="0.25">
      <c r="A55076" s="1" t="s">
        <v>55083</v>
      </c>
      <c r="B55076">
        <v>21.746232257910233</v>
      </c>
      <c r="C55076">
        <v>26.421709080998646</v>
      </c>
      <c r="D55076">
        <v>10.459109008481185</v>
      </c>
      <c r="E55076">
        <v>15.962600072517457</v>
      </c>
      <c r="F55076">
        <v>-1</v>
      </c>
      <c r="G55076">
        <v>0</v>
      </c>
      <c r="H55076">
        <v>671875000</v>
      </c>
      <c r="I55076">
        <v>0</v>
      </c>
    </row>
    <row r="55077" spans="1:9" x14ac:dyDescent="0.25">
      <c r="A55077" s="1" t="s">
        <v>55084</v>
      </c>
      <c r="B55077">
        <v>22.442308753842198</v>
      </c>
      <c r="C55077">
        <v>27.118336914017348</v>
      </c>
      <c r="D55077">
        <v>10.58637711751034</v>
      </c>
      <c r="E55077">
        <v>16.53195979650701</v>
      </c>
      <c r="F55077">
        <v>-1</v>
      </c>
      <c r="G55077">
        <v>0</v>
      </c>
      <c r="H55077">
        <v>718750000</v>
      </c>
      <c r="I55077">
        <v>0</v>
      </c>
    </row>
    <row r="55078" spans="1:9" x14ac:dyDescent="0.25">
      <c r="A55078" s="1" t="s">
        <v>55085</v>
      </c>
      <c r="B55078">
        <v>21.623061983541326</v>
      </c>
      <c r="C55078">
        <v>25.244124320621513</v>
      </c>
      <c r="D55078">
        <v>14.684020136695526</v>
      </c>
      <c r="E55078">
        <v>10.560104183926018</v>
      </c>
      <c r="F55078">
        <v>1</v>
      </c>
      <c r="G55078">
        <v>0</v>
      </c>
      <c r="H55078">
        <v>765625000</v>
      </c>
      <c r="I55078">
        <v>0</v>
      </c>
    </row>
    <row r="55079" spans="1:9" x14ac:dyDescent="0.25">
      <c r="A55079" s="1" t="s">
        <v>55086</v>
      </c>
      <c r="B55079">
        <v>22.37011352335508</v>
      </c>
      <c r="C55079">
        <v>28.269567132316272</v>
      </c>
      <c r="D55079">
        <v>9.9584154728654006</v>
      </c>
      <c r="E55079">
        <v>18.311151659450832</v>
      </c>
      <c r="F55079">
        <v>-1</v>
      </c>
      <c r="G55079">
        <v>0</v>
      </c>
      <c r="H55079">
        <v>890625000</v>
      </c>
      <c r="I55079">
        <v>0</v>
      </c>
    </row>
    <row r="55080" spans="1:9" x14ac:dyDescent="0.25">
      <c r="A55080" s="1" t="s">
        <v>55087</v>
      </c>
      <c r="B55080">
        <v>20.799999999999976</v>
      </c>
      <c r="C55080">
        <v>2.5667245859079775</v>
      </c>
      <c r="D55080">
        <v>1.2057300481155062</v>
      </c>
      <c r="E55080">
        <v>1.3609945377924713</v>
      </c>
      <c r="F55080">
        <v>0.51556146024776872</v>
      </c>
      <c r="G55080">
        <v>20.700000000000024</v>
      </c>
      <c r="H55080">
        <v>187500000</v>
      </c>
      <c r="I55080">
        <v>0</v>
      </c>
    </row>
    <row r="55081" spans="1:9" x14ac:dyDescent="0.25">
      <c r="A55081" s="1" t="s">
        <v>55088</v>
      </c>
      <c r="B55081">
        <v>20.79999999999999</v>
      </c>
      <c r="C55081">
        <v>2.5984104674643453</v>
      </c>
      <c r="D55081">
        <v>1.2210842975839675</v>
      </c>
      <c r="E55081">
        <v>1.3773261698803778</v>
      </c>
      <c r="F55081">
        <v>0.44331541496786864</v>
      </c>
      <c r="G55081">
        <v>20.700000000000024</v>
      </c>
      <c r="H55081">
        <v>203125000</v>
      </c>
      <c r="I55081">
        <v>0</v>
      </c>
    </row>
    <row r="55082" spans="1:9" x14ac:dyDescent="0.25">
      <c r="A55082" s="1" t="s">
        <v>55089</v>
      </c>
      <c r="B55082">
        <v>21.79999999999999</v>
      </c>
      <c r="C55082">
        <v>3.3627166080812025</v>
      </c>
      <c r="D55082">
        <v>1.4849513853852851</v>
      </c>
      <c r="E55082">
        <v>1.8777652226959174</v>
      </c>
      <c r="F55082">
        <v>0.20242872363769449</v>
      </c>
      <c r="G55082">
        <v>21.700000000000038</v>
      </c>
      <c r="H55082">
        <v>343750000</v>
      </c>
      <c r="I55082">
        <v>0</v>
      </c>
    </row>
    <row r="55083" spans="1:9" x14ac:dyDescent="0.25">
      <c r="A55083" s="1" t="s">
        <v>55090</v>
      </c>
      <c r="B55083">
        <v>21.899999999999956</v>
      </c>
      <c r="C55083">
        <v>3.3639876098054247</v>
      </c>
      <c r="D55083">
        <v>1.4817434987558142</v>
      </c>
      <c r="E55083">
        <v>1.8822441110496104</v>
      </c>
      <c r="F55083">
        <v>0.19245352848713759</v>
      </c>
      <c r="G55083">
        <v>21.80000000000004</v>
      </c>
      <c r="H55083">
        <v>296875000</v>
      </c>
      <c r="I55083">
        <v>0</v>
      </c>
    </row>
    <row r="55084" spans="1:9" x14ac:dyDescent="0.25">
      <c r="A55084" s="1" t="s">
        <v>55091</v>
      </c>
      <c r="B55084">
        <v>21.100000000000005</v>
      </c>
      <c r="C55084">
        <v>2.663254817713387</v>
      </c>
      <c r="D55084">
        <v>1.1578226758586889</v>
      </c>
      <c r="E55084">
        <v>1.5054321418546981</v>
      </c>
      <c r="F55084">
        <v>0.10576878509722043</v>
      </c>
      <c r="G55084">
        <v>21.000000000000028</v>
      </c>
      <c r="H55084">
        <v>265625000</v>
      </c>
      <c r="I55084">
        <v>0</v>
      </c>
    </row>
    <row r="55085" spans="1:9" x14ac:dyDescent="0.25">
      <c r="A55085" s="1" t="s">
        <v>55092</v>
      </c>
      <c r="B55085">
        <v>21.099999999999973</v>
      </c>
      <c r="C55085">
        <v>2.6683950004494883</v>
      </c>
      <c r="D55085">
        <v>1.1563436706703842</v>
      </c>
      <c r="E55085">
        <v>1.5120513297791041</v>
      </c>
      <c r="F55085">
        <v>0.10003304359169896</v>
      </c>
      <c r="G55085">
        <v>21.000000000000028</v>
      </c>
      <c r="H55085">
        <v>218750000</v>
      </c>
      <c r="I55085">
        <v>0</v>
      </c>
    </row>
    <row r="55086" spans="1:9" x14ac:dyDescent="0.25">
      <c r="A55086" s="1" t="s">
        <v>55093</v>
      </c>
      <c r="B55086">
        <v>20.400000000000002</v>
      </c>
      <c r="C55086">
        <v>2.1241102630719912</v>
      </c>
      <c r="D55086">
        <v>0.93650476253672332</v>
      </c>
      <c r="E55086">
        <v>1.1876055005352679</v>
      </c>
      <c r="F55086">
        <v>9.6460684189414003E-2</v>
      </c>
      <c r="G55086">
        <v>20.300000000000018</v>
      </c>
      <c r="H55086">
        <v>265625000</v>
      </c>
      <c r="I55086">
        <v>0</v>
      </c>
    </row>
    <row r="55087" spans="1:9" x14ac:dyDescent="0.25">
      <c r="A55087" s="1" t="s">
        <v>55094</v>
      </c>
      <c r="B55087">
        <v>20.400000000000013</v>
      </c>
      <c r="C55087">
        <v>2.1337170853319867</v>
      </c>
      <c r="D55087">
        <v>0.93769275632586702</v>
      </c>
      <c r="E55087">
        <v>1.1960243290061197</v>
      </c>
      <c r="F55087">
        <v>9.4287573623824894E-2</v>
      </c>
      <c r="G55087">
        <v>20.300000000000018</v>
      </c>
      <c r="H55087">
        <v>250000000</v>
      </c>
      <c r="I55087">
        <v>0</v>
      </c>
    </row>
    <row r="55088" spans="1:9" x14ac:dyDescent="0.25">
      <c r="A55088" s="1" t="s">
        <v>55095</v>
      </c>
      <c r="B55088">
        <v>21.099999999999984</v>
      </c>
      <c r="C55088">
        <v>2.8870922808910073</v>
      </c>
      <c r="D55088">
        <v>1.2931908714006601</v>
      </c>
      <c r="E55088">
        <v>1.5939014094903472</v>
      </c>
      <c r="F55088">
        <v>0.5798567372733805</v>
      </c>
      <c r="G55088">
        <v>21.000000000000028</v>
      </c>
      <c r="H55088">
        <v>250000000</v>
      </c>
      <c r="I55088">
        <v>0</v>
      </c>
    </row>
    <row r="55089" spans="1:9" x14ac:dyDescent="0.25">
      <c r="A55089" s="1" t="s">
        <v>55096</v>
      </c>
      <c r="B55089">
        <v>21.099999999999987</v>
      </c>
      <c r="C55089">
        <v>2.9711587037863523</v>
      </c>
      <c r="D55089">
        <v>1.3321244863068098</v>
      </c>
      <c r="E55089">
        <v>1.6390342174795425</v>
      </c>
      <c r="F55089">
        <v>0.61913673862859397</v>
      </c>
      <c r="G55089">
        <v>21.000000000000028</v>
      </c>
      <c r="H55089">
        <v>218750000</v>
      </c>
      <c r="I55089">
        <v>0</v>
      </c>
    </row>
    <row r="55090" spans="1:9" x14ac:dyDescent="0.25">
      <c r="A55090" s="1" t="s">
        <v>55097</v>
      </c>
      <c r="B55090">
        <v>21.419124838724702</v>
      </c>
      <c r="C55090">
        <v>31.419717487811059</v>
      </c>
      <c r="D55090">
        <v>17.394686925570582</v>
      </c>
      <c r="E55090">
        <v>14.025030562240474</v>
      </c>
      <c r="F55090">
        <v>0.68657161419936896</v>
      </c>
      <c r="G55090">
        <v>0</v>
      </c>
      <c r="H55090">
        <v>734375000</v>
      </c>
      <c r="I55090">
        <v>0</v>
      </c>
    </row>
    <row r="55091" spans="1:9" x14ac:dyDescent="0.25">
      <c r="A55091" s="1" t="s">
        <v>55098</v>
      </c>
      <c r="B55091">
        <v>21.294853218740233</v>
      </c>
      <c r="C55091">
        <v>28.187275559238522</v>
      </c>
      <c r="D55091">
        <v>13.986494158054812</v>
      </c>
      <c r="E55091">
        <v>14.200781401183725</v>
      </c>
      <c r="F55091">
        <v>0.660586384065879</v>
      </c>
      <c r="G55091">
        <v>0</v>
      </c>
      <c r="H55091">
        <v>703125000</v>
      </c>
      <c r="I55091">
        <v>0</v>
      </c>
    </row>
    <row r="55092" spans="1:9" x14ac:dyDescent="0.25">
      <c r="A55092" s="1" t="s">
        <v>55099</v>
      </c>
      <c r="B55092">
        <v>21.108032548475329</v>
      </c>
      <c r="C55092">
        <v>26.869871863890346</v>
      </c>
      <c r="D55092">
        <v>8.9826081234583253</v>
      </c>
      <c r="E55092">
        <v>17.887263740431994</v>
      </c>
      <c r="F55092">
        <v>-1</v>
      </c>
      <c r="G55092">
        <v>0</v>
      </c>
      <c r="H55092">
        <v>890625000</v>
      </c>
      <c r="I55092">
        <v>0</v>
      </c>
    </row>
    <row r="55093" spans="1:9" x14ac:dyDescent="0.25">
      <c r="A55093" s="1" t="s">
        <v>55100</v>
      </c>
      <c r="B55093">
        <v>23.274460638430028</v>
      </c>
      <c r="C55093">
        <v>28.015453649514111</v>
      </c>
      <c r="D55093">
        <v>14.403057341501984</v>
      </c>
      <c r="E55093">
        <v>13.612396308012132</v>
      </c>
      <c r="F55093">
        <v>-0.56866247716500107</v>
      </c>
      <c r="G55093">
        <v>0</v>
      </c>
      <c r="H55093">
        <v>859375000</v>
      </c>
      <c r="I55093">
        <v>0</v>
      </c>
    </row>
    <row r="55094" spans="1:9" x14ac:dyDescent="0.25">
      <c r="A55094" s="1" t="s">
        <v>55101</v>
      </c>
      <c r="B55094">
        <v>20.231820111705922</v>
      </c>
      <c r="C55094">
        <v>19.926601149623611</v>
      </c>
      <c r="D55094">
        <v>10.805283297342598</v>
      </c>
      <c r="E55094">
        <v>9.1213178522810168</v>
      </c>
      <c r="F55094">
        <v>1</v>
      </c>
      <c r="G55094">
        <v>0</v>
      </c>
      <c r="H55094">
        <v>906250000</v>
      </c>
      <c r="I55094">
        <v>0</v>
      </c>
    </row>
    <row r="55095" spans="1:9" x14ac:dyDescent="0.25">
      <c r="A55095" s="1" t="s">
        <v>55102</v>
      </c>
      <c r="B55095">
        <v>21.816808228434134</v>
      </c>
      <c r="C55095">
        <v>22.789659604501328</v>
      </c>
      <c r="D55095">
        <v>9.225415150537664</v>
      </c>
      <c r="E55095">
        <v>13.564244453963626</v>
      </c>
      <c r="F55095">
        <v>-1</v>
      </c>
      <c r="G55095">
        <v>0</v>
      </c>
      <c r="H55095">
        <v>781250000</v>
      </c>
      <c r="I55095">
        <v>0</v>
      </c>
    </row>
    <row r="55096" spans="1:9" x14ac:dyDescent="0.25">
      <c r="A55096" s="1" t="s">
        <v>55103</v>
      </c>
      <c r="B55096">
        <v>21.253238890091339</v>
      </c>
      <c r="C55096">
        <v>19.959102761108891</v>
      </c>
      <c r="D55096">
        <v>9.6847015288869542</v>
      </c>
      <c r="E55096">
        <v>10.274401232221951</v>
      </c>
      <c r="F55096">
        <v>-1</v>
      </c>
      <c r="G55096">
        <v>0</v>
      </c>
      <c r="H55096">
        <v>765625000</v>
      </c>
      <c r="I55096">
        <v>0</v>
      </c>
    </row>
    <row r="55097" spans="1:9" x14ac:dyDescent="0.25">
      <c r="A55097" s="1" t="s">
        <v>55104</v>
      </c>
      <c r="B55097">
        <v>22.249081970427266</v>
      </c>
      <c r="C55097">
        <v>27.551854354698747</v>
      </c>
      <c r="D55097">
        <v>14.920002170742592</v>
      </c>
      <c r="E55097">
        <v>12.631852183956164</v>
      </c>
      <c r="F55097">
        <v>-1</v>
      </c>
      <c r="G55097">
        <v>0</v>
      </c>
      <c r="H55097">
        <v>828125000</v>
      </c>
      <c r="I55097">
        <v>0</v>
      </c>
    </row>
    <row r="55098" spans="1:9" x14ac:dyDescent="0.25">
      <c r="A55098" s="1" t="s">
        <v>55105</v>
      </c>
      <c r="B55098">
        <v>23.832462770269728</v>
      </c>
      <c r="C55098">
        <v>10.145567195009695</v>
      </c>
      <c r="D55098">
        <v>5.23267791893565</v>
      </c>
      <c r="E55098">
        <v>4.9128892760740497</v>
      </c>
      <c r="F55098">
        <v>0.5</v>
      </c>
      <c r="G55098">
        <v>29.500000000000149</v>
      </c>
      <c r="H55098">
        <v>312500000</v>
      </c>
      <c r="I55098">
        <v>0</v>
      </c>
    </row>
    <row r="55099" spans="1:9" x14ac:dyDescent="0.25">
      <c r="A55099" s="1" t="s">
        <v>55106</v>
      </c>
      <c r="B55099">
        <v>24.281272008071316</v>
      </c>
      <c r="C55099">
        <v>37.904960592627909</v>
      </c>
      <c r="D55099">
        <v>21.926721255997972</v>
      </c>
      <c r="E55099">
        <v>15.978239336629914</v>
      </c>
      <c r="F55099">
        <v>1</v>
      </c>
      <c r="G55099">
        <v>0</v>
      </c>
      <c r="H55099">
        <v>828125000</v>
      </c>
      <c r="I55099">
        <v>0</v>
      </c>
    </row>
    <row r="55100" spans="1:9" x14ac:dyDescent="0.25">
      <c r="A55100" s="1" t="s">
        <v>55107</v>
      </c>
      <c r="B55100">
        <v>21.300000000000004</v>
      </c>
      <c r="C55100">
        <v>2.1733788229754869</v>
      </c>
      <c r="D55100">
        <v>1.2263873303305086</v>
      </c>
      <c r="E55100">
        <v>0.94699149264497828</v>
      </c>
      <c r="F55100">
        <v>-0.16422157105906887</v>
      </c>
      <c r="G55100">
        <v>21.200000000000031</v>
      </c>
      <c r="H55100">
        <v>234375000</v>
      </c>
      <c r="I55100">
        <v>0</v>
      </c>
    </row>
    <row r="55101" spans="1:9" x14ac:dyDescent="0.25">
      <c r="A55101" s="1" t="s">
        <v>55108</v>
      </c>
      <c r="B55101">
        <v>21.300000000000018</v>
      </c>
      <c r="C55101">
        <v>2.2047440534956566</v>
      </c>
      <c r="D55101">
        <v>1.2432189466623216</v>
      </c>
      <c r="E55101">
        <v>0.96152510683333503</v>
      </c>
      <c r="F55101">
        <v>-0.17443683897169748</v>
      </c>
      <c r="G55101">
        <v>21.200000000000031</v>
      </c>
      <c r="H55101">
        <v>187500000</v>
      </c>
      <c r="I55101">
        <v>0</v>
      </c>
    </row>
    <row r="55102" spans="1:9" x14ac:dyDescent="0.25">
      <c r="A55102" s="1" t="s">
        <v>55109</v>
      </c>
      <c r="B55102">
        <v>21.200000000000006</v>
      </c>
      <c r="C55102">
        <v>2.3855080082681641</v>
      </c>
      <c r="D55102">
        <v>1.310622528166181</v>
      </c>
      <c r="E55102">
        <v>1.0748854801019831</v>
      </c>
      <c r="F55102">
        <v>-0.15701939967197864</v>
      </c>
      <c r="G55102">
        <v>21.10000000000003</v>
      </c>
      <c r="H55102">
        <v>218750000</v>
      </c>
      <c r="I55102">
        <v>0</v>
      </c>
    </row>
    <row r="55103" spans="1:9" x14ac:dyDescent="0.25">
      <c r="A55103" s="1" t="s">
        <v>55110</v>
      </c>
      <c r="B55103">
        <v>21.200000000000014</v>
      </c>
      <c r="C55103">
        <v>2.3920465075825761</v>
      </c>
      <c r="D55103">
        <v>1.3145430713072952</v>
      </c>
      <c r="E55103">
        <v>1.0775034362752809</v>
      </c>
      <c r="F55103">
        <v>-0.15531484423861341</v>
      </c>
      <c r="G55103">
        <v>21.10000000000003</v>
      </c>
      <c r="H55103">
        <v>218750000</v>
      </c>
      <c r="I55103">
        <v>0</v>
      </c>
    </row>
    <row r="55104" spans="1:9" x14ac:dyDescent="0.25">
      <c r="A55104" s="1" t="s">
        <v>55111</v>
      </c>
      <c r="B55104">
        <v>23.198669551354385</v>
      </c>
      <c r="C55104">
        <v>40.875053415326811</v>
      </c>
      <c r="D55104">
        <v>22.101041857824427</v>
      </c>
      <c r="E55104">
        <v>18.774011557502419</v>
      </c>
      <c r="F55104">
        <v>1</v>
      </c>
      <c r="G55104">
        <v>0</v>
      </c>
      <c r="H55104">
        <v>734375000</v>
      </c>
      <c r="I55104">
        <v>0</v>
      </c>
    </row>
    <row r="55105" spans="1:9" x14ac:dyDescent="0.25">
      <c r="A55105" s="1" t="s">
        <v>55112</v>
      </c>
      <c r="B55105">
        <v>23.639095567751852</v>
      </c>
      <c r="C55105">
        <v>41.559378422522869</v>
      </c>
      <c r="D55105">
        <v>19.312440220547444</v>
      </c>
      <c r="E55105">
        <v>22.246938201975439</v>
      </c>
      <c r="F55105">
        <v>-1</v>
      </c>
      <c r="G55105">
        <v>0</v>
      </c>
      <c r="H55105">
        <v>812500000</v>
      </c>
      <c r="I55105">
        <v>0</v>
      </c>
    </row>
    <row r="55106" spans="1:9" x14ac:dyDescent="0.25">
      <c r="A55106" s="1" t="s">
        <v>55113</v>
      </c>
      <c r="B55106">
        <v>28.756382210861073</v>
      </c>
      <c r="C55106">
        <v>34.12068516219469</v>
      </c>
      <c r="D55106">
        <v>18.622499331254787</v>
      </c>
      <c r="E55106">
        <v>15.498185830939862</v>
      </c>
      <c r="F55106">
        <v>1</v>
      </c>
      <c r="G55106">
        <v>0</v>
      </c>
      <c r="H55106">
        <v>750000000</v>
      </c>
      <c r="I55106">
        <v>0</v>
      </c>
    </row>
    <row r="55107" spans="1:9" x14ac:dyDescent="0.25">
      <c r="A55107" s="1" t="s">
        <v>55114</v>
      </c>
      <c r="B55107">
        <v>27.868778802832676</v>
      </c>
      <c r="C55107">
        <v>36.334301859462613</v>
      </c>
      <c r="D55107">
        <v>19.568265298475982</v>
      </c>
      <c r="E55107">
        <v>16.766036560986628</v>
      </c>
      <c r="F55107">
        <v>1</v>
      </c>
      <c r="G55107">
        <v>0</v>
      </c>
      <c r="H55107">
        <v>734375000</v>
      </c>
      <c r="I55107">
        <v>0</v>
      </c>
    </row>
    <row r="55108" spans="1:9" x14ac:dyDescent="0.25">
      <c r="A55108" s="1" t="s">
        <v>55115</v>
      </c>
      <c r="B55108">
        <v>26.599458450289042</v>
      </c>
      <c r="C55108">
        <v>24.299113748852566</v>
      </c>
      <c r="D55108">
        <v>9.2917128882578517</v>
      </c>
      <c r="E55108">
        <v>15.007400860594695</v>
      </c>
      <c r="F55108">
        <v>-1</v>
      </c>
      <c r="G55108">
        <v>0</v>
      </c>
      <c r="H55108">
        <v>750000000</v>
      </c>
      <c r="I55108">
        <v>0</v>
      </c>
    </row>
    <row r="55109" spans="1:9" x14ac:dyDescent="0.25">
      <c r="A55109" s="1" t="s">
        <v>55116</v>
      </c>
      <c r="B55109">
        <v>27.033986310840135</v>
      </c>
      <c r="C55109">
        <v>28.711512122733453</v>
      </c>
      <c r="D55109">
        <v>17.778385471453543</v>
      </c>
      <c r="E55109">
        <v>10.933126651279917</v>
      </c>
      <c r="F55109">
        <v>1</v>
      </c>
      <c r="G55109">
        <v>0</v>
      </c>
      <c r="H55109">
        <v>843750000</v>
      </c>
      <c r="I55109">
        <v>0</v>
      </c>
    </row>
    <row r="55110" spans="1:9" x14ac:dyDescent="0.25">
      <c r="A55110" s="1" t="s">
        <v>55117</v>
      </c>
      <c r="B55110">
        <v>26.505294561100975</v>
      </c>
      <c r="C55110">
        <v>28.484315978187595</v>
      </c>
      <c r="D55110">
        <v>13.284107955012491</v>
      </c>
      <c r="E55110">
        <v>15.20020802317512</v>
      </c>
      <c r="F55110">
        <v>-1</v>
      </c>
      <c r="G55110">
        <v>0</v>
      </c>
      <c r="H55110">
        <v>734375000</v>
      </c>
      <c r="I55110">
        <v>0</v>
      </c>
    </row>
    <row r="55111" spans="1:9" x14ac:dyDescent="0.25">
      <c r="A55111" s="1" t="s">
        <v>55118</v>
      </c>
      <c r="B55111">
        <v>27.868928502201499</v>
      </c>
      <c r="C55111">
        <v>31.364962573554987</v>
      </c>
      <c r="D55111">
        <v>19.237834045232862</v>
      </c>
      <c r="E55111">
        <v>12.127128528322121</v>
      </c>
      <c r="F55111">
        <v>1</v>
      </c>
      <c r="G55111">
        <v>0</v>
      </c>
      <c r="H55111">
        <v>828125000</v>
      </c>
      <c r="I55111">
        <v>0</v>
      </c>
    </row>
    <row r="55112" spans="1:9" x14ac:dyDescent="0.25">
      <c r="A55112" s="1" t="s">
        <v>55119</v>
      </c>
      <c r="B55112">
        <v>27.523236738512711</v>
      </c>
      <c r="C55112">
        <v>25.676677266942139</v>
      </c>
      <c r="D55112">
        <v>11.777287029632735</v>
      </c>
      <c r="E55112">
        <v>13.899390237309403</v>
      </c>
      <c r="F55112">
        <v>-1</v>
      </c>
      <c r="G55112">
        <v>0</v>
      </c>
      <c r="H55112">
        <v>765625000</v>
      </c>
      <c r="I55112">
        <v>0</v>
      </c>
    </row>
    <row r="55113" spans="1:9" x14ac:dyDescent="0.25">
      <c r="A55113" s="1" t="s">
        <v>55120</v>
      </c>
      <c r="B55113">
        <v>25.386045560937408</v>
      </c>
      <c r="C55113">
        <v>18.692371826015368</v>
      </c>
      <c r="D55113">
        <v>8.228294720873027</v>
      </c>
      <c r="E55113">
        <v>10.464077105142351</v>
      </c>
      <c r="F55113">
        <v>-1</v>
      </c>
      <c r="G55113">
        <v>0</v>
      </c>
      <c r="H55113">
        <v>843750000</v>
      </c>
      <c r="I55113">
        <v>0</v>
      </c>
    </row>
    <row r="55114" spans="1:9" x14ac:dyDescent="0.25">
      <c r="A55114" s="1" t="s">
        <v>55121</v>
      </c>
      <c r="B55114">
        <v>26.929316131087006</v>
      </c>
      <c r="C55114">
        <v>25.399962915852146</v>
      </c>
      <c r="D55114">
        <v>17.126219539757145</v>
      </c>
      <c r="E55114">
        <v>8.2737433760949948</v>
      </c>
      <c r="F55114">
        <v>1</v>
      </c>
      <c r="G55114">
        <v>0</v>
      </c>
      <c r="H55114">
        <v>718750000</v>
      </c>
      <c r="I55114">
        <v>0</v>
      </c>
    </row>
    <row r="55115" spans="1:9" x14ac:dyDescent="0.25">
      <c r="A55115" s="1" t="s">
        <v>55122</v>
      </c>
      <c r="B55115">
        <v>27.958563367875389</v>
      </c>
      <c r="C55115">
        <v>29.091811683758323</v>
      </c>
      <c r="D55115">
        <v>17.461426784801958</v>
      </c>
      <c r="E55115">
        <v>11.63038489895634</v>
      </c>
      <c r="F55115">
        <v>1</v>
      </c>
      <c r="G55115">
        <v>0</v>
      </c>
      <c r="H55115">
        <v>718750000</v>
      </c>
      <c r="I55115">
        <v>0</v>
      </c>
    </row>
    <row r="55116" spans="1:9" x14ac:dyDescent="0.25">
      <c r="A55116" s="1" t="s">
        <v>55123</v>
      </c>
      <c r="B55116">
        <v>29.237951463908246</v>
      </c>
      <c r="C55116">
        <v>30.204426915445886</v>
      </c>
      <c r="D55116">
        <v>16.318964705168472</v>
      </c>
      <c r="E55116">
        <v>13.885462210277421</v>
      </c>
      <c r="F55116">
        <v>-1</v>
      </c>
      <c r="G55116">
        <v>0</v>
      </c>
      <c r="H55116">
        <v>703125000</v>
      </c>
      <c r="I55116">
        <v>0</v>
      </c>
    </row>
    <row r="55117" spans="1:9" x14ac:dyDescent="0.25">
      <c r="A55117" s="1" t="s">
        <v>55124</v>
      </c>
      <c r="B55117">
        <v>30.128113313072067</v>
      </c>
      <c r="C55117">
        <v>31.635653585749459</v>
      </c>
      <c r="D55117">
        <v>15.38923635606176</v>
      </c>
      <c r="E55117">
        <v>16.246417229687715</v>
      </c>
      <c r="F55117">
        <v>1</v>
      </c>
      <c r="G55117">
        <v>0</v>
      </c>
      <c r="H55117">
        <v>703125000</v>
      </c>
      <c r="I55117">
        <v>0</v>
      </c>
    </row>
    <row r="55118" spans="1:9" x14ac:dyDescent="0.25">
      <c r="A55118" s="1" t="s">
        <v>55125</v>
      </c>
      <c r="B55118">
        <v>33.390580771280703</v>
      </c>
      <c r="C55118">
        <v>40.909225406606566</v>
      </c>
      <c r="D55118">
        <v>19.752044877558482</v>
      </c>
      <c r="E55118">
        <v>21.157180529048055</v>
      </c>
      <c r="F55118">
        <v>-0.89120945518522454</v>
      </c>
      <c r="G55118">
        <v>0</v>
      </c>
      <c r="H55118">
        <v>703125000</v>
      </c>
      <c r="I55118">
        <v>0</v>
      </c>
    </row>
    <row r="55119" spans="1:9" x14ac:dyDescent="0.25">
      <c r="A55119" s="1" t="s">
        <v>55126</v>
      </c>
      <c r="B55119">
        <v>35.988129747890824</v>
      </c>
      <c r="C55119">
        <v>35.908369454915992</v>
      </c>
      <c r="D55119">
        <v>16.743107123934749</v>
      </c>
      <c r="E55119">
        <v>19.165262330981271</v>
      </c>
      <c r="F55119">
        <v>-1</v>
      </c>
      <c r="G55119">
        <v>0</v>
      </c>
      <c r="H55119">
        <v>750000000</v>
      </c>
      <c r="I55119">
        <v>0</v>
      </c>
    </row>
    <row r="55120" spans="1:9" x14ac:dyDescent="0.25">
      <c r="A55120" s="1" t="s">
        <v>55127</v>
      </c>
      <c r="B55120">
        <v>47.991371003469389</v>
      </c>
      <c r="C55120">
        <v>96.830222391516287</v>
      </c>
      <c r="D55120">
        <v>48.196794508909811</v>
      </c>
      <c r="E55120">
        <v>48.633427882606497</v>
      </c>
      <c r="F55120">
        <v>1</v>
      </c>
      <c r="G55120">
        <v>0</v>
      </c>
      <c r="H55120">
        <v>656250000</v>
      </c>
      <c r="I55120">
        <v>0</v>
      </c>
    </row>
    <row r="55121" spans="1:9" x14ac:dyDescent="0.25">
      <c r="A55121" s="1" t="s">
        <v>55128</v>
      </c>
      <c r="B55121">
        <v>50.716152252156441</v>
      </c>
      <c r="C55121">
        <v>77.195087314533211</v>
      </c>
      <c r="D55121">
        <v>44.097803299947699</v>
      </c>
      <c r="E55121">
        <v>33.097284014585583</v>
      </c>
      <c r="F55121">
        <v>-1</v>
      </c>
      <c r="G55121">
        <v>0</v>
      </c>
      <c r="H55121">
        <v>796875000</v>
      </c>
      <c r="I55121">
        <v>0</v>
      </c>
    </row>
    <row r="55122" spans="1:9" x14ac:dyDescent="0.25">
      <c r="A55122" s="1" t="s">
        <v>55129</v>
      </c>
      <c r="B55122">
        <v>28.953755878057358</v>
      </c>
      <c r="C55122">
        <v>34.036230758694167</v>
      </c>
      <c r="D55122">
        <v>15.684237495899966</v>
      </c>
      <c r="E55122">
        <v>18.35199326279421</v>
      </c>
      <c r="F55122">
        <v>-1</v>
      </c>
      <c r="G55122">
        <v>0</v>
      </c>
      <c r="H55122">
        <v>765625000</v>
      </c>
      <c r="I55122">
        <v>0</v>
      </c>
    </row>
    <row r="55123" spans="1:9" x14ac:dyDescent="0.25">
      <c r="A55123" s="1" t="s">
        <v>55130</v>
      </c>
      <c r="B55123">
        <v>28.320692206558359</v>
      </c>
      <c r="C55123">
        <v>37.437356374960359</v>
      </c>
      <c r="D55123">
        <v>17.286657006681668</v>
      </c>
      <c r="E55123">
        <v>20.150699368278691</v>
      </c>
      <c r="F55123">
        <v>-0.78570623824312458</v>
      </c>
      <c r="G55123">
        <v>0</v>
      </c>
      <c r="H55123">
        <v>781250000</v>
      </c>
      <c r="I55123">
        <v>0</v>
      </c>
    </row>
    <row r="55124" spans="1:9" x14ac:dyDescent="0.25">
      <c r="A55124" s="1" t="s">
        <v>55131</v>
      </c>
      <c r="B55124">
        <v>52.01097034424032</v>
      </c>
      <c r="C55124">
        <v>63.746190820652231</v>
      </c>
      <c r="D55124">
        <v>18.804569158102279</v>
      </c>
      <c r="E55124">
        <v>44.941621662549977</v>
      </c>
      <c r="F55124">
        <v>-1</v>
      </c>
      <c r="G55124">
        <v>0</v>
      </c>
      <c r="H55124">
        <v>687500000</v>
      </c>
      <c r="I55124">
        <v>0</v>
      </c>
    </row>
    <row r="55125" spans="1:9" x14ac:dyDescent="0.25">
      <c r="A55125" s="1" t="s">
        <v>55132</v>
      </c>
      <c r="B55125">
        <v>51.701231709238932</v>
      </c>
      <c r="C55125">
        <v>60.817978205344652</v>
      </c>
      <c r="D55125">
        <v>31.466449028661344</v>
      </c>
      <c r="E55125">
        <v>29.3515291766833</v>
      </c>
      <c r="F55125">
        <v>1</v>
      </c>
      <c r="G55125">
        <v>0</v>
      </c>
      <c r="H55125">
        <v>796875000</v>
      </c>
      <c r="I55125">
        <v>0</v>
      </c>
    </row>
    <row r="55126" spans="1:9" x14ac:dyDescent="0.25">
      <c r="A55126" s="1" t="s">
        <v>55133</v>
      </c>
      <c r="B55126">
        <v>25.821873041541249</v>
      </c>
      <c r="C55126">
        <v>26.213763281412586</v>
      </c>
      <c r="D55126">
        <v>13.434071782744031</v>
      </c>
      <c r="E55126">
        <v>12.779691498668576</v>
      </c>
      <c r="F55126">
        <v>-1</v>
      </c>
      <c r="G55126">
        <v>0</v>
      </c>
      <c r="H55126">
        <v>734375000</v>
      </c>
      <c r="I55126">
        <v>0</v>
      </c>
    </row>
    <row r="55127" spans="1:9" x14ac:dyDescent="0.25">
      <c r="A55127" s="1" t="s">
        <v>55134</v>
      </c>
      <c r="B55127">
        <v>27.711468734514419</v>
      </c>
      <c r="C55127">
        <v>33.77894576309248</v>
      </c>
      <c r="D55127">
        <v>15.61509533426101</v>
      </c>
      <c r="E55127">
        <v>18.163850428831463</v>
      </c>
      <c r="F55127">
        <v>1</v>
      </c>
      <c r="G55127">
        <v>0</v>
      </c>
      <c r="H55127">
        <v>750000000</v>
      </c>
      <c r="I55127">
        <v>0</v>
      </c>
    </row>
    <row r="55128" spans="1:9" x14ac:dyDescent="0.25">
      <c r="A55128" s="1" t="s">
        <v>55135</v>
      </c>
      <c r="B55128">
        <v>20.899999999999928</v>
      </c>
      <c r="C55128">
        <v>2.7358935944332514</v>
      </c>
      <c r="D55128">
        <v>1.2024210765725032</v>
      </c>
      <c r="E55128">
        <v>1.5334725178607482</v>
      </c>
      <c r="F55128">
        <v>0.52062309533875695</v>
      </c>
      <c r="G55128">
        <v>20.800000000000026</v>
      </c>
      <c r="H55128">
        <v>218750000</v>
      </c>
      <c r="I55128">
        <v>0</v>
      </c>
    </row>
    <row r="55129" spans="1:9" x14ac:dyDescent="0.25">
      <c r="A55129" s="1" t="s">
        <v>55136</v>
      </c>
      <c r="B55129">
        <v>20.899999999999981</v>
      </c>
      <c r="C55129">
        <v>2.7714281964399086</v>
      </c>
      <c r="D55129">
        <v>1.21993793399362</v>
      </c>
      <c r="E55129">
        <v>1.5514902624462885</v>
      </c>
      <c r="F55129">
        <v>0.44102924955844536</v>
      </c>
      <c r="G55129">
        <v>20.800000000000026</v>
      </c>
      <c r="H55129">
        <v>265625000</v>
      </c>
      <c r="I55129">
        <v>0</v>
      </c>
    </row>
    <row r="55130" spans="1:9" x14ac:dyDescent="0.25">
      <c r="A55130" s="1" t="s">
        <v>55137</v>
      </c>
      <c r="B55130">
        <v>30.048749746188243</v>
      </c>
      <c r="C55130">
        <v>32.609519913233939</v>
      </c>
      <c r="D55130">
        <v>17.766868345439889</v>
      </c>
      <c r="E55130">
        <v>14.842651567794043</v>
      </c>
      <c r="F55130">
        <v>-1</v>
      </c>
      <c r="G55130">
        <v>0</v>
      </c>
      <c r="H55130">
        <v>687500000</v>
      </c>
      <c r="I55130">
        <v>0</v>
      </c>
    </row>
    <row r="55131" spans="1:9" x14ac:dyDescent="0.25">
      <c r="A55131" s="1" t="s">
        <v>55138</v>
      </c>
      <c r="B55131">
        <v>30.10906781775407</v>
      </c>
      <c r="C55131">
        <v>29.476573867201274</v>
      </c>
      <c r="D55131">
        <v>13.013642327141376</v>
      </c>
      <c r="E55131">
        <v>16.462931540059898</v>
      </c>
      <c r="F55131">
        <v>-0.76325040538778</v>
      </c>
      <c r="G55131">
        <v>0</v>
      </c>
      <c r="H55131">
        <v>812500000</v>
      </c>
      <c r="I55131">
        <v>0</v>
      </c>
    </row>
    <row r="55132" spans="1:9" x14ac:dyDescent="0.25">
      <c r="A55132" s="1" t="s">
        <v>55139</v>
      </c>
      <c r="B55132">
        <v>36.062687036431392</v>
      </c>
      <c r="C55132">
        <v>35.297222864075195</v>
      </c>
      <c r="D55132">
        <v>15.972941345033767</v>
      </c>
      <c r="E55132">
        <v>19.324281519041392</v>
      </c>
      <c r="F55132">
        <v>-1</v>
      </c>
      <c r="G55132">
        <v>0</v>
      </c>
      <c r="H55132">
        <v>671875000</v>
      </c>
      <c r="I55132">
        <v>0</v>
      </c>
    </row>
    <row r="55133" spans="1:9" x14ac:dyDescent="0.25">
      <c r="A55133" s="1" t="s">
        <v>55140</v>
      </c>
      <c r="B55133">
        <v>37.436585108807421</v>
      </c>
      <c r="C55133">
        <v>29.508030807837848</v>
      </c>
      <c r="D55133">
        <v>9.9868825159887464</v>
      </c>
      <c r="E55133">
        <v>19.521148291849101</v>
      </c>
      <c r="F55133">
        <v>-1</v>
      </c>
      <c r="G55133">
        <v>0</v>
      </c>
      <c r="H55133">
        <v>531250000</v>
      </c>
      <c r="I55133">
        <v>0</v>
      </c>
    </row>
    <row r="55134" spans="1:9" x14ac:dyDescent="0.25">
      <c r="A55134" s="1" t="s">
        <v>55141</v>
      </c>
      <c r="B55134">
        <v>34.890611073007214</v>
      </c>
      <c r="C55134">
        <v>28.878755161407486</v>
      </c>
      <c r="D55134">
        <v>17.026851121713054</v>
      </c>
      <c r="E55134">
        <v>11.851904039694407</v>
      </c>
      <c r="F55134">
        <v>1</v>
      </c>
      <c r="G55134">
        <v>0</v>
      </c>
      <c r="H55134">
        <v>718750000</v>
      </c>
      <c r="I55134">
        <v>0</v>
      </c>
    </row>
    <row r="55135" spans="1:9" x14ac:dyDescent="0.25">
      <c r="A55135" s="1" t="s">
        <v>55142</v>
      </c>
      <c r="B55135">
        <v>43.389552270351551</v>
      </c>
      <c r="C55135">
        <v>35.285115145541511</v>
      </c>
      <c r="D55135">
        <v>17.133940967642872</v>
      </c>
      <c r="E55135">
        <v>18.151174177898596</v>
      </c>
      <c r="F55135">
        <v>1</v>
      </c>
      <c r="G55135">
        <v>0</v>
      </c>
      <c r="H55135">
        <v>640625000</v>
      </c>
      <c r="I55135">
        <v>0</v>
      </c>
    </row>
    <row r="55136" spans="1:9" x14ac:dyDescent="0.25">
      <c r="A55136" s="1" t="s">
        <v>55143</v>
      </c>
      <c r="B55136">
        <v>33.165106736593671</v>
      </c>
      <c r="C55136">
        <v>25.298803483671591</v>
      </c>
      <c r="D55136">
        <v>12.533110780123273</v>
      </c>
      <c r="E55136">
        <v>12.765692703548332</v>
      </c>
      <c r="F55136">
        <v>0.75372760722959553</v>
      </c>
      <c r="G55136">
        <v>0</v>
      </c>
      <c r="H55136">
        <v>671875000</v>
      </c>
      <c r="I55136">
        <v>0</v>
      </c>
    </row>
    <row r="55137" spans="1:9" x14ac:dyDescent="0.25">
      <c r="A55137" s="1" t="s">
        <v>55144</v>
      </c>
      <c r="B55137">
        <v>35.818005900346158</v>
      </c>
      <c r="C55137">
        <v>29.576602273019546</v>
      </c>
      <c r="D55137">
        <v>13.121656573538051</v>
      </c>
      <c r="E55137">
        <v>16.454945699481506</v>
      </c>
      <c r="F55137">
        <v>-0.98205466922619156</v>
      </c>
      <c r="G55137">
        <v>0</v>
      </c>
      <c r="H55137">
        <v>687500000</v>
      </c>
      <c r="I55137">
        <v>0</v>
      </c>
    </row>
    <row r="55138" spans="1:9" x14ac:dyDescent="0.25">
      <c r="A55138" s="1" t="s">
        <v>55145</v>
      </c>
      <c r="B55138">
        <v>24.454783518437285</v>
      </c>
      <c r="C55138">
        <v>18.164307109485616</v>
      </c>
      <c r="D55138">
        <v>9.0017636081589174</v>
      </c>
      <c r="E55138">
        <v>9.1625435013266969</v>
      </c>
      <c r="F55138">
        <v>-0.5</v>
      </c>
      <c r="G55138">
        <v>0</v>
      </c>
      <c r="H55138">
        <v>812500000</v>
      </c>
      <c r="I55138">
        <v>0</v>
      </c>
    </row>
    <row r="55139" spans="1:9" x14ac:dyDescent="0.25">
      <c r="A55139" s="1" t="s">
        <v>55146</v>
      </c>
      <c r="B55139">
        <v>25.277053065895227</v>
      </c>
      <c r="C55139">
        <v>20.220103376644566</v>
      </c>
      <c r="D55139">
        <v>10.058592961630826</v>
      </c>
      <c r="E55139">
        <v>10.161510415013744</v>
      </c>
      <c r="F55139">
        <v>-0.61459638460237009</v>
      </c>
      <c r="G55139">
        <v>0</v>
      </c>
      <c r="H55139">
        <v>796875000</v>
      </c>
      <c r="I55139">
        <v>0</v>
      </c>
    </row>
    <row r="55140" spans="1:9" x14ac:dyDescent="0.25">
      <c r="A55140" s="1" t="s">
        <v>55147</v>
      </c>
      <c r="B55140">
        <v>25.776006486477922</v>
      </c>
      <c r="C55140">
        <v>22.780017533798734</v>
      </c>
      <c r="D55140">
        <v>8.463489756093896</v>
      </c>
      <c r="E55140">
        <v>14.316527777704854</v>
      </c>
      <c r="F55140">
        <v>-1</v>
      </c>
      <c r="G55140">
        <v>0</v>
      </c>
      <c r="H55140">
        <v>796875000</v>
      </c>
      <c r="I55140">
        <v>0</v>
      </c>
    </row>
    <row r="55141" spans="1:9" x14ac:dyDescent="0.25">
      <c r="A55141" s="1" t="s">
        <v>55148</v>
      </c>
      <c r="B55141">
        <v>26.401150112594213</v>
      </c>
      <c r="C55141">
        <v>25.260755217985448</v>
      </c>
      <c r="D55141">
        <v>13.025448673986954</v>
      </c>
      <c r="E55141">
        <v>12.235306543998494</v>
      </c>
      <c r="F55141">
        <v>1</v>
      </c>
      <c r="G55141">
        <v>0</v>
      </c>
      <c r="H55141">
        <v>812500000</v>
      </c>
      <c r="I55141">
        <v>0</v>
      </c>
    </row>
    <row r="55142" spans="1:9" x14ac:dyDescent="0.25">
      <c r="A55142" s="1" t="s">
        <v>55149</v>
      </c>
      <c r="B55142">
        <v>30.233722670547522</v>
      </c>
      <c r="C55142">
        <v>31.9689513858997</v>
      </c>
      <c r="D55142">
        <v>15.069378240331318</v>
      </c>
      <c r="E55142">
        <v>16.899573145568368</v>
      </c>
      <c r="F55142">
        <v>1</v>
      </c>
      <c r="G55142">
        <v>0</v>
      </c>
      <c r="H55142">
        <v>765625000</v>
      </c>
      <c r="I55142">
        <v>0</v>
      </c>
    </row>
    <row r="55143" spans="1:9" x14ac:dyDescent="0.25">
      <c r="A55143" s="1" t="s">
        <v>55150</v>
      </c>
      <c r="B55143">
        <v>28.906990621258782</v>
      </c>
      <c r="C55143">
        <v>19.438859948382717</v>
      </c>
      <c r="D55143">
        <v>9.9952541551298992</v>
      </c>
      <c r="E55143">
        <v>9.4436057932528072</v>
      </c>
      <c r="F55143">
        <v>1</v>
      </c>
      <c r="G55143">
        <v>0</v>
      </c>
      <c r="H55143">
        <v>703125000</v>
      </c>
      <c r="I55143">
        <v>0</v>
      </c>
    </row>
    <row r="55144" spans="1:9" x14ac:dyDescent="0.25">
      <c r="A55144" s="1" t="s">
        <v>55151</v>
      </c>
      <c r="B55144">
        <v>30.044853641333411</v>
      </c>
      <c r="C55144">
        <v>10.746182941854855</v>
      </c>
      <c r="D55144">
        <v>4.8077869041009036</v>
      </c>
      <c r="E55144">
        <v>5.938396037753936</v>
      </c>
      <c r="F55144">
        <v>1</v>
      </c>
      <c r="G55144">
        <v>0</v>
      </c>
      <c r="H55144">
        <v>734375000</v>
      </c>
      <c r="I55144">
        <v>0</v>
      </c>
    </row>
    <row r="55145" spans="1:9" x14ac:dyDescent="0.25">
      <c r="A55145" s="1" t="s">
        <v>55152</v>
      </c>
      <c r="B55145">
        <v>29.847394345318357</v>
      </c>
      <c r="C55145">
        <v>13.933170161972372</v>
      </c>
      <c r="D55145">
        <v>6.4201527155422253</v>
      </c>
      <c r="E55145">
        <v>7.5130174464301476</v>
      </c>
      <c r="F55145">
        <v>1</v>
      </c>
      <c r="G55145">
        <v>0</v>
      </c>
      <c r="H55145">
        <v>843750000</v>
      </c>
      <c r="I55145">
        <v>0</v>
      </c>
    </row>
    <row r="55146" spans="1:9" x14ac:dyDescent="0.25">
      <c r="A55146" s="1" t="s">
        <v>55153</v>
      </c>
      <c r="B55146">
        <v>25.004667730629247</v>
      </c>
      <c r="C55146">
        <v>12.752170043415116</v>
      </c>
      <c r="D55146">
        <v>6.8058895437361064</v>
      </c>
      <c r="E55146">
        <v>5.94628049967901</v>
      </c>
      <c r="F55146">
        <v>-0.54520040326967756</v>
      </c>
      <c r="G55146">
        <v>31.000000000000171</v>
      </c>
      <c r="H55146">
        <v>359375000</v>
      </c>
      <c r="I55146">
        <v>0</v>
      </c>
    </row>
    <row r="55147" spans="1:9" x14ac:dyDescent="0.25">
      <c r="A55147" s="1" t="s">
        <v>55154</v>
      </c>
      <c r="B55147">
        <v>51.199055550618858</v>
      </c>
      <c r="C55147">
        <v>76.054574355630194</v>
      </c>
      <c r="D55147">
        <v>30.262938017465057</v>
      </c>
      <c r="E55147">
        <v>45.791636338165155</v>
      </c>
      <c r="F55147">
        <v>1</v>
      </c>
      <c r="G55147">
        <v>0</v>
      </c>
      <c r="H55147">
        <v>656250000</v>
      </c>
      <c r="I55147">
        <v>0</v>
      </c>
    </row>
    <row r="55148" spans="1:9" x14ac:dyDescent="0.25">
      <c r="A55148" s="1" t="s">
        <v>55155</v>
      </c>
      <c r="B55148">
        <v>21.699999999999982</v>
      </c>
      <c r="C55148">
        <v>2.6022240652726349</v>
      </c>
      <c r="D55148">
        <v>1.6638823177975794</v>
      </c>
      <c r="E55148">
        <v>0.9383417474750555</v>
      </c>
      <c r="F55148">
        <v>-0.16357355564688048</v>
      </c>
      <c r="G55148">
        <v>21.600000000000037</v>
      </c>
      <c r="H55148">
        <v>218750000</v>
      </c>
      <c r="I55148">
        <v>0</v>
      </c>
    </row>
    <row r="55149" spans="1:9" x14ac:dyDescent="0.25">
      <c r="A55149" s="1" t="s">
        <v>55156</v>
      </c>
      <c r="B55149">
        <v>21.699999999999989</v>
      </c>
      <c r="C55149">
        <v>2.6329106203908053</v>
      </c>
      <c r="D55149">
        <v>1.6796462645090711</v>
      </c>
      <c r="E55149">
        <v>0.95326435588173419</v>
      </c>
      <c r="F55149">
        <v>-0.17309214799186057</v>
      </c>
      <c r="G55149">
        <v>21.600000000000037</v>
      </c>
      <c r="H55149">
        <v>312500000</v>
      </c>
      <c r="I55149">
        <v>0</v>
      </c>
    </row>
    <row r="55150" spans="1:9" x14ac:dyDescent="0.25">
      <c r="A55150" s="1" t="s">
        <v>55157</v>
      </c>
      <c r="B55150">
        <v>28.588111647746008</v>
      </c>
      <c r="C55150">
        <v>19.661452978695891</v>
      </c>
      <c r="D55150">
        <v>6.1477838357578749</v>
      </c>
      <c r="E55150">
        <v>13.513669142938006</v>
      </c>
      <c r="F55150">
        <v>-1</v>
      </c>
      <c r="G55150">
        <v>32.700000000000195</v>
      </c>
      <c r="H55150">
        <v>296875000</v>
      </c>
      <c r="I55150">
        <v>0</v>
      </c>
    </row>
    <row r="55151" spans="1:9" x14ac:dyDescent="0.25">
      <c r="A55151" s="1" t="s">
        <v>55158</v>
      </c>
      <c r="B55151">
        <v>24.705560292198562</v>
      </c>
      <c r="C55151">
        <v>10.933466192764659</v>
      </c>
      <c r="D55151">
        <v>4.8535163898632421</v>
      </c>
      <c r="E55151">
        <v>6.0799498029014156</v>
      </c>
      <c r="F55151">
        <v>-1</v>
      </c>
      <c r="G55151">
        <v>29.400000000000148</v>
      </c>
      <c r="H55151">
        <v>281250000</v>
      </c>
      <c r="I55151">
        <v>0</v>
      </c>
    </row>
    <row r="55152" spans="1:9" x14ac:dyDescent="0.25">
      <c r="A55152" s="1" t="s">
        <v>55159</v>
      </c>
      <c r="B55152">
        <v>45.693722483614891</v>
      </c>
      <c r="C55152">
        <v>72.482058713515613</v>
      </c>
      <c r="D55152">
        <v>45.239289061718587</v>
      </c>
      <c r="E55152">
        <v>27.242769651797019</v>
      </c>
      <c r="F55152">
        <v>1</v>
      </c>
      <c r="G55152">
        <v>0</v>
      </c>
      <c r="H55152">
        <v>781250000</v>
      </c>
      <c r="I55152">
        <v>0</v>
      </c>
    </row>
    <row r="55153" spans="1:9" x14ac:dyDescent="0.25">
      <c r="A55153" s="1" t="s">
        <v>55160</v>
      </c>
      <c r="B55153">
        <v>50.927643715165246</v>
      </c>
      <c r="C55153">
        <v>73.74899406795754</v>
      </c>
      <c r="D55153">
        <v>42.916709945451331</v>
      </c>
      <c r="E55153">
        <v>30.832284122506191</v>
      </c>
      <c r="F55153">
        <v>-1</v>
      </c>
      <c r="G55153">
        <v>0</v>
      </c>
      <c r="H55153">
        <v>875000000</v>
      </c>
      <c r="I55153">
        <v>0</v>
      </c>
    </row>
    <row r="55154" spans="1:9" x14ac:dyDescent="0.25">
      <c r="A55154" s="1" t="s">
        <v>55161</v>
      </c>
      <c r="B55154">
        <v>33.709653108474789</v>
      </c>
      <c r="C55154">
        <v>22.662644848240628</v>
      </c>
      <c r="D55154">
        <v>11.342471555541593</v>
      </c>
      <c r="E55154">
        <v>11.320173292699025</v>
      </c>
      <c r="F55154">
        <v>1</v>
      </c>
      <c r="G55154">
        <v>0</v>
      </c>
      <c r="H55154">
        <v>578125000</v>
      </c>
      <c r="I55154">
        <v>0</v>
      </c>
    </row>
    <row r="55155" spans="1:9" x14ac:dyDescent="0.25">
      <c r="A55155" s="1" t="s">
        <v>55162</v>
      </c>
      <c r="B55155">
        <v>33.708135970694002</v>
      </c>
      <c r="C55155">
        <v>22.301914276262188</v>
      </c>
      <c r="D55155">
        <v>11.153654677480839</v>
      </c>
      <c r="E55155">
        <v>11.148259598781324</v>
      </c>
      <c r="F55155">
        <v>1</v>
      </c>
      <c r="G55155">
        <v>0</v>
      </c>
      <c r="H55155">
        <v>703125000</v>
      </c>
      <c r="I55155">
        <v>0</v>
      </c>
    </row>
    <row r="55156" spans="1:9" x14ac:dyDescent="0.25">
      <c r="A55156" s="1" t="s">
        <v>55163</v>
      </c>
      <c r="B55156">
        <v>32.472171798200449</v>
      </c>
      <c r="C55156">
        <v>30.906720129113285</v>
      </c>
      <c r="D55156">
        <v>12.676874507310881</v>
      </c>
      <c r="E55156">
        <v>18.229845621802404</v>
      </c>
      <c r="F55156">
        <v>-0.85991362003005101</v>
      </c>
      <c r="G55156">
        <v>0</v>
      </c>
      <c r="H55156">
        <v>734375000</v>
      </c>
      <c r="I55156">
        <v>0</v>
      </c>
    </row>
    <row r="55157" spans="1:9" x14ac:dyDescent="0.25">
      <c r="A55157" s="1" t="s">
        <v>55164</v>
      </c>
      <c r="B55157">
        <v>29.544663421118631</v>
      </c>
      <c r="C55157">
        <v>29.543812283674153</v>
      </c>
      <c r="D55157">
        <v>13.448244180805851</v>
      </c>
      <c r="E55157">
        <v>16.095568102868292</v>
      </c>
      <c r="F55157">
        <v>-0.85457729272428651</v>
      </c>
      <c r="G55157">
        <v>0</v>
      </c>
      <c r="H55157">
        <v>875000000</v>
      </c>
      <c r="I55157">
        <v>0</v>
      </c>
    </row>
    <row r="55158" spans="1:9" x14ac:dyDescent="0.25">
      <c r="A55158" s="1" t="s">
        <v>55165</v>
      </c>
      <c r="B55158">
        <v>32.149604240145962</v>
      </c>
      <c r="C55158">
        <v>27.606383297992775</v>
      </c>
      <c r="D55158">
        <v>9.4137642663804844</v>
      </c>
      <c r="E55158">
        <v>18.192619031612292</v>
      </c>
      <c r="F55158">
        <v>-1</v>
      </c>
      <c r="G55158">
        <v>0</v>
      </c>
      <c r="H55158">
        <v>875000000</v>
      </c>
      <c r="I55158">
        <v>0</v>
      </c>
    </row>
    <row r="55159" spans="1:9" x14ac:dyDescent="0.25">
      <c r="A55159" s="1" t="s">
        <v>55166</v>
      </c>
      <c r="B55159">
        <v>34.265623204459601</v>
      </c>
      <c r="C55159">
        <v>34.613922542269691</v>
      </c>
      <c r="D55159">
        <v>16.16024752266781</v>
      </c>
      <c r="E55159">
        <v>18.453675019601867</v>
      </c>
      <c r="F55159">
        <v>1</v>
      </c>
      <c r="G55159">
        <v>0</v>
      </c>
      <c r="H55159">
        <v>734375000</v>
      </c>
      <c r="I55159">
        <v>0</v>
      </c>
    </row>
    <row r="55160" spans="1:9" x14ac:dyDescent="0.25">
      <c r="A55160" s="1" t="s">
        <v>55167</v>
      </c>
      <c r="B55160">
        <v>32.39059910571428</v>
      </c>
      <c r="C55160">
        <v>31.452178341896744</v>
      </c>
      <c r="D55160">
        <v>19.27751806270944</v>
      </c>
      <c r="E55160">
        <v>12.174660279187325</v>
      </c>
      <c r="F55160">
        <v>1</v>
      </c>
      <c r="G55160">
        <v>0</v>
      </c>
      <c r="H55160">
        <v>734375000</v>
      </c>
      <c r="I55160">
        <v>0</v>
      </c>
    </row>
    <row r="55161" spans="1:9" x14ac:dyDescent="0.25">
      <c r="A55161" s="1" t="s">
        <v>55168</v>
      </c>
      <c r="B55161">
        <v>34.53426220652382</v>
      </c>
      <c r="C55161">
        <v>25.834950761217094</v>
      </c>
      <c r="D55161">
        <v>13.43658790412838</v>
      </c>
      <c r="E55161">
        <v>12.39836285708871</v>
      </c>
      <c r="F55161">
        <v>-1</v>
      </c>
      <c r="G55161">
        <v>0</v>
      </c>
      <c r="H55161">
        <v>828125000</v>
      </c>
      <c r="I55161">
        <v>0</v>
      </c>
    </row>
    <row r="55162" spans="1:9" x14ac:dyDescent="0.25">
      <c r="A55162" s="1" t="s">
        <v>55169</v>
      </c>
      <c r="B55162">
        <v>26.391778655388389</v>
      </c>
      <c r="C55162">
        <v>15.995081660556906</v>
      </c>
      <c r="D55162">
        <v>10.859395248107786</v>
      </c>
      <c r="E55162">
        <v>5.1356864124491235</v>
      </c>
      <c r="F55162">
        <v>0.62498418578014725</v>
      </c>
      <c r="G55162">
        <v>0</v>
      </c>
      <c r="H55162">
        <v>796875000</v>
      </c>
      <c r="I55162">
        <v>0</v>
      </c>
    </row>
    <row r="55163" spans="1:9" x14ac:dyDescent="0.25">
      <c r="A55163" s="1" t="s">
        <v>55170</v>
      </c>
      <c r="B55163">
        <v>31.101643050350908</v>
      </c>
      <c r="C55163">
        <v>23.452341963129044</v>
      </c>
      <c r="D55163">
        <v>14.534904620393961</v>
      </c>
      <c r="E55163">
        <v>8.9174373427351021</v>
      </c>
      <c r="F55163">
        <v>0.59401090009595059</v>
      </c>
      <c r="G55163">
        <v>0</v>
      </c>
      <c r="H55163">
        <v>750000000</v>
      </c>
      <c r="I55163">
        <v>0</v>
      </c>
    </row>
    <row r="55164" spans="1:9" x14ac:dyDescent="0.25">
      <c r="A55164" s="1" t="s">
        <v>55171</v>
      </c>
      <c r="B55164">
        <v>31.918622503016039</v>
      </c>
      <c r="C55164">
        <v>22.96369262100302</v>
      </c>
      <c r="D55164">
        <v>11.11410935286383</v>
      </c>
      <c r="E55164">
        <v>11.849583268139179</v>
      </c>
      <c r="F55164">
        <v>0.66207634588200026</v>
      </c>
      <c r="G55164">
        <v>0</v>
      </c>
      <c r="H55164">
        <v>578125000</v>
      </c>
      <c r="I55164">
        <v>0</v>
      </c>
    </row>
    <row r="55165" spans="1:9" x14ac:dyDescent="0.25">
      <c r="A55165" s="1" t="s">
        <v>55172</v>
      </c>
      <c r="B55165">
        <v>34.0408122679627</v>
      </c>
      <c r="C55165">
        <v>23.323472838425978</v>
      </c>
      <c r="D55165">
        <v>9.7523772381136755</v>
      </c>
      <c r="E55165">
        <v>13.571095600312301</v>
      </c>
      <c r="F55165">
        <v>-1</v>
      </c>
      <c r="G55165">
        <v>0</v>
      </c>
      <c r="H55165">
        <v>781250000</v>
      </c>
      <c r="I55165">
        <v>0</v>
      </c>
    </row>
    <row r="55166" spans="1:9" x14ac:dyDescent="0.25">
      <c r="A55166" s="1" t="s">
        <v>55173</v>
      </c>
      <c r="B55166">
        <v>37.019323177962129</v>
      </c>
      <c r="C55166">
        <v>45.791004584346311</v>
      </c>
      <c r="D55166">
        <v>19.325505232843007</v>
      </c>
      <c r="E55166">
        <v>26.465499351503333</v>
      </c>
      <c r="F55166">
        <v>1</v>
      </c>
      <c r="G55166">
        <v>0</v>
      </c>
      <c r="H55166">
        <v>625000000</v>
      </c>
      <c r="I55166">
        <v>0</v>
      </c>
    </row>
    <row r="55167" spans="1:9" x14ac:dyDescent="0.25">
      <c r="A55167" s="1" t="s">
        <v>55174</v>
      </c>
      <c r="B55167">
        <v>37.572900690688051</v>
      </c>
      <c r="C55167">
        <v>47.07841643230973</v>
      </c>
      <c r="D55167">
        <v>22.935423430937988</v>
      </c>
      <c r="E55167">
        <v>24.142993001371767</v>
      </c>
      <c r="F55167">
        <v>1</v>
      </c>
      <c r="G55167">
        <v>0</v>
      </c>
      <c r="H55167">
        <v>796875000</v>
      </c>
      <c r="I55167">
        <v>0</v>
      </c>
    </row>
    <row r="55168" spans="1:9" x14ac:dyDescent="0.25">
      <c r="A55168" s="1" t="s">
        <v>55175</v>
      </c>
      <c r="B55168">
        <v>28.61265879677671</v>
      </c>
      <c r="C55168">
        <v>28.659725321202359</v>
      </c>
      <c r="D55168">
        <v>14.315148414736488</v>
      </c>
      <c r="E55168">
        <v>14.34457690646583</v>
      </c>
      <c r="F55168">
        <v>-1</v>
      </c>
      <c r="G55168">
        <v>0</v>
      </c>
      <c r="H55168">
        <v>765625000</v>
      </c>
      <c r="I55168">
        <v>0</v>
      </c>
    </row>
    <row r="55169" spans="1:9" x14ac:dyDescent="0.25">
      <c r="A55169" s="1" t="s">
        <v>55176</v>
      </c>
      <c r="B55169">
        <v>30.963556541605637</v>
      </c>
      <c r="C55169">
        <v>30.129578378997444</v>
      </c>
      <c r="D55169">
        <v>15.1238783720122</v>
      </c>
      <c r="E55169">
        <v>15.005700006985261</v>
      </c>
      <c r="F55169">
        <v>1</v>
      </c>
      <c r="G55169">
        <v>0</v>
      </c>
      <c r="H55169">
        <v>812500000</v>
      </c>
      <c r="I55169">
        <v>0</v>
      </c>
    </row>
    <row r="55170" spans="1:9" x14ac:dyDescent="0.25">
      <c r="A55170" s="1" t="s">
        <v>55177</v>
      </c>
      <c r="B55170">
        <v>34.890277579334331</v>
      </c>
      <c r="C55170">
        <v>35.588950143384388</v>
      </c>
      <c r="D55170">
        <v>17.321338473421608</v>
      </c>
      <c r="E55170">
        <v>18.267611669962779</v>
      </c>
      <c r="F55170">
        <v>-1</v>
      </c>
      <c r="G55170">
        <v>0</v>
      </c>
      <c r="H55170">
        <v>843750000</v>
      </c>
      <c r="I55170">
        <v>0</v>
      </c>
    </row>
    <row r="55171" spans="1:9" x14ac:dyDescent="0.25">
      <c r="A55171" s="1" t="s">
        <v>55178</v>
      </c>
      <c r="B55171">
        <v>30.496060959654734</v>
      </c>
      <c r="C55171">
        <v>28.455404233954233</v>
      </c>
      <c r="D55171">
        <v>11.091160836243505</v>
      </c>
      <c r="E55171">
        <v>17.364243397710709</v>
      </c>
      <c r="F55171">
        <v>0.94358911092825615</v>
      </c>
      <c r="G55171">
        <v>0</v>
      </c>
      <c r="H55171">
        <v>750000000</v>
      </c>
      <c r="I55171">
        <v>0</v>
      </c>
    </row>
    <row r="55172" spans="1:9" x14ac:dyDescent="0.25">
      <c r="A55172" s="1" t="s">
        <v>55179</v>
      </c>
      <c r="B55172">
        <v>30.306835673722635</v>
      </c>
      <c r="C55172">
        <v>27.723694921684263</v>
      </c>
      <c r="D55172">
        <v>10.957379960958335</v>
      </c>
      <c r="E55172">
        <v>16.766314960725932</v>
      </c>
      <c r="F55172">
        <v>-1</v>
      </c>
      <c r="G55172">
        <v>0</v>
      </c>
      <c r="H55172">
        <v>671875000</v>
      </c>
      <c r="I55172">
        <v>0</v>
      </c>
    </row>
    <row r="55173" spans="1:9" x14ac:dyDescent="0.25">
      <c r="A55173" s="1" t="s">
        <v>55180</v>
      </c>
      <c r="B55173">
        <v>29.378875959483661</v>
      </c>
      <c r="C55173">
        <v>33.287340578024789</v>
      </c>
      <c r="D55173">
        <v>12.315383066974428</v>
      </c>
      <c r="E55173">
        <v>20.971957511050373</v>
      </c>
      <c r="F55173">
        <v>-1</v>
      </c>
      <c r="G55173">
        <v>0</v>
      </c>
      <c r="H55173">
        <v>593750000</v>
      </c>
      <c r="I55173">
        <v>0</v>
      </c>
    </row>
    <row r="55174" spans="1:9" x14ac:dyDescent="0.25">
      <c r="A55174" s="1" t="s">
        <v>55181</v>
      </c>
      <c r="B55174">
        <v>30.283332223393884</v>
      </c>
      <c r="C55174">
        <v>33.509444801066905</v>
      </c>
      <c r="D55174">
        <v>20.283315618933138</v>
      </c>
      <c r="E55174">
        <v>13.226129182133786</v>
      </c>
      <c r="F55174">
        <v>1</v>
      </c>
      <c r="G55174">
        <v>0</v>
      </c>
      <c r="H55174">
        <v>765625000</v>
      </c>
      <c r="I55174">
        <v>0</v>
      </c>
    </row>
    <row r="55175" spans="1:9" x14ac:dyDescent="0.25">
      <c r="A55175" s="1" t="s">
        <v>55182</v>
      </c>
      <c r="B55175">
        <v>31.291789001361607</v>
      </c>
      <c r="C55175">
        <v>33.555496751995214</v>
      </c>
      <c r="D55175">
        <v>9.3597504547969006</v>
      </c>
      <c r="E55175">
        <v>24.195746297198312</v>
      </c>
      <c r="F55175">
        <v>-1</v>
      </c>
      <c r="G55175">
        <v>0</v>
      </c>
      <c r="H55175">
        <v>906250000</v>
      </c>
      <c r="I55175">
        <v>0</v>
      </c>
    </row>
    <row r="55176" spans="1:9" x14ac:dyDescent="0.25">
      <c r="A55176" s="1" t="s">
        <v>55183</v>
      </c>
      <c r="B55176">
        <v>33.45362979251005</v>
      </c>
      <c r="C55176">
        <v>26.174158588169593</v>
      </c>
      <c r="D55176">
        <v>11.992177602268322</v>
      </c>
      <c r="E55176">
        <v>14.181980985901253</v>
      </c>
      <c r="F55176">
        <v>-0.53822571013649689</v>
      </c>
      <c r="G55176">
        <v>0</v>
      </c>
      <c r="H55176">
        <v>781250000</v>
      </c>
      <c r="I55176">
        <v>0</v>
      </c>
    </row>
    <row r="55177" spans="1:9" x14ac:dyDescent="0.25">
      <c r="A55177" s="1" t="s">
        <v>55184</v>
      </c>
      <c r="B55177">
        <v>32.59005913780225</v>
      </c>
      <c r="C55177">
        <v>29.774998686799712</v>
      </c>
      <c r="D55177">
        <v>15.375033705929493</v>
      </c>
      <c r="E55177">
        <v>14.399964980870188</v>
      </c>
      <c r="F55177">
        <v>-0.51107068400439637</v>
      </c>
      <c r="G55177">
        <v>0</v>
      </c>
      <c r="H55177">
        <v>765625000</v>
      </c>
      <c r="I55177">
        <v>0</v>
      </c>
    </row>
    <row r="55178" spans="1:9" x14ac:dyDescent="0.25">
      <c r="A55178" s="1" t="s">
        <v>55185</v>
      </c>
      <c r="B55178">
        <v>20.290421082652514</v>
      </c>
      <c r="C55178">
        <v>3.1557589671881878</v>
      </c>
      <c r="D55178">
        <v>2.9009962424409732</v>
      </c>
      <c r="E55178">
        <v>0.25476272474721462</v>
      </c>
      <c r="F55178">
        <v>1</v>
      </c>
      <c r="G55178">
        <v>20.40000000000002</v>
      </c>
      <c r="H55178">
        <v>203125000</v>
      </c>
      <c r="I55178">
        <v>0</v>
      </c>
    </row>
    <row r="55179" spans="1:9" x14ac:dyDescent="0.25">
      <c r="A55179" s="1" t="s">
        <v>55186</v>
      </c>
      <c r="B55179">
        <v>20.290430732370986</v>
      </c>
      <c r="C55179">
        <v>3.1383463216156908</v>
      </c>
      <c r="D55179">
        <v>2.8835835968684762</v>
      </c>
      <c r="E55179">
        <v>0.25476272474721462</v>
      </c>
      <c r="F55179">
        <v>1</v>
      </c>
      <c r="G55179">
        <v>20.40000000000002</v>
      </c>
      <c r="H55179">
        <v>187500000</v>
      </c>
      <c r="I55179">
        <v>0</v>
      </c>
    </row>
    <row r="55180" spans="1:9" x14ac:dyDescent="0.25">
      <c r="A55180" s="1" t="s">
        <v>55187</v>
      </c>
      <c r="B55180">
        <v>19.999999999999957</v>
      </c>
      <c r="C55180">
        <v>3.222918363841476E-3</v>
      </c>
      <c r="D55180">
        <v>1.4321071168144073E-3</v>
      </c>
      <c r="E55180">
        <v>1.7908112470270687E-3</v>
      </c>
      <c r="F55180">
        <v>-5.9183477520052818E-4</v>
      </c>
      <c r="G55180">
        <v>19.900000000000013</v>
      </c>
      <c r="H55180">
        <v>234375000</v>
      </c>
      <c r="I55180">
        <v>0</v>
      </c>
    </row>
    <row r="55181" spans="1:9" x14ac:dyDescent="0.25">
      <c r="A55181" s="1" t="s">
        <v>55188</v>
      </c>
      <c r="B55181">
        <v>19.999999999999961</v>
      </c>
      <c r="C55181">
        <v>8.66980058388922E-4</v>
      </c>
      <c r="D55181">
        <v>4.0588862487300759E-4</v>
      </c>
      <c r="E55181">
        <v>4.6109143351591442E-4</v>
      </c>
      <c r="F55181">
        <v>-2.7007425913705418E-4</v>
      </c>
      <c r="G55181">
        <v>19.900000000000013</v>
      </c>
      <c r="H55181">
        <v>265625000</v>
      </c>
      <c r="I55181">
        <v>0</v>
      </c>
    </row>
    <row r="55182" spans="1:9" x14ac:dyDescent="0.25">
      <c r="A55182" s="1" t="s">
        <v>55189</v>
      </c>
      <c r="B55182">
        <v>19.999999999999972</v>
      </c>
      <c r="C55182">
        <v>0.58554481776700396</v>
      </c>
      <c r="D55182">
        <v>0.21475235515887237</v>
      </c>
      <c r="E55182">
        <v>0.37079246260813159</v>
      </c>
      <c r="F55182">
        <v>-2.6075372894093451E-2</v>
      </c>
      <c r="G55182">
        <v>19.900000000000013</v>
      </c>
      <c r="H55182">
        <v>218750000</v>
      </c>
      <c r="I55182">
        <v>0</v>
      </c>
    </row>
    <row r="55183" spans="1:9" x14ac:dyDescent="0.25">
      <c r="A55183" s="1" t="s">
        <v>55190</v>
      </c>
      <c r="B55183">
        <v>19.999999999999961</v>
      </c>
      <c r="C55183">
        <v>0.55015707313524187</v>
      </c>
      <c r="D55183">
        <v>0.20251072034010553</v>
      </c>
      <c r="E55183">
        <v>0.34764635279513634</v>
      </c>
      <c r="F55183">
        <v>-2.4744254975531899E-2</v>
      </c>
      <c r="G55183">
        <v>19.900000000000013</v>
      </c>
      <c r="H55183">
        <v>218750000</v>
      </c>
      <c r="I55183">
        <v>0</v>
      </c>
    </row>
    <row r="55184" spans="1:9" x14ac:dyDescent="0.25">
      <c r="A55184" s="1" t="s">
        <v>55191</v>
      </c>
      <c r="B55184">
        <v>31.99845024415955</v>
      </c>
      <c r="C55184">
        <v>31.076694691573884</v>
      </c>
      <c r="D55184">
        <v>16.388487893803315</v>
      </c>
      <c r="E55184">
        <v>14.688206797770583</v>
      </c>
      <c r="F55184">
        <v>1</v>
      </c>
      <c r="G55184">
        <v>0</v>
      </c>
      <c r="H55184">
        <v>593750000</v>
      </c>
      <c r="I55184">
        <v>0</v>
      </c>
    </row>
    <row r="55185" spans="1:9" x14ac:dyDescent="0.25">
      <c r="A55185" s="1" t="s">
        <v>55192</v>
      </c>
      <c r="B55185">
        <v>38.351446908225057</v>
      </c>
      <c r="C55185">
        <v>64.876461271299689</v>
      </c>
      <c r="D55185">
        <v>30.141145757130474</v>
      </c>
      <c r="E55185">
        <v>34.735315514169159</v>
      </c>
      <c r="F55185">
        <v>1</v>
      </c>
      <c r="G55185">
        <v>0</v>
      </c>
      <c r="H55185">
        <v>750000000</v>
      </c>
      <c r="I55185">
        <v>0</v>
      </c>
    </row>
    <row r="55186" spans="1:9" x14ac:dyDescent="0.25">
      <c r="A55186" s="1" t="s">
        <v>55193</v>
      </c>
      <c r="B55186">
        <v>33.355428118180768</v>
      </c>
      <c r="C55186">
        <v>25.3295430889596</v>
      </c>
      <c r="D55186">
        <v>12.6389761302453</v>
      </c>
      <c r="E55186">
        <v>12.690566958714314</v>
      </c>
      <c r="F55186">
        <v>-1</v>
      </c>
      <c r="G55186">
        <v>0</v>
      </c>
      <c r="H55186">
        <v>828125000</v>
      </c>
      <c r="I55186">
        <v>0</v>
      </c>
    </row>
    <row r="55187" spans="1:9" x14ac:dyDescent="0.25">
      <c r="A55187" s="1" t="s">
        <v>55194</v>
      </c>
      <c r="B55187">
        <v>31.340572225403594</v>
      </c>
      <c r="C55187">
        <v>26.950035164175343</v>
      </c>
      <c r="D55187">
        <v>11.748065005226138</v>
      </c>
      <c r="E55187">
        <v>15.201970158949218</v>
      </c>
      <c r="F55187">
        <v>-1</v>
      </c>
      <c r="G55187">
        <v>0</v>
      </c>
      <c r="H55187">
        <v>796875000</v>
      </c>
      <c r="I55187">
        <v>0</v>
      </c>
    </row>
    <row r="55188" spans="1:9" x14ac:dyDescent="0.25">
      <c r="A55188" s="1" t="s">
        <v>55195</v>
      </c>
      <c r="B55188">
        <v>32.080807821367074</v>
      </c>
      <c r="C55188">
        <v>24.368611781950818</v>
      </c>
      <c r="D55188">
        <v>10.145666327661152</v>
      </c>
      <c r="E55188">
        <v>14.222945454289667</v>
      </c>
      <c r="F55188">
        <v>-1</v>
      </c>
      <c r="G55188">
        <v>0</v>
      </c>
      <c r="H55188">
        <v>734375000</v>
      </c>
      <c r="I55188">
        <v>0</v>
      </c>
    </row>
    <row r="55189" spans="1:9" x14ac:dyDescent="0.25">
      <c r="A55189" s="1" t="s">
        <v>55196</v>
      </c>
      <c r="B55189">
        <v>41.134449079655795</v>
      </c>
      <c r="C55189">
        <v>60.521554690607402</v>
      </c>
      <c r="D55189">
        <v>19.76572279396218</v>
      </c>
      <c r="E55189">
        <v>40.755831896645176</v>
      </c>
      <c r="F55189">
        <v>-1</v>
      </c>
      <c r="G55189">
        <v>0</v>
      </c>
      <c r="H55189">
        <v>703125000</v>
      </c>
      <c r="I55189">
        <v>0</v>
      </c>
    </row>
    <row r="55190" spans="1:9" x14ac:dyDescent="0.25">
      <c r="A55190" s="1" t="s">
        <v>55197</v>
      </c>
      <c r="B55190">
        <v>34.849286757454216</v>
      </c>
      <c r="C55190">
        <v>36.650607958151568</v>
      </c>
      <c r="D55190">
        <v>18.440932143788466</v>
      </c>
      <c r="E55190">
        <v>18.209675814363088</v>
      </c>
      <c r="F55190">
        <v>-1</v>
      </c>
      <c r="G55190">
        <v>0</v>
      </c>
      <c r="H55190">
        <v>687500000</v>
      </c>
      <c r="I55190">
        <v>0</v>
      </c>
    </row>
    <row r="55191" spans="1:9" x14ac:dyDescent="0.25">
      <c r="A55191" s="1" t="s">
        <v>55198</v>
      </c>
      <c r="B55191">
        <v>33.816935298219747</v>
      </c>
      <c r="C55191">
        <v>35.345148287872014</v>
      </c>
      <c r="D55191">
        <v>17.662968665731693</v>
      </c>
      <c r="E55191">
        <v>17.682179622140335</v>
      </c>
      <c r="F55191">
        <v>1</v>
      </c>
      <c r="G55191">
        <v>0</v>
      </c>
      <c r="H55191">
        <v>703125000</v>
      </c>
      <c r="I55191">
        <v>0</v>
      </c>
    </row>
    <row r="55192" spans="1:9" x14ac:dyDescent="0.25">
      <c r="A55192" s="1" t="s">
        <v>55199</v>
      </c>
      <c r="B55192">
        <v>35.74105215419678</v>
      </c>
      <c r="C55192">
        <v>31.513473701655617</v>
      </c>
      <c r="D55192">
        <v>15.640429031962189</v>
      </c>
      <c r="E55192">
        <v>15.873044669693432</v>
      </c>
      <c r="F55192">
        <v>1</v>
      </c>
      <c r="G55192">
        <v>0</v>
      </c>
      <c r="H55192">
        <v>671875000</v>
      </c>
      <c r="I55192">
        <v>0</v>
      </c>
    </row>
    <row r="55193" spans="1:9" x14ac:dyDescent="0.25">
      <c r="A55193" s="1" t="s">
        <v>55200</v>
      </c>
      <c r="B55193">
        <v>34.458594542249173</v>
      </c>
      <c r="C55193">
        <v>23.34751317717215</v>
      </c>
      <c r="D55193">
        <v>9.3015289155148846</v>
      </c>
      <c r="E55193">
        <v>14.045984261657249</v>
      </c>
      <c r="F55193">
        <v>-1</v>
      </c>
      <c r="G55193">
        <v>0</v>
      </c>
      <c r="H55193">
        <v>609375000</v>
      </c>
      <c r="I55193">
        <v>0</v>
      </c>
    </row>
    <row r="55194" spans="1:9" x14ac:dyDescent="0.25">
      <c r="A55194" s="1" t="s">
        <v>55201</v>
      </c>
      <c r="B55194">
        <v>32.27114192949</v>
      </c>
      <c r="C55194">
        <v>35.271924084011076</v>
      </c>
      <c r="D55194">
        <v>13.208847292397772</v>
      </c>
      <c r="E55194">
        <v>22.063076791613344</v>
      </c>
      <c r="F55194">
        <v>-1</v>
      </c>
      <c r="G55194">
        <v>0</v>
      </c>
      <c r="H55194">
        <v>656250000</v>
      </c>
      <c r="I55194">
        <v>0</v>
      </c>
    </row>
    <row r="55195" spans="1:9" x14ac:dyDescent="0.25">
      <c r="A55195" s="1" t="s">
        <v>55202</v>
      </c>
      <c r="B55195">
        <v>30.446716614466517</v>
      </c>
      <c r="C55195">
        <v>34.302906532338575</v>
      </c>
      <c r="D55195">
        <v>16.78361155063514</v>
      </c>
      <c r="E55195">
        <v>17.519294981703421</v>
      </c>
      <c r="F55195">
        <v>1</v>
      </c>
      <c r="G55195">
        <v>0</v>
      </c>
      <c r="H55195">
        <v>765625000</v>
      </c>
      <c r="I55195">
        <v>0</v>
      </c>
    </row>
    <row r="55196" spans="1:9" x14ac:dyDescent="0.25">
      <c r="A55196" s="1" t="s">
        <v>55203</v>
      </c>
      <c r="B55196">
        <v>35.694557031098071</v>
      </c>
      <c r="C55196">
        <v>32.933888320278903</v>
      </c>
      <c r="D55196">
        <v>17.622369601372618</v>
      </c>
      <c r="E55196">
        <v>15.31151871890633</v>
      </c>
      <c r="F55196">
        <v>-1</v>
      </c>
      <c r="G55196">
        <v>0</v>
      </c>
      <c r="H55196">
        <v>765625000</v>
      </c>
      <c r="I55196">
        <v>0</v>
      </c>
    </row>
    <row r="55197" spans="1:9" x14ac:dyDescent="0.25">
      <c r="A55197" s="1" t="s">
        <v>55204</v>
      </c>
      <c r="B55197">
        <v>34.901732729059745</v>
      </c>
      <c r="C55197">
        <v>32.412273389212928</v>
      </c>
      <c r="D55197">
        <v>15.877313984329257</v>
      </c>
      <c r="E55197">
        <v>16.53495940488369</v>
      </c>
      <c r="F55197">
        <v>1</v>
      </c>
      <c r="G55197">
        <v>0</v>
      </c>
      <c r="H55197">
        <v>687500000</v>
      </c>
      <c r="I55197">
        <v>0</v>
      </c>
    </row>
    <row r="55198" spans="1:9" x14ac:dyDescent="0.25">
      <c r="A55198" s="1" t="s">
        <v>55205</v>
      </c>
      <c r="B55198">
        <v>31.953657762837306</v>
      </c>
      <c r="C55198">
        <v>24.861661767831119</v>
      </c>
      <c r="D55198">
        <v>11.919744957656906</v>
      </c>
      <c r="E55198">
        <v>12.941916810174208</v>
      </c>
      <c r="F55198">
        <v>-1</v>
      </c>
      <c r="G55198">
        <v>0</v>
      </c>
      <c r="H55198">
        <v>765625000</v>
      </c>
      <c r="I55198">
        <v>0</v>
      </c>
    </row>
    <row r="55199" spans="1:9" x14ac:dyDescent="0.25">
      <c r="A55199" s="1" t="s">
        <v>55206</v>
      </c>
      <c r="B55199">
        <v>30.298155068617206</v>
      </c>
      <c r="C55199">
        <v>26.095865270697193</v>
      </c>
      <c r="D55199">
        <v>12.525899629199879</v>
      </c>
      <c r="E55199">
        <v>13.569965641497314</v>
      </c>
      <c r="F55199">
        <v>-0.6396014754539987</v>
      </c>
      <c r="G55199">
        <v>0</v>
      </c>
      <c r="H55199">
        <v>734375000</v>
      </c>
      <c r="I55199">
        <v>0</v>
      </c>
    </row>
    <row r="55200" spans="1:9" x14ac:dyDescent="0.25">
      <c r="A55200" s="1" t="s">
        <v>55207</v>
      </c>
      <c r="B55200">
        <v>30.230414308435428</v>
      </c>
      <c r="C55200">
        <v>31.047500860289276</v>
      </c>
      <c r="D55200">
        <v>15.490142454066477</v>
      </c>
      <c r="E55200">
        <v>15.557358406222772</v>
      </c>
      <c r="F55200">
        <v>-1</v>
      </c>
      <c r="G55200">
        <v>0</v>
      </c>
      <c r="H55200">
        <v>750000000</v>
      </c>
      <c r="I55200">
        <v>0</v>
      </c>
    </row>
    <row r="55201" spans="1:9" x14ac:dyDescent="0.25">
      <c r="A55201" s="1" t="s">
        <v>55208</v>
      </c>
      <c r="B55201">
        <v>30.963556541605595</v>
      </c>
      <c r="C55201">
        <v>30.129578379020245</v>
      </c>
      <c r="D55201">
        <v>15.123878372023057</v>
      </c>
      <c r="E55201">
        <v>15.005700006997182</v>
      </c>
      <c r="F55201">
        <v>1</v>
      </c>
      <c r="G55201">
        <v>0</v>
      </c>
      <c r="H55201">
        <v>812500000</v>
      </c>
      <c r="I55201">
        <v>0</v>
      </c>
    </row>
    <row r="55202" spans="1:9" x14ac:dyDescent="0.25">
      <c r="A55202" s="1" t="s">
        <v>55209</v>
      </c>
      <c r="B55202">
        <v>17.383671790043927</v>
      </c>
      <c r="C55202">
        <v>43.175027843905582</v>
      </c>
      <c r="D55202">
        <v>20.017454768508948</v>
      </c>
      <c r="E55202">
        <v>23.157573075396638</v>
      </c>
      <c r="F55202">
        <v>-1</v>
      </c>
      <c r="G55202">
        <v>0</v>
      </c>
      <c r="H55202">
        <v>828125000</v>
      </c>
      <c r="I55202">
        <v>0</v>
      </c>
    </row>
    <row r="55203" spans="1:9" x14ac:dyDescent="0.25">
      <c r="A55203" s="1" t="s">
        <v>55210</v>
      </c>
      <c r="B55203">
        <v>16.523489499698591</v>
      </c>
      <c r="C55203">
        <v>40.538633365676553</v>
      </c>
      <c r="D55203">
        <v>18.764620716285236</v>
      </c>
      <c r="E55203">
        <v>21.774012649391295</v>
      </c>
      <c r="F55203">
        <v>-1</v>
      </c>
      <c r="G55203">
        <v>0</v>
      </c>
      <c r="H55203">
        <v>750000000</v>
      </c>
      <c r="I55203">
        <v>0</v>
      </c>
    </row>
    <row r="55204" spans="1:9" x14ac:dyDescent="0.25">
      <c r="A55204" s="1" t="s">
        <v>55211</v>
      </c>
      <c r="B55204">
        <v>23.000000000000039</v>
      </c>
      <c r="C55204">
        <v>3.6289950543840139</v>
      </c>
      <c r="D55204">
        <v>1.9476539551142436</v>
      </c>
      <c r="E55204">
        <v>1.6813410992697704</v>
      </c>
      <c r="F55204">
        <v>-0.15427292755345556</v>
      </c>
      <c r="G55204">
        <v>22.900000000000055</v>
      </c>
      <c r="H55204">
        <v>234375000</v>
      </c>
      <c r="I55204">
        <v>0</v>
      </c>
    </row>
    <row r="55205" spans="1:9" x14ac:dyDescent="0.25">
      <c r="A55205" s="1" t="s">
        <v>55212</v>
      </c>
      <c r="B55205">
        <v>23.099999999999916</v>
      </c>
      <c r="C55205">
        <v>3.6088775797922157</v>
      </c>
      <c r="D55205">
        <v>1.9391616707193431</v>
      </c>
      <c r="E55205">
        <v>1.6697159090728726</v>
      </c>
      <c r="F55205">
        <v>-0.15532389675470615</v>
      </c>
      <c r="G55205">
        <v>23.000000000000057</v>
      </c>
      <c r="H55205">
        <v>265625000</v>
      </c>
      <c r="I55205">
        <v>0</v>
      </c>
    </row>
    <row r="55206" spans="1:9" x14ac:dyDescent="0.25">
      <c r="A55206" s="1" t="s">
        <v>55213</v>
      </c>
      <c r="B55206">
        <v>22.00000000000005</v>
      </c>
      <c r="C55206">
        <v>3.3415271941068574</v>
      </c>
      <c r="D55206">
        <v>1.7928611187453254</v>
      </c>
      <c r="E55206">
        <v>1.548666075361532</v>
      </c>
      <c r="F55206">
        <v>-0.30292570331081237</v>
      </c>
      <c r="G55206">
        <v>21.900000000000041</v>
      </c>
      <c r="H55206">
        <v>281250000</v>
      </c>
      <c r="I55206">
        <v>0</v>
      </c>
    </row>
    <row r="55207" spans="1:9" x14ac:dyDescent="0.25">
      <c r="A55207" s="1" t="s">
        <v>55214</v>
      </c>
      <c r="B55207">
        <v>21.999999999999943</v>
      </c>
      <c r="C55207">
        <v>3.3086047001805641</v>
      </c>
      <c r="D55207">
        <v>1.7778871015508377</v>
      </c>
      <c r="E55207">
        <v>1.5307175986297263</v>
      </c>
      <c r="F55207">
        <v>-0.27122286996902556</v>
      </c>
      <c r="G55207">
        <v>21.900000000000041</v>
      </c>
      <c r="H55207">
        <v>234375000</v>
      </c>
      <c r="I55207">
        <v>0</v>
      </c>
    </row>
    <row r="55208" spans="1:9" x14ac:dyDescent="0.25">
      <c r="A55208" s="1" t="s">
        <v>55215</v>
      </c>
      <c r="B55208">
        <v>21.099999999999973</v>
      </c>
      <c r="C55208">
        <v>2.6057413791658752</v>
      </c>
      <c r="D55208">
        <v>1.4063805387501622</v>
      </c>
      <c r="E55208">
        <v>1.199360840415713</v>
      </c>
      <c r="F55208">
        <v>-0.40341439866187034</v>
      </c>
      <c r="G55208">
        <v>21.000000000000028</v>
      </c>
      <c r="H55208">
        <v>234375000</v>
      </c>
      <c r="I55208">
        <v>0</v>
      </c>
    </row>
    <row r="55209" spans="1:9" x14ac:dyDescent="0.25">
      <c r="A55209" s="1" t="s">
        <v>55216</v>
      </c>
      <c r="B55209">
        <v>21.100000000000019</v>
      </c>
      <c r="C55209">
        <v>2.5802844132495668</v>
      </c>
      <c r="D55209">
        <v>1.3948928797557492</v>
      </c>
      <c r="E55209">
        <v>1.1853915334938177</v>
      </c>
      <c r="F55209">
        <v>-0.38565406436767669</v>
      </c>
      <c r="G55209">
        <v>21.000000000000028</v>
      </c>
      <c r="H55209">
        <v>171875000</v>
      </c>
      <c r="I55209">
        <v>0</v>
      </c>
    </row>
    <row r="55210" spans="1:9" x14ac:dyDescent="0.25">
      <c r="A55210" s="1" t="s">
        <v>55217</v>
      </c>
      <c r="B55210">
        <v>13.113098630294516</v>
      </c>
      <c r="C55210">
        <v>25.521853874667187</v>
      </c>
      <c r="D55210">
        <v>10.882114542710696</v>
      </c>
      <c r="E55210">
        <v>14.639739331956489</v>
      </c>
      <c r="F55210">
        <v>-1</v>
      </c>
      <c r="G55210">
        <v>0</v>
      </c>
      <c r="H55210">
        <v>859375000</v>
      </c>
      <c r="I55210">
        <v>0</v>
      </c>
    </row>
    <row r="55211" spans="1:9" x14ac:dyDescent="0.25">
      <c r="A55211" s="1" t="s">
        <v>55218</v>
      </c>
      <c r="B55211">
        <v>15.213493279071409</v>
      </c>
      <c r="C55211">
        <v>34.837343947076789</v>
      </c>
      <c r="D55211">
        <v>21.885573402758318</v>
      </c>
      <c r="E55211">
        <v>12.951770544318487</v>
      </c>
      <c r="F55211">
        <v>1</v>
      </c>
      <c r="G55211">
        <v>0</v>
      </c>
      <c r="H55211">
        <v>781250000</v>
      </c>
      <c r="I55211">
        <v>0</v>
      </c>
    </row>
    <row r="55212" spans="1:9" x14ac:dyDescent="0.25">
      <c r="A55212" s="1" t="s">
        <v>55219</v>
      </c>
      <c r="B55212">
        <v>16.992175300555584</v>
      </c>
      <c r="C55212">
        <v>33.396210765496143</v>
      </c>
      <c r="D55212">
        <v>17.84319540542764</v>
      </c>
      <c r="E55212">
        <v>15.553015360068489</v>
      </c>
      <c r="F55212">
        <v>1</v>
      </c>
      <c r="G55212">
        <v>0</v>
      </c>
      <c r="H55212">
        <v>828125000</v>
      </c>
      <c r="I55212">
        <v>0</v>
      </c>
    </row>
    <row r="55213" spans="1:9" x14ac:dyDescent="0.25">
      <c r="A55213" s="1" t="s">
        <v>55220</v>
      </c>
      <c r="B55213">
        <v>17.498389225376187</v>
      </c>
      <c r="C55213">
        <v>37.551230278633064</v>
      </c>
      <c r="D55213">
        <v>18.208536027647455</v>
      </c>
      <c r="E55213">
        <v>19.342694250985534</v>
      </c>
      <c r="F55213">
        <v>1</v>
      </c>
      <c r="G55213">
        <v>0</v>
      </c>
      <c r="H55213">
        <v>921875000</v>
      </c>
      <c r="I55213">
        <v>0</v>
      </c>
    </row>
    <row r="55214" spans="1:9" x14ac:dyDescent="0.25">
      <c r="A55214" s="1" t="s">
        <v>55221</v>
      </c>
      <c r="B55214">
        <v>16.553740602592697</v>
      </c>
      <c r="C55214">
        <v>39.699225980803554</v>
      </c>
      <c r="D55214">
        <v>18.585645266752909</v>
      </c>
      <c r="E55214">
        <v>21.113580714050563</v>
      </c>
      <c r="F55214">
        <v>1</v>
      </c>
      <c r="G55214">
        <v>0</v>
      </c>
      <c r="H55214">
        <v>859375000</v>
      </c>
      <c r="I55214">
        <v>0</v>
      </c>
    </row>
    <row r="55215" spans="1:9" x14ac:dyDescent="0.25">
      <c r="A55215" s="1" t="s">
        <v>55222</v>
      </c>
      <c r="B55215">
        <v>16.450464263140482</v>
      </c>
      <c r="C55215">
        <v>23.805847290640507</v>
      </c>
      <c r="D55215">
        <v>12.119579736891243</v>
      </c>
      <c r="E55215">
        <v>11.686267553749259</v>
      </c>
      <c r="F55215">
        <v>1</v>
      </c>
      <c r="G55215">
        <v>0</v>
      </c>
      <c r="H55215">
        <v>812500000</v>
      </c>
      <c r="I55215">
        <v>0</v>
      </c>
    </row>
    <row r="55216" spans="1:9" x14ac:dyDescent="0.25">
      <c r="A55216" s="1" t="s">
        <v>55223</v>
      </c>
      <c r="B55216">
        <v>13.759383381205382</v>
      </c>
      <c r="C55216">
        <v>40.430934277471842</v>
      </c>
      <c r="D55216">
        <v>17.185590316298729</v>
      </c>
      <c r="E55216">
        <v>23.245343961173152</v>
      </c>
      <c r="F55216">
        <v>-1</v>
      </c>
      <c r="G55216">
        <v>0</v>
      </c>
      <c r="H55216">
        <v>750000000</v>
      </c>
      <c r="I55216">
        <v>0</v>
      </c>
    </row>
    <row r="55217" spans="1:9" x14ac:dyDescent="0.25">
      <c r="A55217" s="1" t="s">
        <v>55224</v>
      </c>
      <c r="B55217">
        <v>13.683492519878348</v>
      </c>
      <c r="C55217">
        <v>39.150556848775437</v>
      </c>
      <c r="D55217">
        <v>22.922812103615751</v>
      </c>
      <c r="E55217">
        <v>16.227744745159704</v>
      </c>
      <c r="F55217">
        <v>1</v>
      </c>
      <c r="G55217">
        <v>0</v>
      </c>
      <c r="H55217">
        <v>812500000</v>
      </c>
      <c r="I55217">
        <v>0</v>
      </c>
    </row>
    <row r="55218" spans="1:9" x14ac:dyDescent="0.25">
      <c r="A55218" s="1" t="s">
        <v>55225</v>
      </c>
      <c r="B55218">
        <v>16.784241545460034</v>
      </c>
      <c r="C55218">
        <v>38.724643331631711</v>
      </c>
      <c r="D55218">
        <v>17.905444976544779</v>
      </c>
      <c r="E55218">
        <v>20.819198355086904</v>
      </c>
      <c r="F55218">
        <v>-1</v>
      </c>
      <c r="G55218">
        <v>0</v>
      </c>
      <c r="H55218">
        <v>750000000</v>
      </c>
      <c r="I55218">
        <v>0</v>
      </c>
    </row>
    <row r="55219" spans="1:9" x14ac:dyDescent="0.25">
      <c r="A55219" s="1" t="s">
        <v>55226</v>
      </c>
      <c r="B55219">
        <v>18.34710057005498</v>
      </c>
      <c r="C55219">
        <v>46.290102497209702</v>
      </c>
      <c r="D55219">
        <v>21.650842982033843</v>
      </c>
      <c r="E55219">
        <v>24.639259515175915</v>
      </c>
      <c r="F55219">
        <v>-0.95892146317151949</v>
      </c>
      <c r="G55219">
        <v>0</v>
      </c>
      <c r="H55219">
        <v>796875000</v>
      </c>
      <c r="I55219">
        <v>0</v>
      </c>
    </row>
    <row r="55220" spans="1:9" x14ac:dyDescent="0.25">
      <c r="A55220" s="1" t="s">
        <v>55227</v>
      </c>
      <c r="B55220">
        <v>24.20000000000006</v>
      </c>
      <c r="C55220">
        <v>7.0085156310563939</v>
      </c>
      <c r="D55220">
        <v>3.680903543105194</v>
      </c>
      <c r="E55220">
        <v>3.3276120879512012</v>
      </c>
      <c r="F55220">
        <v>0.94228340283715362</v>
      </c>
      <c r="G55220">
        <v>24.100000000000072</v>
      </c>
      <c r="H55220">
        <v>312500000</v>
      </c>
      <c r="I55220">
        <v>0</v>
      </c>
    </row>
    <row r="55221" spans="1:9" x14ac:dyDescent="0.25">
      <c r="A55221" s="1" t="s">
        <v>55228</v>
      </c>
      <c r="B55221">
        <v>17.084984712158239</v>
      </c>
      <c r="C55221">
        <v>33.843886469457438</v>
      </c>
      <c r="D55221">
        <v>15.536211864746861</v>
      </c>
      <c r="E55221">
        <v>18.307674604710584</v>
      </c>
      <c r="F55221">
        <v>-1</v>
      </c>
      <c r="G55221">
        <v>0</v>
      </c>
      <c r="H55221">
        <v>843750000</v>
      </c>
      <c r="I55221">
        <v>0</v>
      </c>
    </row>
    <row r="55222" spans="1:9" x14ac:dyDescent="0.25">
      <c r="A55222" s="1" t="s">
        <v>55229</v>
      </c>
      <c r="B55222">
        <v>23.199999999999985</v>
      </c>
      <c r="C55222">
        <v>3.3498993538493735</v>
      </c>
      <c r="D55222">
        <v>1.8428548573494057</v>
      </c>
      <c r="E55222">
        <v>1.5070444964999679</v>
      </c>
      <c r="F55222">
        <v>-0.72654252800536057</v>
      </c>
      <c r="G55222">
        <v>23.100000000000058</v>
      </c>
      <c r="H55222">
        <v>234375000</v>
      </c>
      <c r="I55222">
        <v>0</v>
      </c>
    </row>
    <row r="55223" spans="1:9" x14ac:dyDescent="0.25">
      <c r="A55223" s="1" t="s">
        <v>55230</v>
      </c>
      <c r="B55223">
        <v>23.199999999999942</v>
      </c>
      <c r="C55223">
        <v>3.3428495804611376</v>
      </c>
      <c r="D55223">
        <v>1.8408759454118604</v>
      </c>
      <c r="E55223">
        <v>1.5019736350492772</v>
      </c>
      <c r="F55223">
        <v>-0.72654252800536057</v>
      </c>
      <c r="G55223">
        <v>23.100000000000058</v>
      </c>
      <c r="H55223">
        <v>265625000</v>
      </c>
      <c r="I55223">
        <v>0</v>
      </c>
    </row>
    <row r="55224" spans="1:9" x14ac:dyDescent="0.25">
      <c r="A55224" s="1" t="s">
        <v>55231</v>
      </c>
      <c r="B55224">
        <v>22.29999999999999</v>
      </c>
      <c r="C55224">
        <v>3.4490304150123881</v>
      </c>
      <c r="D55224">
        <v>1.8762611069026294</v>
      </c>
      <c r="E55224">
        <v>1.5727693081097587</v>
      </c>
      <c r="F55224">
        <v>-0.62544047329826036</v>
      </c>
      <c r="G55224">
        <v>22.200000000000045</v>
      </c>
      <c r="H55224">
        <v>265625000</v>
      </c>
      <c r="I55224">
        <v>0</v>
      </c>
    </row>
    <row r="55225" spans="1:9" x14ac:dyDescent="0.25">
      <c r="A55225" s="1" t="s">
        <v>55232</v>
      </c>
      <c r="B55225">
        <v>22.300000000000036</v>
      </c>
      <c r="C55225">
        <v>3.4431714549239052</v>
      </c>
      <c r="D55225">
        <v>1.8746851137856875</v>
      </c>
      <c r="E55225">
        <v>1.5684863411382177</v>
      </c>
      <c r="F55225">
        <v>-0.65802896208970063</v>
      </c>
      <c r="G55225">
        <v>22.200000000000045</v>
      </c>
      <c r="H55225">
        <v>218750000</v>
      </c>
      <c r="I55225">
        <v>0</v>
      </c>
    </row>
    <row r="55226" spans="1:9" x14ac:dyDescent="0.25">
      <c r="A55226" s="1" t="s">
        <v>55233</v>
      </c>
      <c r="B55226">
        <v>15.703945701404015</v>
      </c>
      <c r="C55226">
        <v>29.752527776224312</v>
      </c>
      <c r="D55226">
        <v>14.661021921146038</v>
      </c>
      <c r="E55226">
        <v>15.091505855078243</v>
      </c>
      <c r="F55226">
        <v>-1</v>
      </c>
      <c r="G55226">
        <v>0</v>
      </c>
      <c r="H55226">
        <v>750000000</v>
      </c>
      <c r="I55226">
        <v>0</v>
      </c>
    </row>
    <row r="55227" spans="1:9" x14ac:dyDescent="0.25">
      <c r="A55227" s="1" t="s">
        <v>55234</v>
      </c>
      <c r="B55227">
        <v>13.812093779648551</v>
      </c>
      <c r="C55227">
        <v>27.08541656998738</v>
      </c>
      <c r="D55227">
        <v>13.264491964955834</v>
      </c>
      <c r="E55227">
        <v>13.820924605031548</v>
      </c>
      <c r="F55227">
        <v>-1</v>
      </c>
      <c r="G55227">
        <v>0</v>
      </c>
      <c r="H55227">
        <v>765625000</v>
      </c>
      <c r="I55227">
        <v>0</v>
      </c>
    </row>
    <row r="55228" spans="1:9" x14ac:dyDescent="0.25">
      <c r="A55228" s="1" t="s">
        <v>55235</v>
      </c>
      <c r="B55228">
        <v>16.779534974092869</v>
      </c>
      <c r="C55228">
        <v>37.218630643996491</v>
      </c>
      <c r="D55228">
        <v>17.488606083324399</v>
      </c>
      <c r="E55228">
        <v>19.730024560672096</v>
      </c>
      <c r="F55228">
        <v>-1</v>
      </c>
      <c r="G55228">
        <v>0</v>
      </c>
      <c r="H55228">
        <v>734375000</v>
      </c>
      <c r="I55228">
        <v>0</v>
      </c>
    </row>
    <row r="55229" spans="1:9" x14ac:dyDescent="0.25">
      <c r="A55229" s="1" t="s">
        <v>55236</v>
      </c>
      <c r="B55229">
        <v>13.583125350906432</v>
      </c>
      <c r="C55229">
        <v>24.35262637835536</v>
      </c>
      <c r="D55229">
        <v>11.03617090029535</v>
      </c>
      <c r="E55229">
        <v>13.316455478060011</v>
      </c>
      <c r="F55229">
        <v>-1</v>
      </c>
      <c r="G55229">
        <v>0</v>
      </c>
      <c r="H55229">
        <v>687500000</v>
      </c>
      <c r="I55229">
        <v>0</v>
      </c>
    </row>
    <row r="55230" spans="1:9" x14ac:dyDescent="0.25">
      <c r="A55230" s="1" t="s">
        <v>55237</v>
      </c>
      <c r="B55230">
        <v>14.906049956814371</v>
      </c>
      <c r="C55230">
        <v>29.919828919630817</v>
      </c>
      <c r="D55230">
        <v>15.353176512250677</v>
      </c>
      <c r="E55230">
        <v>14.566652407380166</v>
      </c>
      <c r="F55230">
        <v>1</v>
      </c>
      <c r="G55230">
        <v>0</v>
      </c>
      <c r="H55230">
        <v>812500000</v>
      </c>
      <c r="I55230">
        <v>0</v>
      </c>
    </row>
    <row r="55231" spans="1:9" x14ac:dyDescent="0.25">
      <c r="A55231" s="1" t="s">
        <v>55238</v>
      </c>
      <c r="B55231">
        <v>14.557032979596277</v>
      </c>
      <c r="C55231">
        <v>28.554360391946926</v>
      </c>
      <c r="D55231">
        <v>16.178121677761965</v>
      </c>
      <c r="E55231">
        <v>12.376238714184961</v>
      </c>
      <c r="F55231">
        <v>1</v>
      </c>
      <c r="G55231">
        <v>0</v>
      </c>
      <c r="H55231">
        <v>859375000</v>
      </c>
      <c r="I55231">
        <v>0</v>
      </c>
    </row>
    <row r="55232" spans="1:9" x14ac:dyDescent="0.25">
      <c r="A55232" s="1" t="s">
        <v>55239</v>
      </c>
      <c r="B55232">
        <v>13.759383381205398</v>
      </c>
      <c r="C55232">
        <v>40.430934277471913</v>
      </c>
      <c r="D55232">
        <v>17.18559031629875</v>
      </c>
      <c r="E55232">
        <v>23.245343961173184</v>
      </c>
      <c r="F55232">
        <v>-1</v>
      </c>
      <c r="G55232">
        <v>0</v>
      </c>
      <c r="H55232">
        <v>750000000</v>
      </c>
      <c r="I55232">
        <v>0</v>
      </c>
    </row>
    <row r="55233" spans="1:9" x14ac:dyDescent="0.25">
      <c r="A55233" s="1" t="s">
        <v>55240</v>
      </c>
      <c r="B55233">
        <v>14.015250261437492</v>
      </c>
      <c r="C55233">
        <v>39.636885099831822</v>
      </c>
      <c r="D55233">
        <v>22.936871362687423</v>
      </c>
      <c r="E55233">
        <v>16.700013737144424</v>
      </c>
      <c r="F55233">
        <v>1</v>
      </c>
      <c r="G55233">
        <v>0</v>
      </c>
      <c r="H55233">
        <v>703125000</v>
      </c>
      <c r="I55233">
        <v>0</v>
      </c>
    </row>
    <row r="55234" spans="1:9" x14ac:dyDescent="0.25">
      <c r="A55234" s="1" t="s">
        <v>55241</v>
      </c>
      <c r="B55234">
        <v>15.403456277568443</v>
      </c>
      <c r="C55234">
        <v>39.539142656828915</v>
      </c>
      <c r="D55234">
        <v>19.86970324062526</v>
      </c>
      <c r="E55234">
        <v>19.66943941620368</v>
      </c>
      <c r="F55234">
        <v>1</v>
      </c>
      <c r="G55234">
        <v>0</v>
      </c>
      <c r="H55234">
        <v>828125000</v>
      </c>
      <c r="I55234">
        <v>0</v>
      </c>
    </row>
    <row r="55235" spans="1:9" x14ac:dyDescent="0.25">
      <c r="A55235" s="1" t="s">
        <v>55242</v>
      </c>
      <c r="B55235">
        <v>13.207372587262006</v>
      </c>
      <c r="C55235">
        <v>40.542593581961924</v>
      </c>
      <c r="D55235">
        <v>20.223049338740182</v>
      </c>
      <c r="E55235">
        <v>20.319544243221738</v>
      </c>
      <c r="F55235">
        <v>1</v>
      </c>
      <c r="G55235">
        <v>0</v>
      </c>
      <c r="H55235">
        <v>781250000</v>
      </c>
      <c r="I55235">
        <v>0</v>
      </c>
    </row>
    <row r="55236" spans="1:9" x14ac:dyDescent="0.25">
      <c r="A55236" s="1" t="s">
        <v>55243</v>
      </c>
      <c r="B55236">
        <v>21.900000000000031</v>
      </c>
      <c r="C55236">
        <v>3.5031408982209604</v>
      </c>
      <c r="D55236">
        <v>1.8396401242342328</v>
      </c>
      <c r="E55236">
        <v>1.6635007739867276</v>
      </c>
      <c r="F55236">
        <v>-0.2328639628663316</v>
      </c>
      <c r="G55236">
        <v>21.80000000000004</v>
      </c>
      <c r="H55236">
        <v>250000000</v>
      </c>
      <c r="I55236">
        <v>0</v>
      </c>
    </row>
    <row r="55237" spans="1:9" x14ac:dyDescent="0.25">
      <c r="A55237" s="1" t="s">
        <v>55244</v>
      </c>
      <c r="B55237">
        <v>21.90000000000002</v>
      </c>
      <c r="C55237">
        <v>3.5033442103690899</v>
      </c>
      <c r="D55237">
        <v>1.8412728150791673</v>
      </c>
      <c r="E55237">
        <v>1.6620713952899226</v>
      </c>
      <c r="F55237">
        <v>-0.21581981068213674</v>
      </c>
      <c r="G55237">
        <v>21.80000000000004</v>
      </c>
      <c r="H55237">
        <v>250000000</v>
      </c>
      <c r="I55237">
        <v>0</v>
      </c>
    </row>
    <row r="55238" spans="1:9" x14ac:dyDescent="0.25">
      <c r="A55238" s="1" t="s">
        <v>55245</v>
      </c>
      <c r="B55238">
        <v>21.200000000000038</v>
      </c>
      <c r="C55238">
        <v>2.8534857627880119</v>
      </c>
      <c r="D55238">
        <v>1.5014648519873464</v>
      </c>
      <c r="E55238">
        <v>1.3520209108006656</v>
      </c>
      <c r="F55238">
        <v>-0.15531569878675677</v>
      </c>
      <c r="G55238">
        <v>21.10000000000003</v>
      </c>
      <c r="H55238">
        <v>218750000</v>
      </c>
      <c r="I55238">
        <v>0</v>
      </c>
    </row>
    <row r="55239" spans="1:9" x14ac:dyDescent="0.25">
      <c r="A55239" s="1" t="s">
        <v>55246</v>
      </c>
      <c r="B55239">
        <v>21.200000000000031</v>
      </c>
      <c r="C55239">
        <v>2.8615433677996784</v>
      </c>
      <c r="D55239">
        <v>1.5068928328434392</v>
      </c>
      <c r="E55239">
        <v>1.3546505349562392</v>
      </c>
      <c r="F55239">
        <v>-0.14707337791869923</v>
      </c>
      <c r="G55239">
        <v>21.10000000000003</v>
      </c>
      <c r="H55239">
        <v>281250000</v>
      </c>
      <c r="I55239">
        <v>0</v>
      </c>
    </row>
    <row r="55240" spans="1:9" x14ac:dyDescent="0.25">
      <c r="A55240" s="1" t="s">
        <v>55247</v>
      </c>
      <c r="B55240">
        <v>20.499999999999989</v>
      </c>
      <c r="C55240">
        <v>2.0988255248803869</v>
      </c>
      <c r="D55240">
        <v>1.1032251122964163</v>
      </c>
      <c r="E55240">
        <v>0.99560041258397058</v>
      </c>
      <c r="F55240">
        <v>-0.1248203638790395</v>
      </c>
      <c r="G55240">
        <v>20.40000000000002</v>
      </c>
      <c r="H55240">
        <v>203125000</v>
      </c>
      <c r="I55240">
        <v>0</v>
      </c>
    </row>
    <row r="55241" spans="1:9" x14ac:dyDescent="0.25">
      <c r="A55241" s="1" t="s">
        <v>55248</v>
      </c>
      <c r="B55241">
        <v>20.499999999999964</v>
      </c>
      <c r="C55241">
        <v>2.0969572024704326</v>
      </c>
      <c r="D55241">
        <v>1.1033962233065817</v>
      </c>
      <c r="E55241">
        <v>0.99356097916385089</v>
      </c>
      <c r="F55241">
        <v>-0.12070205740800688</v>
      </c>
      <c r="G55241">
        <v>20.40000000000002</v>
      </c>
      <c r="H55241">
        <v>312500000</v>
      </c>
      <c r="I55241">
        <v>0</v>
      </c>
    </row>
    <row r="55242" spans="1:9" x14ac:dyDescent="0.25">
      <c r="A55242" s="1" t="s">
        <v>55249</v>
      </c>
      <c r="B55242">
        <v>14.490152801692693</v>
      </c>
      <c r="C55242">
        <v>30.487710511830308</v>
      </c>
      <c r="D55242">
        <v>16.421706147963331</v>
      </c>
      <c r="E55242">
        <v>14.066004363866977</v>
      </c>
      <c r="F55242">
        <v>1</v>
      </c>
      <c r="G55242">
        <v>0</v>
      </c>
      <c r="H55242">
        <v>890625000</v>
      </c>
      <c r="I55242">
        <v>0</v>
      </c>
    </row>
    <row r="55243" spans="1:9" x14ac:dyDescent="0.25">
      <c r="A55243" s="1" t="s">
        <v>55250</v>
      </c>
      <c r="B55243">
        <v>14.943562880712673</v>
      </c>
      <c r="C55243">
        <v>29.635637164374419</v>
      </c>
      <c r="D55243">
        <v>17.769459535165588</v>
      </c>
      <c r="E55243">
        <v>11.866177629208826</v>
      </c>
      <c r="F55243">
        <v>1</v>
      </c>
      <c r="G55243">
        <v>0</v>
      </c>
      <c r="H55243">
        <v>781250000</v>
      </c>
      <c r="I55243">
        <v>0</v>
      </c>
    </row>
    <row r="55244" spans="1:9" x14ac:dyDescent="0.25">
      <c r="A55244" s="1" t="s">
        <v>55251</v>
      </c>
      <c r="B55244">
        <v>16.26429555431481</v>
      </c>
      <c r="C55244">
        <v>33.95144459351701</v>
      </c>
      <c r="D55244">
        <v>18.251504786617488</v>
      </c>
      <c r="E55244">
        <v>15.699939806899522</v>
      </c>
      <c r="F55244">
        <v>1</v>
      </c>
      <c r="G55244">
        <v>0</v>
      </c>
      <c r="H55244">
        <v>921875000</v>
      </c>
      <c r="I55244">
        <v>0</v>
      </c>
    </row>
    <row r="55245" spans="1:9" x14ac:dyDescent="0.25">
      <c r="A55245" s="1" t="s">
        <v>55252</v>
      </c>
      <c r="B55245">
        <v>16.642200710497146</v>
      </c>
      <c r="C55245">
        <v>34.723823913958235</v>
      </c>
      <c r="D55245">
        <v>18.58587757486568</v>
      </c>
      <c r="E55245">
        <v>16.137946339092618</v>
      </c>
      <c r="F55245">
        <v>1</v>
      </c>
      <c r="G55245">
        <v>0</v>
      </c>
      <c r="H55245">
        <v>906250000</v>
      </c>
      <c r="I55245">
        <v>0</v>
      </c>
    </row>
    <row r="55246" spans="1:9" x14ac:dyDescent="0.25">
      <c r="A55246" s="1" t="s">
        <v>55253</v>
      </c>
      <c r="B55246">
        <v>20.400000000000052</v>
      </c>
      <c r="C55246">
        <v>2.0246595214257792</v>
      </c>
      <c r="D55246">
        <v>1.0410891696730404</v>
      </c>
      <c r="E55246">
        <v>0.98357035175273877</v>
      </c>
      <c r="F55246">
        <v>-0.72654252800536057</v>
      </c>
      <c r="G55246">
        <v>20.300000000000018</v>
      </c>
      <c r="H55246">
        <v>203125000</v>
      </c>
      <c r="I55246">
        <v>0</v>
      </c>
    </row>
    <row r="55247" spans="1:9" x14ac:dyDescent="0.25">
      <c r="A55247" s="1" t="s">
        <v>55254</v>
      </c>
      <c r="B55247">
        <v>20.400000000000045</v>
      </c>
      <c r="C55247">
        <v>2.0184448291124819</v>
      </c>
      <c r="D55247">
        <v>1.0378034848956941</v>
      </c>
      <c r="E55247">
        <v>0.98064134421678784</v>
      </c>
      <c r="F55247">
        <v>-0.72654252800536057</v>
      </c>
      <c r="G55247">
        <v>20.300000000000018</v>
      </c>
      <c r="H55247">
        <v>218750000</v>
      </c>
      <c r="I55247">
        <v>0</v>
      </c>
    </row>
    <row r="55248" spans="1:9" x14ac:dyDescent="0.25">
      <c r="A55248" s="1" t="s">
        <v>55255</v>
      </c>
      <c r="B55248">
        <v>21.200000000000038</v>
      </c>
      <c r="C55248">
        <v>3.6609932486798775</v>
      </c>
      <c r="D55248">
        <v>1.9007507517047322</v>
      </c>
      <c r="E55248">
        <v>1.7602424969751453</v>
      </c>
      <c r="F55248">
        <v>-1</v>
      </c>
      <c r="G55248">
        <v>21.10000000000003</v>
      </c>
      <c r="H55248">
        <v>281250000</v>
      </c>
      <c r="I55248">
        <v>0</v>
      </c>
    </row>
    <row r="55249" spans="1:9" x14ac:dyDescent="0.25">
      <c r="A55249" s="1" t="s">
        <v>55256</v>
      </c>
      <c r="B55249">
        <v>21.199999999999907</v>
      </c>
      <c r="C55249">
        <v>3.7595812889710083</v>
      </c>
      <c r="D55249">
        <v>1.9513677302331995</v>
      </c>
      <c r="E55249">
        <v>1.8082135587378088</v>
      </c>
      <c r="F55249">
        <v>-1</v>
      </c>
      <c r="G55249">
        <v>21.10000000000003</v>
      </c>
      <c r="H55249">
        <v>343750000</v>
      </c>
      <c r="I55249">
        <v>0</v>
      </c>
    </row>
    <row r="55250" spans="1:9" x14ac:dyDescent="0.25">
      <c r="A55250" s="1" t="s">
        <v>55257</v>
      </c>
      <c r="B55250">
        <v>20.246874477947312</v>
      </c>
      <c r="C55250">
        <v>44.064099664964736</v>
      </c>
      <c r="D55250">
        <v>23.618513335281733</v>
      </c>
      <c r="E55250">
        <v>20.44558632968295</v>
      </c>
      <c r="F55250">
        <v>1</v>
      </c>
      <c r="G55250">
        <v>0</v>
      </c>
      <c r="H55250">
        <v>687500000</v>
      </c>
      <c r="I55250">
        <v>0</v>
      </c>
    </row>
    <row r="55251" spans="1:9" x14ac:dyDescent="0.25">
      <c r="A55251" s="1" t="s">
        <v>55258</v>
      </c>
      <c r="B55251">
        <v>18.16986905419461</v>
      </c>
      <c r="C55251">
        <v>36.835607330304043</v>
      </c>
      <c r="D55251">
        <v>20.082769093586514</v>
      </c>
      <c r="E55251">
        <v>16.752838236717569</v>
      </c>
      <c r="F55251">
        <v>1</v>
      </c>
      <c r="G55251">
        <v>0</v>
      </c>
      <c r="H55251">
        <v>843750000</v>
      </c>
      <c r="I55251">
        <v>0</v>
      </c>
    </row>
    <row r="55252" spans="1:9" x14ac:dyDescent="0.25">
      <c r="A55252" s="1" t="s">
        <v>55259</v>
      </c>
      <c r="B55252">
        <v>23.000000000000007</v>
      </c>
      <c r="C55252">
        <v>4.7123557878456461</v>
      </c>
      <c r="D55252">
        <v>2.5190100994123621</v>
      </c>
      <c r="E55252">
        <v>2.1933456884332858</v>
      </c>
      <c r="F55252">
        <v>0.3954550245627777</v>
      </c>
      <c r="G55252">
        <v>22.900000000000055</v>
      </c>
      <c r="H55252">
        <v>265625000</v>
      </c>
      <c r="I55252">
        <v>0</v>
      </c>
    </row>
    <row r="55253" spans="1:9" x14ac:dyDescent="0.25">
      <c r="A55253" s="1" t="s">
        <v>55260</v>
      </c>
      <c r="B55253">
        <v>23.099999999999994</v>
      </c>
      <c r="C55253">
        <v>4.7440671668860457</v>
      </c>
      <c r="D55253">
        <v>2.5368163901447458</v>
      </c>
      <c r="E55253">
        <v>2.2072507767412981</v>
      </c>
      <c r="F55253">
        <v>0.4416269399018713</v>
      </c>
      <c r="G55253">
        <v>23.000000000000057</v>
      </c>
      <c r="H55253">
        <v>187500000</v>
      </c>
      <c r="I55253">
        <v>0</v>
      </c>
    </row>
    <row r="55254" spans="1:9" x14ac:dyDescent="0.25">
      <c r="A55254" s="1" t="s">
        <v>55261</v>
      </c>
      <c r="B55254">
        <v>21.999999999999975</v>
      </c>
      <c r="C55254">
        <v>4.3648331589888283</v>
      </c>
      <c r="D55254">
        <v>2.3333902809174933</v>
      </c>
      <c r="E55254">
        <v>2.0314428780713372</v>
      </c>
      <c r="F55254">
        <v>-0.11302783446436848</v>
      </c>
      <c r="G55254">
        <v>21.900000000000041</v>
      </c>
      <c r="H55254">
        <v>328125000</v>
      </c>
      <c r="I55254">
        <v>0</v>
      </c>
    </row>
    <row r="55255" spans="1:9" x14ac:dyDescent="0.25">
      <c r="A55255" s="1" t="s">
        <v>55262</v>
      </c>
      <c r="B55255">
        <v>22.000000000000004</v>
      </c>
      <c r="C55255">
        <v>4.3072879850050256</v>
      </c>
      <c r="D55255">
        <v>2.3065292267368744</v>
      </c>
      <c r="E55255">
        <v>2.0007587582681485</v>
      </c>
      <c r="F55255">
        <v>-0.10650041794529708</v>
      </c>
      <c r="G55255">
        <v>21.900000000000041</v>
      </c>
      <c r="H55255">
        <v>265625000</v>
      </c>
      <c r="I55255">
        <v>0</v>
      </c>
    </row>
    <row r="55256" spans="1:9" x14ac:dyDescent="0.25">
      <c r="A55256" s="1" t="s">
        <v>55263</v>
      </c>
      <c r="B55256">
        <v>24.534581271620759</v>
      </c>
      <c r="C55256">
        <v>9.3023271737137296</v>
      </c>
      <c r="D55256">
        <v>4.5330947643992889</v>
      </c>
      <c r="E55256">
        <v>4.7692324093144478</v>
      </c>
      <c r="F55256">
        <v>0.5</v>
      </c>
      <c r="G55256">
        <v>28.800000000000139</v>
      </c>
      <c r="H55256">
        <v>359375000</v>
      </c>
      <c r="I55256">
        <v>0</v>
      </c>
    </row>
    <row r="55257" spans="1:9" x14ac:dyDescent="0.25">
      <c r="A55257" s="1" t="s">
        <v>55264</v>
      </c>
      <c r="B55257">
        <v>23.113198596221697</v>
      </c>
      <c r="C55257">
        <v>10.530515685604158</v>
      </c>
      <c r="D55257">
        <v>5.3963434650553417</v>
      </c>
      <c r="E55257">
        <v>5.1341722205488134</v>
      </c>
      <c r="F55257">
        <v>-0.78190113130887884</v>
      </c>
      <c r="G55257">
        <v>25.600000000000094</v>
      </c>
      <c r="H55257">
        <v>281250000</v>
      </c>
      <c r="I55257">
        <v>0</v>
      </c>
    </row>
    <row r="55258" spans="1:9" x14ac:dyDescent="0.25">
      <c r="A55258" s="1" t="s">
        <v>55265</v>
      </c>
      <c r="B55258">
        <v>15.421340354350313</v>
      </c>
      <c r="C55258">
        <v>23.783783467572679</v>
      </c>
      <c r="D55258">
        <v>13.123417717563463</v>
      </c>
      <c r="E55258">
        <v>10.660365750009182</v>
      </c>
      <c r="F55258">
        <v>1</v>
      </c>
      <c r="G55258">
        <v>0</v>
      </c>
      <c r="H55258">
        <v>765625000</v>
      </c>
      <c r="I55258">
        <v>0</v>
      </c>
    </row>
    <row r="55259" spans="1:9" x14ac:dyDescent="0.25">
      <c r="A55259" s="1" t="s">
        <v>55266</v>
      </c>
      <c r="B55259">
        <v>16.535512159486665</v>
      </c>
      <c r="C55259">
        <v>27.060565689991058</v>
      </c>
      <c r="D55259">
        <v>16.329176286262115</v>
      </c>
      <c r="E55259">
        <v>10.731389403728926</v>
      </c>
      <c r="F55259">
        <v>1</v>
      </c>
      <c r="G55259">
        <v>0</v>
      </c>
      <c r="H55259">
        <v>843750000</v>
      </c>
      <c r="I55259">
        <v>0</v>
      </c>
    </row>
    <row r="55260" spans="1:9" x14ac:dyDescent="0.25">
      <c r="A55260" s="1" t="s">
        <v>55267</v>
      </c>
      <c r="B55260">
        <v>17.861947267357593</v>
      </c>
      <c r="C55260">
        <v>33.814884043028378</v>
      </c>
      <c r="D55260">
        <v>17.895339484243703</v>
      </c>
      <c r="E55260">
        <v>15.919544558784699</v>
      </c>
      <c r="F55260">
        <v>1</v>
      </c>
      <c r="G55260">
        <v>0</v>
      </c>
      <c r="H55260">
        <v>812500000</v>
      </c>
      <c r="I55260">
        <v>0</v>
      </c>
    </row>
    <row r="55261" spans="1:9" x14ac:dyDescent="0.25">
      <c r="A55261" s="1" t="s">
        <v>55268</v>
      </c>
      <c r="B55261">
        <v>17.947554286717349</v>
      </c>
      <c r="C55261">
        <v>31.754004907473188</v>
      </c>
      <c r="D55261">
        <v>16.921661097865311</v>
      </c>
      <c r="E55261">
        <v>14.832343809607892</v>
      </c>
      <c r="F55261">
        <v>1</v>
      </c>
      <c r="G55261">
        <v>0</v>
      </c>
      <c r="H55261">
        <v>875000000</v>
      </c>
      <c r="I55261">
        <v>0</v>
      </c>
    </row>
    <row r="55262" spans="1:9" x14ac:dyDescent="0.25">
      <c r="A55262" s="1" t="s">
        <v>55269</v>
      </c>
      <c r="B55262">
        <v>17.014508873944706</v>
      </c>
      <c r="C55262">
        <v>28.829911020556434</v>
      </c>
      <c r="D55262">
        <v>16.222896597461684</v>
      </c>
      <c r="E55262">
        <v>12.607014423094768</v>
      </c>
      <c r="F55262">
        <v>1</v>
      </c>
      <c r="G55262">
        <v>0</v>
      </c>
      <c r="H55262">
        <v>765625000</v>
      </c>
      <c r="I55262">
        <v>0</v>
      </c>
    </row>
    <row r="55263" spans="1:9" x14ac:dyDescent="0.25">
      <c r="A55263" s="1" t="s">
        <v>55270</v>
      </c>
      <c r="B55263">
        <v>20.545308104774392</v>
      </c>
      <c r="C55263">
        <v>14.995662811000161</v>
      </c>
      <c r="D55263">
        <v>7.8484944460375416</v>
      </c>
      <c r="E55263">
        <v>7.1471683649626083</v>
      </c>
      <c r="F55263">
        <v>1</v>
      </c>
      <c r="G55263">
        <v>0</v>
      </c>
      <c r="H55263">
        <v>796875000</v>
      </c>
      <c r="I55263">
        <v>0</v>
      </c>
    </row>
    <row r="55264" spans="1:9" x14ac:dyDescent="0.25">
      <c r="A55264" s="1" t="s">
        <v>55271</v>
      </c>
      <c r="B55264">
        <v>17.229958176301857</v>
      </c>
      <c r="C55264">
        <v>40.209171758018087</v>
      </c>
      <c r="D55264">
        <v>17.030793388424183</v>
      </c>
      <c r="E55264">
        <v>23.178378369593894</v>
      </c>
      <c r="F55264">
        <v>-1</v>
      </c>
      <c r="G55264">
        <v>0</v>
      </c>
      <c r="H55264">
        <v>656250000</v>
      </c>
      <c r="I55264">
        <v>0</v>
      </c>
    </row>
    <row r="55265" spans="1:9" x14ac:dyDescent="0.25">
      <c r="A55265" s="1" t="s">
        <v>55272</v>
      </c>
      <c r="B55265">
        <v>16.577176250881394</v>
      </c>
      <c r="C55265">
        <v>39.47327617597707</v>
      </c>
      <c r="D55265">
        <v>22.872519591607215</v>
      </c>
      <c r="E55265">
        <v>16.600756584369879</v>
      </c>
      <c r="F55265">
        <v>1</v>
      </c>
      <c r="G55265">
        <v>0</v>
      </c>
      <c r="H55265">
        <v>609375000</v>
      </c>
      <c r="I55265">
        <v>0</v>
      </c>
    </row>
    <row r="55266" spans="1:9" x14ac:dyDescent="0.25">
      <c r="A55266" s="1" t="s">
        <v>55273</v>
      </c>
      <c r="B55266">
        <v>15.441914028598916</v>
      </c>
      <c r="C55266">
        <v>30.399193337844004</v>
      </c>
      <c r="D55266">
        <v>15.308056925775208</v>
      </c>
      <c r="E55266">
        <v>15.09113641206879</v>
      </c>
      <c r="F55266">
        <v>-0.66264949255206984</v>
      </c>
      <c r="G55266">
        <v>0</v>
      </c>
      <c r="H55266">
        <v>890625000</v>
      </c>
      <c r="I55266">
        <v>0</v>
      </c>
    </row>
    <row r="55267" spans="1:9" x14ac:dyDescent="0.25">
      <c r="A55267" s="1" t="s">
        <v>55274</v>
      </c>
      <c r="B55267">
        <v>16.207957197179571</v>
      </c>
      <c r="C55267">
        <v>30.011708184825661</v>
      </c>
      <c r="D55267">
        <v>14.921360620643433</v>
      </c>
      <c r="E55267">
        <v>15.090347564182258</v>
      </c>
      <c r="F55267">
        <v>-0.66005704897175788</v>
      </c>
      <c r="G55267">
        <v>0</v>
      </c>
      <c r="H55267">
        <v>671875000</v>
      </c>
      <c r="I55267">
        <v>0</v>
      </c>
    </row>
    <row r="55268" spans="1:9" x14ac:dyDescent="0.25">
      <c r="A55268" s="1" t="s">
        <v>55275</v>
      </c>
      <c r="B55268">
        <v>19.316430936496911</v>
      </c>
      <c r="C55268">
        <v>42.031113349336501</v>
      </c>
      <c r="D55268">
        <v>17.991206182965676</v>
      </c>
      <c r="E55268">
        <v>24.039907166370789</v>
      </c>
      <c r="F55268">
        <v>-1</v>
      </c>
      <c r="G55268">
        <v>0</v>
      </c>
      <c r="H55268">
        <v>968750000</v>
      </c>
      <c r="I55268">
        <v>0</v>
      </c>
    </row>
    <row r="55269" spans="1:9" x14ac:dyDescent="0.25">
      <c r="A55269" s="1" t="s">
        <v>55276</v>
      </c>
      <c r="B55269">
        <v>18.835280209723344</v>
      </c>
      <c r="C55269">
        <v>33.948215167683308</v>
      </c>
      <c r="D55269">
        <v>18.684913213962666</v>
      </c>
      <c r="E55269">
        <v>15.263301953720628</v>
      </c>
      <c r="F55269">
        <v>1</v>
      </c>
      <c r="G55269">
        <v>0</v>
      </c>
      <c r="H55269">
        <v>843750000</v>
      </c>
      <c r="I55269">
        <v>0</v>
      </c>
    </row>
    <row r="55270" spans="1:9" x14ac:dyDescent="0.25">
      <c r="A55270" s="1" t="s">
        <v>55277</v>
      </c>
      <c r="B55270">
        <v>21.200000000000031</v>
      </c>
      <c r="C55270">
        <v>2.0643405815160678</v>
      </c>
      <c r="D55270">
        <v>0.9451352616943689</v>
      </c>
      <c r="E55270">
        <v>1.1192053198216989</v>
      </c>
      <c r="F55270">
        <v>0.159106946879783</v>
      </c>
      <c r="G55270">
        <v>21.10000000000003</v>
      </c>
      <c r="H55270">
        <v>234375000</v>
      </c>
      <c r="I55270">
        <v>0</v>
      </c>
    </row>
    <row r="55271" spans="1:9" x14ac:dyDescent="0.25">
      <c r="A55271" s="1" t="s">
        <v>55278</v>
      </c>
      <c r="B55271">
        <v>21.200000000000045</v>
      </c>
      <c r="C55271">
        <v>2.0911619054077972</v>
      </c>
      <c r="D55271">
        <v>0.95771325170059907</v>
      </c>
      <c r="E55271">
        <v>1.1334486537071982</v>
      </c>
      <c r="F55271">
        <v>0.16647129896436619</v>
      </c>
      <c r="G55271">
        <v>21.10000000000003</v>
      </c>
      <c r="H55271">
        <v>234375000</v>
      </c>
      <c r="I55271">
        <v>0</v>
      </c>
    </row>
    <row r="55272" spans="1:9" x14ac:dyDescent="0.25">
      <c r="A55272" s="1" t="s">
        <v>55279</v>
      </c>
      <c r="B55272">
        <v>21.100000000000048</v>
      </c>
      <c r="C55272">
        <v>2.297232056693955</v>
      </c>
      <c r="D55272">
        <v>1.0751492603054125</v>
      </c>
      <c r="E55272">
        <v>1.2220827963885426</v>
      </c>
      <c r="F55272">
        <v>0.15515762924486243</v>
      </c>
      <c r="G55272">
        <v>21.000000000000028</v>
      </c>
      <c r="H55272">
        <v>218750000</v>
      </c>
      <c r="I55272">
        <v>0</v>
      </c>
    </row>
    <row r="55273" spans="1:9" x14ac:dyDescent="0.25">
      <c r="A55273" s="1" t="s">
        <v>55280</v>
      </c>
      <c r="B55273">
        <v>21.09999999999992</v>
      </c>
      <c r="C55273">
        <v>2.3024397386751421</v>
      </c>
      <c r="D55273">
        <v>1.0772433661036467</v>
      </c>
      <c r="E55273">
        <v>1.2251963725714954</v>
      </c>
      <c r="F55273">
        <v>0.15725940472005862</v>
      </c>
      <c r="G55273">
        <v>21.000000000000028</v>
      </c>
      <c r="H55273">
        <v>281250000</v>
      </c>
      <c r="I55273">
        <v>0</v>
      </c>
    </row>
    <row r="55274" spans="1:9" x14ac:dyDescent="0.25">
      <c r="A55274" s="1" t="s">
        <v>55281</v>
      </c>
      <c r="B55274">
        <v>17.148673281136897</v>
      </c>
      <c r="C55274">
        <v>28.94428687554932</v>
      </c>
      <c r="D55274">
        <v>14.058294639406961</v>
      </c>
      <c r="E55274">
        <v>14.885992236142361</v>
      </c>
      <c r="F55274">
        <v>-1</v>
      </c>
      <c r="G55274">
        <v>0</v>
      </c>
      <c r="H55274">
        <v>812500000</v>
      </c>
      <c r="I55274">
        <v>0</v>
      </c>
    </row>
    <row r="55275" spans="1:9" x14ac:dyDescent="0.25">
      <c r="A55275" s="1" t="s">
        <v>55282</v>
      </c>
      <c r="B55275">
        <v>16.552534077080828</v>
      </c>
      <c r="C55275">
        <v>28.329937952974348</v>
      </c>
      <c r="D55275">
        <v>15.343244128585713</v>
      </c>
      <c r="E55275">
        <v>12.986693824388613</v>
      </c>
      <c r="F55275">
        <v>-1</v>
      </c>
      <c r="G55275">
        <v>0</v>
      </c>
      <c r="H55275">
        <v>765625000</v>
      </c>
      <c r="I55275">
        <v>0</v>
      </c>
    </row>
    <row r="55276" spans="1:9" x14ac:dyDescent="0.25">
      <c r="A55276" s="1" t="s">
        <v>55283</v>
      </c>
      <c r="B55276">
        <v>15.95085721242631</v>
      </c>
      <c r="C55276">
        <v>22.865387867564706</v>
      </c>
      <c r="D55276">
        <v>13.721650161368691</v>
      </c>
      <c r="E55276">
        <v>9.1437377061960312</v>
      </c>
      <c r="F55276">
        <v>1</v>
      </c>
      <c r="G55276">
        <v>0</v>
      </c>
      <c r="H55276">
        <v>781250000</v>
      </c>
      <c r="I55276">
        <v>0</v>
      </c>
    </row>
    <row r="55277" spans="1:9" x14ac:dyDescent="0.25">
      <c r="A55277" s="1" t="s">
        <v>55284</v>
      </c>
      <c r="B55277">
        <v>18.537697953267994</v>
      </c>
      <c r="C55277">
        <v>26.904360135277479</v>
      </c>
      <c r="D55277">
        <v>12.615589542189515</v>
      </c>
      <c r="E55277">
        <v>14.288770593087973</v>
      </c>
      <c r="F55277">
        <v>-1</v>
      </c>
      <c r="G55277">
        <v>0</v>
      </c>
      <c r="H55277">
        <v>921875000</v>
      </c>
      <c r="I55277">
        <v>0</v>
      </c>
    </row>
    <row r="55278" spans="1:9" x14ac:dyDescent="0.25">
      <c r="A55278" s="1" t="s">
        <v>55285</v>
      </c>
      <c r="B55278">
        <v>19.39107689145424</v>
      </c>
      <c r="C55278">
        <v>32.137013813963286</v>
      </c>
      <c r="D55278">
        <v>16.354804946667922</v>
      </c>
      <c r="E55278">
        <v>15.782208867295404</v>
      </c>
      <c r="F55278">
        <v>1</v>
      </c>
      <c r="G55278">
        <v>0</v>
      </c>
      <c r="H55278">
        <v>796875000</v>
      </c>
      <c r="I55278">
        <v>0</v>
      </c>
    </row>
    <row r="55279" spans="1:9" x14ac:dyDescent="0.25">
      <c r="A55279" s="1" t="s">
        <v>55286</v>
      </c>
      <c r="B55279">
        <v>18.072468599265591</v>
      </c>
      <c r="C55279">
        <v>29.298840292385695</v>
      </c>
      <c r="D55279">
        <v>14.967046000414813</v>
      </c>
      <c r="E55279">
        <v>14.331794291970862</v>
      </c>
      <c r="F55279">
        <v>1</v>
      </c>
      <c r="G55279">
        <v>0</v>
      </c>
      <c r="H55279">
        <v>906250000</v>
      </c>
      <c r="I55279">
        <v>0</v>
      </c>
    </row>
    <row r="55280" spans="1:9" x14ac:dyDescent="0.25">
      <c r="A55280" s="1" t="s">
        <v>55287</v>
      </c>
      <c r="B55280">
        <v>17.229958176301881</v>
      </c>
      <c r="C55280">
        <v>40.209171758018044</v>
      </c>
      <c r="D55280">
        <v>17.030793388424165</v>
      </c>
      <c r="E55280">
        <v>23.178378369593858</v>
      </c>
      <c r="F55280">
        <v>-1</v>
      </c>
      <c r="G55280">
        <v>0</v>
      </c>
      <c r="H55280">
        <v>828125000</v>
      </c>
      <c r="I55280">
        <v>0</v>
      </c>
    </row>
    <row r="55281" spans="1:9" x14ac:dyDescent="0.25">
      <c r="A55281" s="1" t="s">
        <v>55288</v>
      </c>
      <c r="B55281">
        <v>16.594356881567336</v>
      </c>
      <c r="C55281">
        <v>39.689623638399169</v>
      </c>
      <c r="D55281">
        <v>22.819405010432973</v>
      </c>
      <c r="E55281">
        <v>16.870218627966167</v>
      </c>
      <c r="F55281">
        <v>1</v>
      </c>
      <c r="G55281">
        <v>0</v>
      </c>
      <c r="H55281">
        <v>656250000</v>
      </c>
      <c r="I55281">
        <v>0</v>
      </c>
    </row>
    <row r="55282" spans="1:9" x14ac:dyDescent="0.25">
      <c r="A55282" s="1" t="s">
        <v>55289</v>
      </c>
      <c r="B55282">
        <v>17.140074110590163</v>
      </c>
      <c r="C55282">
        <v>31.565937977791563</v>
      </c>
      <c r="D55282">
        <v>15.761415976747976</v>
      </c>
      <c r="E55282">
        <v>15.804522001043612</v>
      </c>
      <c r="F55282">
        <v>1</v>
      </c>
      <c r="G55282">
        <v>0</v>
      </c>
      <c r="H55282">
        <v>781250000</v>
      </c>
      <c r="I55282">
        <v>0</v>
      </c>
    </row>
    <row r="55283" spans="1:9" x14ac:dyDescent="0.25">
      <c r="A55283" s="1" t="s">
        <v>55290</v>
      </c>
      <c r="B55283">
        <v>24.567065612005415</v>
      </c>
      <c r="C55283">
        <v>62.316270512577333</v>
      </c>
      <c r="D55283">
        <v>31.310613284987404</v>
      </c>
      <c r="E55283">
        <v>31.005657227589975</v>
      </c>
      <c r="F55283">
        <v>1</v>
      </c>
      <c r="G55283">
        <v>0</v>
      </c>
      <c r="H55283">
        <v>796875000</v>
      </c>
      <c r="I55283">
        <v>0</v>
      </c>
    </row>
    <row r="55284" spans="1:9" x14ac:dyDescent="0.25">
      <c r="A55284" s="1" t="s">
        <v>55291</v>
      </c>
      <c r="B55284">
        <v>21.9</v>
      </c>
      <c r="C55284">
        <v>3.5447927259501339</v>
      </c>
      <c r="D55284">
        <v>1.8805258494603136</v>
      </c>
      <c r="E55284">
        <v>1.6642668764898203</v>
      </c>
      <c r="F55284">
        <v>-0.23325674661686691</v>
      </c>
      <c r="G55284">
        <v>21.80000000000004</v>
      </c>
      <c r="H55284">
        <v>218750000</v>
      </c>
      <c r="I55284">
        <v>0</v>
      </c>
    </row>
    <row r="55285" spans="1:9" x14ac:dyDescent="0.25">
      <c r="A55285" s="1" t="s">
        <v>55292</v>
      </c>
      <c r="B55285">
        <v>22.000000000000004</v>
      </c>
      <c r="C55285">
        <v>3.5456615253915857</v>
      </c>
      <c r="D55285">
        <v>1.8828737344245292</v>
      </c>
      <c r="E55285">
        <v>1.6627877909670565</v>
      </c>
      <c r="F55285">
        <v>-0.21605474741403929</v>
      </c>
      <c r="G55285">
        <v>21.900000000000041</v>
      </c>
      <c r="H55285">
        <v>281250000</v>
      </c>
      <c r="I55285">
        <v>0</v>
      </c>
    </row>
    <row r="55286" spans="1:9" x14ac:dyDescent="0.25">
      <c r="A55286" s="1" t="s">
        <v>55293</v>
      </c>
      <c r="B55286">
        <v>21.200000000000014</v>
      </c>
      <c r="C55286">
        <v>2.8937090459906396</v>
      </c>
      <c r="D55286">
        <v>1.5396097685416006</v>
      </c>
      <c r="E55286">
        <v>1.354099277449039</v>
      </c>
      <c r="F55286">
        <v>-0.15670264113771637</v>
      </c>
      <c r="G55286">
        <v>21.10000000000003</v>
      </c>
      <c r="H55286">
        <v>234375000</v>
      </c>
      <c r="I55286">
        <v>0</v>
      </c>
    </row>
    <row r="55287" spans="1:9" x14ac:dyDescent="0.25">
      <c r="A55287" s="1" t="s">
        <v>55294</v>
      </c>
      <c r="B55287">
        <v>21.20000000000001</v>
      </c>
      <c r="C55287">
        <v>2.9018639684952565</v>
      </c>
      <c r="D55287">
        <v>1.5454787615555317</v>
      </c>
      <c r="E55287">
        <v>1.3563852069397249</v>
      </c>
      <c r="F55287">
        <v>-0.1482223787446344</v>
      </c>
      <c r="G55287">
        <v>21.10000000000003</v>
      </c>
      <c r="H55287">
        <v>187500000</v>
      </c>
      <c r="I55287">
        <v>0</v>
      </c>
    </row>
    <row r="55288" spans="1:9" x14ac:dyDescent="0.25">
      <c r="A55288" s="1" t="s">
        <v>55295</v>
      </c>
      <c r="B55288">
        <v>20.399999999999995</v>
      </c>
      <c r="C55288">
        <v>2.3606249208652668</v>
      </c>
      <c r="D55288">
        <v>1.2477148435590277</v>
      </c>
      <c r="E55288">
        <v>1.112910077306239</v>
      </c>
      <c r="F55288">
        <v>-0.15543649445178698</v>
      </c>
      <c r="G55288">
        <v>20.300000000000018</v>
      </c>
      <c r="H55288">
        <v>187500000</v>
      </c>
      <c r="I55288">
        <v>0</v>
      </c>
    </row>
    <row r="55289" spans="1:9" x14ac:dyDescent="0.25">
      <c r="A55289" s="1" t="s">
        <v>55296</v>
      </c>
      <c r="B55289">
        <v>20.500000000000018</v>
      </c>
      <c r="C55289">
        <v>2.3694803354660312</v>
      </c>
      <c r="D55289">
        <v>1.2536112963862127</v>
      </c>
      <c r="E55289">
        <v>1.1158690390798185</v>
      </c>
      <c r="F55289">
        <v>-0.15094622314009287</v>
      </c>
      <c r="G55289">
        <v>20.40000000000002</v>
      </c>
      <c r="H55289">
        <v>171875000</v>
      </c>
      <c r="I55289">
        <v>0</v>
      </c>
    </row>
    <row r="55290" spans="1:9" x14ac:dyDescent="0.25">
      <c r="A55290" s="1" t="s">
        <v>55297</v>
      </c>
      <c r="B55290">
        <v>18.970348477776529</v>
      </c>
      <c r="C55290">
        <v>34.957427307300115</v>
      </c>
      <c r="D55290">
        <v>15.660226232986609</v>
      </c>
      <c r="E55290">
        <v>19.29720107431352</v>
      </c>
      <c r="F55290">
        <v>-1</v>
      </c>
      <c r="G55290">
        <v>0</v>
      </c>
      <c r="H55290">
        <v>796875000</v>
      </c>
      <c r="I55290">
        <v>0</v>
      </c>
    </row>
    <row r="55291" spans="1:9" x14ac:dyDescent="0.25">
      <c r="A55291" s="1" t="s">
        <v>55298</v>
      </c>
      <c r="B55291">
        <v>21.895183401676544</v>
      </c>
      <c r="C55291">
        <v>35.662045960882402</v>
      </c>
      <c r="D55291">
        <v>22.320204000502951</v>
      </c>
      <c r="E55291">
        <v>13.341841960379453</v>
      </c>
      <c r="F55291">
        <v>1</v>
      </c>
      <c r="G55291">
        <v>0</v>
      </c>
      <c r="H55291">
        <v>687500000</v>
      </c>
      <c r="I55291">
        <v>0</v>
      </c>
    </row>
    <row r="55292" spans="1:9" x14ac:dyDescent="0.25">
      <c r="A55292" s="1" t="s">
        <v>55299</v>
      </c>
      <c r="B55292">
        <v>22.436074113876124</v>
      </c>
      <c r="C55292">
        <v>36.815660041766442</v>
      </c>
      <c r="D55292">
        <v>21.235505600595246</v>
      </c>
      <c r="E55292">
        <v>15.580154441171235</v>
      </c>
      <c r="F55292">
        <v>1</v>
      </c>
      <c r="G55292">
        <v>0</v>
      </c>
      <c r="H55292">
        <v>703125000</v>
      </c>
      <c r="I55292">
        <v>0</v>
      </c>
    </row>
    <row r="55293" spans="1:9" x14ac:dyDescent="0.25">
      <c r="A55293" s="1" t="s">
        <v>55300</v>
      </c>
      <c r="B55293">
        <v>22.452588933698401</v>
      </c>
      <c r="C55293">
        <v>29.528980220801735</v>
      </c>
      <c r="D55293">
        <v>17.495913212140024</v>
      </c>
      <c r="E55293">
        <v>12.033067008661719</v>
      </c>
      <c r="F55293">
        <v>1</v>
      </c>
      <c r="G55293">
        <v>0</v>
      </c>
      <c r="H55293">
        <v>671875000</v>
      </c>
      <c r="I55293">
        <v>0</v>
      </c>
    </row>
    <row r="55294" spans="1:9" x14ac:dyDescent="0.25">
      <c r="A55294" s="1" t="s">
        <v>55301</v>
      </c>
      <c r="B55294">
        <v>20.800000000000079</v>
      </c>
      <c r="C55294">
        <v>2.4575648023046939</v>
      </c>
      <c r="D55294">
        <v>1.2812787186741796</v>
      </c>
      <c r="E55294">
        <v>1.1762860836305142</v>
      </c>
      <c r="F55294">
        <v>-0.36825253959038129</v>
      </c>
      <c r="G55294">
        <v>20.700000000000024</v>
      </c>
      <c r="H55294">
        <v>187500000</v>
      </c>
      <c r="I55294">
        <v>0</v>
      </c>
    </row>
    <row r="55295" spans="1:9" x14ac:dyDescent="0.25">
      <c r="A55295" s="1" t="s">
        <v>55302</v>
      </c>
      <c r="B55295">
        <v>20.800000000000068</v>
      </c>
      <c r="C55295">
        <v>2.4828551602487652</v>
      </c>
      <c r="D55295">
        <v>1.2943171219916709</v>
      </c>
      <c r="E55295">
        <v>1.1885380382570943</v>
      </c>
      <c r="F55295">
        <v>-0.39255054351762508</v>
      </c>
      <c r="G55295">
        <v>20.700000000000024</v>
      </c>
      <c r="H55295">
        <v>218750000</v>
      </c>
      <c r="I55295">
        <v>0</v>
      </c>
    </row>
    <row r="55296" spans="1:9" x14ac:dyDescent="0.25">
      <c r="A55296" s="1" t="s">
        <v>55303</v>
      </c>
      <c r="B55296">
        <v>21.200000000000006</v>
      </c>
      <c r="C55296">
        <v>3.7942886773944853</v>
      </c>
      <c r="D55296">
        <v>1.9833572814718905</v>
      </c>
      <c r="E55296">
        <v>1.8109313959225948</v>
      </c>
      <c r="F55296">
        <v>-1</v>
      </c>
      <c r="G55296">
        <v>21.10000000000003</v>
      </c>
      <c r="H55296">
        <v>171875000</v>
      </c>
      <c r="I55296">
        <v>0</v>
      </c>
    </row>
    <row r="55297" spans="1:9" x14ac:dyDescent="0.25">
      <c r="A55297" s="1" t="s">
        <v>55304</v>
      </c>
      <c r="B55297">
        <v>21.199999999999978</v>
      </c>
      <c r="C55297">
        <v>3.8726284456892501</v>
      </c>
      <c r="D55297">
        <v>2.0241657097229284</v>
      </c>
      <c r="E55297">
        <v>1.8484627359663217</v>
      </c>
      <c r="F55297">
        <v>-1</v>
      </c>
      <c r="G55297">
        <v>21.10000000000003</v>
      </c>
      <c r="H55297">
        <v>250000000</v>
      </c>
      <c r="I55297">
        <v>0</v>
      </c>
    </row>
    <row r="55298" spans="1:9" x14ac:dyDescent="0.25">
      <c r="A55298" s="1" t="s">
        <v>55305</v>
      </c>
      <c r="B55298">
        <v>23.324909783760258</v>
      </c>
      <c r="C55298">
        <v>37.839877582476795</v>
      </c>
      <c r="D55298">
        <v>20.427855555173046</v>
      </c>
      <c r="E55298">
        <v>17.412022027303735</v>
      </c>
      <c r="F55298">
        <v>1</v>
      </c>
      <c r="G55298">
        <v>0</v>
      </c>
      <c r="H55298">
        <v>734375000</v>
      </c>
      <c r="I55298">
        <v>0</v>
      </c>
    </row>
    <row r="55299" spans="1:9" x14ac:dyDescent="0.25">
      <c r="A55299" s="1" t="s">
        <v>55306</v>
      </c>
      <c r="B55299">
        <v>24.082733473520136</v>
      </c>
      <c r="C55299">
        <v>41.050935090444256</v>
      </c>
      <c r="D55299">
        <v>22.121135185753673</v>
      </c>
      <c r="E55299">
        <v>18.929799904690604</v>
      </c>
      <c r="F55299">
        <v>1</v>
      </c>
      <c r="G55299">
        <v>0</v>
      </c>
      <c r="H55299">
        <v>765625000</v>
      </c>
      <c r="I55299">
        <v>0</v>
      </c>
    </row>
    <row r="55300" spans="1:9" x14ac:dyDescent="0.25">
      <c r="A55300" s="1" t="s">
        <v>55307</v>
      </c>
      <c r="B55300">
        <v>24.210356508897579</v>
      </c>
      <c r="C55300">
        <v>33.719260819691407</v>
      </c>
      <c r="D55300">
        <v>13.875760240893234</v>
      </c>
      <c r="E55300">
        <v>19.843500578798167</v>
      </c>
      <c r="F55300">
        <v>-1</v>
      </c>
      <c r="G55300">
        <v>0</v>
      </c>
      <c r="H55300">
        <v>640625000</v>
      </c>
      <c r="I55300">
        <v>0</v>
      </c>
    </row>
    <row r="55301" spans="1:9" x14ac:dyDescent="0.25">
      <c r="A55301" s="1" t="s">
        <v>55308</v>
      </c>
      <c r="B55301">
        <v>21.905809839481435</v>
      </c>
      <c r="C55301">
        <v>27.802022722523066</v>
      </c>
      <c r="D55301">
        <v>17.207968951129946</v>
      </c>
      <c r="E55301">
        <v>10.594053771393146</v>
      </c>
      <c r="F55301">
        <v>0.94763632054129587</v>
      </c>
      <c r="G55301">
        <v>0</v>
      </c>
      <c r="H55301">
        <v>765625000</v>
      </c>
      <c r="I55301">
        <v>0</v>
      </c>
    </row>
    <row r="55302" spans="1:9" x14ac:dyDescent="0.25">
      <c r="A55302" s="1" t="s">
        <v>55309</v>
      </c>
      <c r="B55302">
        <v>22.400000000000002</v>
      </c>
      <c r="C55302">
        <v>4.7155043308171987</v>
      </c>
      <c r="D55302">
        <v>2.643212360134056</v>
      </c>
      <c r="E55302">
        <v>2.0722919706831391</v>
      </c>
      <c r="F55302">
        <v>-0.11398922742693696</v>
      </c>
      <c r="G55302">
        <v>22.300000000000047</v>
      </c>
      <c r="H55302">
        <v>265625000</v>
      </c>
      <c r="I55302">
        <v>0</v>
      </c>
    </row>
    <row r="55303" spans="1:9" x14ac:dyDescent="0.25">
      <c r="A55303" s="1" t="s">
        <v>55310</v>
      </c>
      <c r="B55303">
        <v>22.499999999999989</v>
      </c>
      <c r="C55303">
        <v>4.6563453045447298</v>
      </c>
      <c r="D55303">
        <v>2.6177705353161418</v>
      </c>
      <c r="E55303">
        <v>2.038574769228588</v>
      </c>
      <c r="F55303">
        <v>-0.10994401992556257</v>
      </c>
      <c r="G55303">
        <v>22.400000000000048</v>
      </c>
      <c r="H55303">
        <v>250000000</v>
      </c>
      <c r="I55303">
        <v>0</v>
      </c>
    </row>
    <row r="55304" spans="1:9" x14ac:dyDescent="0.25">
      <c r="A55304" s="1" t="s">
        <v>55311</v>
      </c>
      <c r="B55304">
        <v>24.627435484925417</v>
      </c>
      <c r="C55304">
        <v>9.305062232891455</v>
      </c>
      <c r="D55304">
        <v>4.4673480138819466</v>
      </c>
      <c r="E55304">
        <v>4.8377142190095119</v>
      </c>
      <c r="F55304">
        <v>0.5</v>
      </c>
      <c r="G55304">
        <v>28.900000000000141</v>
      </c>
      <c r="H55304">
        <v>437500000</v>
      </c>
      <c r="I55304">
        <v>0</v>
      </c>
    </row>
    <row r="55305" spans="1:9" x14ac:dyDescent="0.25">
      <c r="A55305" s="1" t="s">
        <v>55312</v>
      </c>
      <c r="B55305">
        <v>22.754100741026523</v>
      </c>
      <c r="C55305">
        <v>4.5768803436195835</v>
      </c>
      <c r="D55305">
        <v>2.102891397493913</v>
      </c>
      <c r="E55305">
        <v>2.4739889461256737</v>
      </c>
      <c r="F55305">
        <v>0.78125428864870594</v>
      </c>
      <c r="G55305">
        <v>22.800000000000054</v>
      </c>
      <c r="H55305">
        <v>296875000</v>
      </c>
      <c r="I55305">
        <v>0</v>
      </c>
    </row>
    <row r="55306" spans="1:9" x14ac:dyDescent="0.25">
      <c r="A55306" s="1" t="s">
        <v>55313</v>
      </c>
      <c r="B55306">
        <v>25.141351283836066</v>
      </c>
      <c r="C55306">
        <v>45.65765018788953</v>
      </c>
      <c r="D55306">
        <v>27.25875914012088</v>
      </c>
      <c r="E55306">
        <v>18.398891047768597</v>
      </c>
      <c r="F55306">
        <v>1</v>
      </c>
      <c r="G55306">
        <v>0</v>
      </c>
      <c r="H55306">
        <v>828125000</v>
      </c>
      <c r="I55306">
        <v>0</v>
      </c>
    </row>
    <row r="55307" spans="1:9" x14ac:dyDescent="0.25">
      <c r="A55307" s="1" t="s">
        <v>55314</v>
      </c>
      <c r="B55307">
        <v>22.554941407060888</v>
      </c>
      <c r="C55307">
        <v>26.557734794152399</v>
      </c>
      <c r="D55307">
        <v>11.44557167919443</v>
      </c>
      <c r="E55307">
        <v>15.112163114957951</v>
      </c>
      <c r="F55307">
        <v>-1</v>
      </c>
      <c r="G55307">
        <v>0</v>
      </c>
      <c r="H55307">
        <v>765625000</v>
      </c>
      <c r="I55307">
        <v>0</v>
      </c>
    </row>
    <row r="55308" spans="1:9" x14ac:dyDescent="0.25">
      <c r="A55308" s="1" t="s">
        <v>55315</v>
      </c>
      <c r="B55308">
        <v>21.917916573294164</v>
      </c>
      <c r="C55308">
        <v>28.567521769847865</v>
      </c>
      <c r="D55308">
        <v>18.507409789615153</v>
      </c>
      <c r="E55308">
        <v>10.060111980232705</v>
      </c>
      <c r="F55308">
        <v>1</v>
      </c>
      <c r="G55308">
        <v>0</v>
      </c>
      <c r="H55308">
        <v>828125000</v>
      </c>
      <c r="I55308">
        <v>0</v>
      </c>
    </row>
    <row r="55309" spans="1:9" x14ac:dyDescent="0.25">
      <c r="A55309" s="1" t="s">
        <v>55316</v>
      </c>
      <c r="B55309">
        <v>23.161799247630164</v>
      </c>
      <c r="C55309">
        <v>31.632607725637904</v>
      </c>
      <c r="D55309">
        <v>20.125001343251419</v>
      </c>
      <c r="E55309">
        <v>11.507606382386481</v>
      </c>
      <c r="F55309">
        <v>1</v>
      </c>
      <c r="G55309">
        <v>0</v>
      </c>
      <c r="H55309">
        <v>796875000</v>
      </c>
      <c r="I55309">
        <v>0</v>
      </c>
    </row>
    <row r="55310" spans="1:9" x14ac:dyDescent="0.25">
      <c r="A55310" s="1" t="s">
        <v>55317</v>
      </c>
      <c r="B55310">
        <v>23.183659917762292</v>
      </c>
      <c r="C55310">
        <v>27.515352056043582</v>
      </c>
      <c r="D55310">
        <v>17.107198350812141</v>
      </c>
      <c r="E55310">
        <v>10.40815370523141</v>
      </c>
      <c r="F55310">
        <v>1</v>
      </c>
      <c r="G55310">
        <v>0</v>
      </c>
      <c r="H55310">
        <v>812500000</v>
      </c>
      <c r="I55310">
        <v>0</v>
      </c>
    </row>
    <row r="55311" spans="1:9" x14ac:dyDescent="0.25">
      <c r="A55311" s="1" t="s">
        <v>55318</v>
      </c>
      <c r="B55311">
        <v>21.538242799218246</v>
      </c>
      <c r="C55311">
        <v>20.973408885797955</v>
      </c>
      <c r="D55311">
        <v>11.1831952878359</v>
      </c>
      <c r="E55311">
        <v>9.7902135979620404</v>
      </c>
      <c r="F55311">
        <v>1</v>
      </c>
      <c r="G55311">
        <v>0</v>
      </c>
      <c r="H55311">
        <v>703125000</v>
      </c>
      <c r="I55311">
        <v>0</v>
      </c>
    </row>
    <row r="55312" spans="1:9" x14ac:dyDescent="0.25">
      <c r="A55312" s="1" t="s">
        <v>55319</v>
      </c>
      <c r="B55312">
        <v>23.727198665484242</v>
      </c>
      <c r="C55312">
        <v>43.087697936651722</v>
      </c>
      <c r="D55312">
        <v>20.136665872412404</v>
      </c>
      <c r="E55312">
        <v>22.951032064239328</v>
      </c>
      <c r="F55312">
        <v>-1</v>
      </c>
      <c r="G55312">
        <v>0</v>
      </c>
      <c r="H55312">
        <v>812500000</v>
      </c>
      <c r="I55312">
        <v>0</v>
      </c>
    </row>
    <row r="55313" spans="1:9" x14ac:dyDescent="0.25">
      <c r="A55313" s="1" t="s">
        <v>55320</v>
      </c>
      <c r="B55313">
        <v>22.619812153611079</v>
      </c>
      <c r="C55313">
        <v>37.954659130961375</v>
      </c>
      <c r="D55313">
        <v>20.474820570629465</v>
      </c>
      <c r="E55313">
        <v>17.479838560331888</v>
      </c>
      <c r="F55313">
        <v>1</v>
      </c>
      <c r="G55313">
        <v>0</v>
      </c>
      <c r="H55313">
        <v>812500000</v>
      </c>
      <c r="I55313">
        <v>0</v>
      </c>
    </row>
    <row r="55314" spans="1:9" x14ac:dyDescent="0.25">
      <c r="A55314" s="1" t="s">
        <v>55321</v>
      </c>
      <c r="B55314">
        <v>21.419124838725914</v>
      </c>
      <c r="C55314">
        <v>31.419717487886786</v>
      </c>
      <c r="D55314">
        <v>14.025030562247828</v>
      </c>
      <c r="E55314">
        <v>17.394686925638986</v>
      </c>
      <c r="F55314">
        <v>-0.68657161420320278</v>
      </c>
      <c r="G55314">
        <v>0</v>
      </c>
      <c r="H55314">
        <v>750000000</v>
      </c>
      <c r="I55314">
        <v>0</v>
      </c>
    </row>
    <row r="55315" spans="1:9" x14ac:dyDescent="0.25">
      <c r="A55315" s="1" t="s">
        <v>55322</v>
      </c>
      <c r="B55315">
        <v>21.294853218740414</v>
      </c>
      <c r="C55315">
        <v>28.18727555923504</v>
      </c>
      <c r="D55315">
        <v>14.200781401185299</v>
      </c>
      <c r="E55315">
        <v>13.986494158049746</v>
      </c>
      <c r="F55315">
        <v>-0.66058638406587944</v>
      </c>
      <c r="G55315">
        <v>0</v>
      </c>
      <c r="H55315">
        <v>765625000</v>
      </c>
      <c r="I55315">
        <v>0</v>
      </c>
    </row>
    <row r="55316" spans="1:9" x14ac:dyDescent="0.25">
      <c r="A55316" s="1" t="s">
        <v>55323</v>
      </c>
      <c r="B55316">
        <v>25.666927151523133</v>
      </c>
      <c r="C55316">
        <v>42.887032680136286</v>
      </c>
      <c r="D55316">
        <v>18.489641608617227</v>
      </c>
      <c r="E55316">
        <v>24.397391071519046</v>
      </c>
      <c r="F55316">
        <v>-1</v>
      </c>
      <c r="G55316">
        <v>0</v>
      </c>
      <c r="H55316">
        <v>765625000</v>
      </c>
      <c r="I55316">
        <v>0</v>
      </c>
    </row>
    <row r="55317" spans="1:9" x14ac:dyDescent="0.25">
      <c r="A55317" s="1" t="s">
        <v>55324</v>
      </c>
      <c r="B55317">
        <v>23.522582800638986</v>
      </c>
      <c r="C55317">
        <v>35.015133207779407</v>
      </c>
      <c r="D55317">
        <v>13.07153149741427</v>
      </c>
      <c r="E55317">
        <v>21.943601710365179</v>
      </c>
      <c r="F55317">
        <v>-1</v>
      </c>
      <c r="G55317">
        <v>0</v>
      </c>
      <c r="H55317">
        <v>781250000</v>
      </c>
      <c r="I55317">
        <v>0</v>
      </c>
    </row>
    <row r="55318" spans="1:9" x14ac:dyDescent="0.25">
      <c r="A55318" s="1" t="s">
        <v>55325</v>
      </c>
      <c r="B55318">
        <v>21.29999999999999</v>
      </c>
      <c r="C55318">
        <v>2.1599715410344138</v>
      </c>
      <c r="D55318">
        <v>0.94176009878587941</v>
      </c>
      <c r="E55318">
        <v>1.2182114422485344</v>
      </c>
      <c r="F55318">
        <v>0.16247615746216537</v>
      </c>
      <c r="G55318">
        <v>21.200000000000031</v>
      </c>
      <c r="H55318">
        <v>343750000</v>
      </c>
      <c r="I55318">
        <v>0</v>
      </c>
    </row>
    <row r="55319" spans="1:9" x14ac:dyDescent="0.25">
      <c r="A55319" s="1" t="s">
        <v>55326</v>
      </c>
      <c r="B55319">
        <v>21.299999999999986</v>
      </c>
      <c r="C55319">
        <v>2.1869436665717803</v>
      </c>
      <c r="D55319">
        <v>0.95410521373104551</v>
      </c>
      <c r="E55319">
        <v>1.2328384528407348</v>
      </c>
      <c r="F55319">
        <v>0.1702237213947333</v>
      </c>
      <c r="G55319">
        <v>21.200000000000031</v>
      </c>
      <c r="H55319">
        <v>281250000</v>
      </c>
      <c r="I55319">
        <v>0</v>
      </c>
    </row>
    <row r="55320" spans="1:9" x14ac:dyDescent="0.25">
      <c r="A55320" s="1" t="s">
        <v>55327</v>
      </c>
      <c r="B55320">
        <v>21.100000000000005</v>
      </c>
      <c r="C55320">
        <v>2.3757248305733474</v>
      </c>
      <c r="D55320">
        <v>1.0721224783731031</v>
      </c>
      <c r="E55320">
        <v>1.3036023522002442</v>
      </c>
      <c r="F55320">
        <v>0.15446023787802776</v>
      </c>
      <c r="G55320">
        <v>21.000000000000028</v>
      </c>
      <c r="H55320">
        <v>250000000</v>
      </c>
      <c r="I55320">
        <v>0</v>
      </c>
    </row>
    <row r="55321" spans="1:9" x14ac:dyDescent="0.25">
      <c r="A55321" s="1" t="s">
        <v>55328</v>
      </c>
      <c r="B55321">
        <v>21.200000000000003</v>
      </c>
      <c r="C55321">
        <v>2.3815175895147709</v>
      </c>
      <c r="D55321">
        <v>1.0743752655752861</v>
      </c>
      <c r="E55321">
        <v>1.3071423239394848</v>
      </c>
      <c r="F55321">
        <v>0.15682148042959332</v>
      </c>
      <c r="G55321">
        <v>21.10000000000003</v>
      </c>
      <c r="H55321">
        <v>265625000</v>
      </c>
      <c r="I55321">
        <v>0</v>
      </c>
    </row>
    <row r="55322" spans="1:9" x14ac:dyDescent="0.25">
      <c r="A55322" s="1" t="s">
        <v>55329</v>
      </c>
      <c r="B55322">
        <v>21.137441906523367</v>
      </c>
      <c r="C55322">
        <v>25.6044089766065</v>
      </c>
      <c r="D55322">
        <v>14.03852386175377</v>
      </c>
      <c r="E55322">
        <v>11.565885114852676</v>
      </c>
      <c r="F55322">
        <v>1</v>
      </c>
      <c r="G55322">
        <v>0</v>
      </c>
      <c r="H55322">
        <v>859375000</v>
      </c>
      <c r="I55322">
        <v>0</v>
      </c>
    </row>
    <row r="55323" spans="1:9" x14ac:dyDescent="0.25">
      <c r="A55323" s="1" t="s">
        <v>55330</v>
      </c>
      <c r="B55323">
        <v>24.549928244268287</v>
      </c>
      <c r="C55323">
        <v>34.623226974519305</v>
      </c>
      <c r="D55323">
        <v>17.207592214422611</v>
      </c>
      <c r="E55323">
        <v>17.415634760096683</v>
      </c>
      <c r="F55323">
        <v>1</v>
      </c>
      <c r="G55323">
        <v>0</v>
      </c>
      <c r="H55323">
        <v>796875000</v>
      </c>
      <c r="I55323">
        <v>0</v>
      </c>
    </row>
    <row r="55324" spans="1:9" x14ac:dyDescent="0.25">
      <c r="A55324" s="1" t="s">
        <v>55331</v>
      </c>
      <c r="B55324">
        <v>21.928698562369597</v>
      </c>
      <c r="C55324">
        <v>22.550994387087727</v>
      </c>
      <c r="D55324">
        <v>13.653566749379543</v>
      </c>
      <c r="E55324">
        <v>8.8974276377081623</v>
      </c>
      <c r="F55324">
        <v>1</v>
      </c>
      <c r="G55324">
        <v>0</v>
      </c>
      <c r="H55324">
        <v>765625000</v>
      </c>
      <c r="I55324">
        <v>0</v>
      </c>
    </row>
    <row r="55325" spans="1:9" x14ac:dyDescent="0.25">
      <c r="A55325" s="1" t="s">
        <v>55332</v>
      </c>
      <c r="B55325">
        <v>22.701432456749274</v>
      </c>
      <c r="C55325">
        <v>29.546906738600271</v>
      </c>
      <c r="D55325">
        <v>18.855240463541868</v>
      </c>
      <c r="E55325">
        <v>10.691666275058413</v>
      </c>
      <c r="F55325">
        <v>1</v>
      </c>
      <c r="G55325">
        <v>0</v>
      </c>
      <c r="H55325">
        <v>640625000</v>
      </c>
      <c r="I55325">
        <v>0</v>
      </c>
    </row>
    <row r="55326" spans="1:9" x14ac:dyDescent="0.25">
      <c r="A55326" s="1" t="s">
        <v>55333</v>
      </c>
      <c r="B55326">
        <v>21.346035721012523</v>
      </c>
      <c r="C55326">
        <v>22.15148451371433</v>
      </c>
      <c r="D55326">
        <v>11.406654974828234</v>
      </c>
      <c r="E55326">
        <v>10.74482953888608</v>
      </c>
      <c r="F55326">
        <v>1</v>
      </c>
      <c r="G55326">
        <v>0</v>
      </c>
      <c r="H55326">
        <v>875000000</v>
      </c>
      <c r="I55326">
        <v>0</v>
      </c>
    </row>
    <row r="55327" spans="1:9" x14ac:dyDescent="0.25">
      <c r="A55327" s="1" t="s">
        <v>55334</v>
      </c>
      <c r="B55327">
        <v>23.568329761887405</v>
      </c>
      <c r="C55327">
        <v>25.090864487397525</v>
      </c>
      <c r="D55327">
        <v>13.038896752814884</v>
      </c>
      <c r="E55327">
        <v>12.051967734582647</v>
      </c>
      <c r="F55327">
        <v>1</v>
      </c>
      <c r="G55327">
        <v>0</v>
      </c>
      <c r="H55327">
        <v>828125000</v>
      </c>
      <c r="I55327">
        <v>0</v>
      </c>
    </row>
    <row r="55328" spans="1:9" x14ac:dyDescent="0.25">
      <c r="A55328" s="1" t="s">
        <v>55335</v>
      </c>
      <c r="B55328">
        <v>23.72569140320331</v>
      </c>
      <c r="C55328">
        <v>43.104167175799887</v>
      </c>
      <c r="D55328">
        <v>20.150035948828211</v>
      </c>
      <c r="E55328">
        <v>22.954131226971711</v>
      </c>
      <c r="F55328">
        <v>-1</v>
      </c>
      <c r="G55328">
        <v>0</v>
      </c>
      <c r="H55328">
        <v>656250000</v>
      </c>
      <c r="I55328">
        <v>0</v>
      </c>
    </row>
    <row r="55329" spans="1:9" x14ac:dyDescent="0.25">
      <c r="A55329" s="1" t="s">
        <v>55336</v>
      </c>
      <c r="B55329">
        <v>21.680308457710836</v>
      </c>
      <c r="C55329">
        <v>35.118392026343983</v>
      </c>
      <c r="D55329">
        <v>19.038995031684824</v>
      </c>
      <c r="E55329">
        <v>16.079396994659195</v>
      </c>
      <c r="F55329">
        <v>1</v>
      </c>
      <c r="G55329">
        <v>0</v>
      </c>
      <c r="H55329">
        <v>671875000</v>
      </c>
      <c r="I55329">
        <v>0</v>
      </c>
    </row>
    <row r="55330" spans="1:9" x14ac:dyDescent="0.25">
      <c r="A55330" s="1" t="s">
        <v>55337</v>
      </c>
      <c r="B55330">
        <v>24.615591219549273</v>
      </c>
      <c r="C55330">
        <v>44.840973177621294</v>
      </c>
      <c r="D55330">
        <v>23.875789377477759</v>
      </c>
      <c r="E55330">
        <v>20.965183800143585</v>
      </c>
      <c r="F55330">
        <v>1</v>
      </c>
      <c r="G55330">
        <v>0</v>
      </c>
      <c r="H55330">
        <v>656250000</v>
      </c>
      <c r="I55330">
        <v>0</v>
      </c>
    </row>
    <row r="55331" spans="1:9" x14ac:dyDescent="0.25">
      <c r="A55331" s="1" t="s">
        <v>55338</v>
      </c>
      <c r="B55331">
        <v>29.050346663035285</v>
      </c>
      <c r="C55331">
        <v>56.998480381347704</v>
      </c>
      <c r="D55331">
        <v>34.740592748705964</v>
      </c>
      <c r="E55331">
        <v>22.257887632641758</v>
      </c>
      <c r="F55331">
        <v>1</v>
      </c>
      <c r="G55331">
        <v>0</v>
      </c>
      <c r="H55331">
        <v>906250000</v>
      </c>
      <c r="I55331">
        <v>0</v>
      </c>
    </row>
    <row r="55332" spans="1:9" x14ac:dyDescent="0.25">
      <c r="A55332" s="1" t="s">
        <v>55339</v>
      </c>
      <c r="B55332">
        <v>22.099999999999962</v>
      </c>
      <c r="C55332">
        <v>3.742734446029846</v>
      </c>
      <c r="D55332">
        <v>2.0705588708594846</v>
      </c>
      <c r="E55332">
        <v>1.6721755751703613</v>
      </c>
      <c r="F55332">
        <v>-0.23485795485368044</v>
      </c>
      <c r="G55332">
        <v>22.000000000000043</v>
      </c>
      <c r="H55332">
        <v>250000000</v>
      </c>
      <c r="I55332">
        <v>0</v>
      </c>
    </row>
    <row r="55333" spans="1:9" x14ac:dyDescent="0.25">
      <c r="A55333" s="1" t="s">
        <v>55340</v>
      </c>
      <c r="B55333">
        <v>22.199999999999996</v>
      </c>
      <c r="C55333">
        <v>3.7370119691879049</v>
      </c>
      <c r="D55333">
        <v>2.0714740609441522</v>
      </c>
      <c r="E55333">
        <v>1.6655379082437527</v>
      </c>
      <c r="F55333">
        <v>-0.21699677057058997</v>
      </c>
      <c r="G55333">
        <v>22.100000000000044</v>
      </c>
      <c r="H55333">
        <v>218750000</v>
      </c>
      <c r="I55333">
        <v>0</v>
      </c>
    </row>
    <row r="55334" spans="1:9" x14ac:dyDescent="0.25">
      <c r="A55334" s="1" t="s">
        <v>55341</v>
      </c>
      <c r="B55334">
        <v>21.299999999999976</v>
      </c>
      <c r="C55334">
        <v>3.0752957777871428</v>
      </c>
      <c r="D55334">
        <v>1.7178663419427593</v>
      </c>
      <c r="E55334">
        <v>1.3574294358443835</v>
      </c>
      <c r="F55334">
        <v>-0.16291556866255075</v>
      </c>
      <c r="G55334">
        <v>21.200000000000031</v>
      </c>
      <c r="H55334">
        <v>234375000</v>
      </c>
      <c r="I55334">
        <v>0</v>
      </c>
    </row>
    <row r="55335" spans="1:9" x14ac:dyDescent="0.25">
      <c r="A55335" s="1" t="s">
        <v>55342</v>
      </c>
      <c r="B55335">
        <v>21.299999999999979</v>
      </c>
      <c r="C55335">
        <v>3.0899323334083433</v>
      </c>
      <c r="D55335">
        <v>1.7291502739331617</v>
      </c>
      <c r="E55335">
        <v>1.3607820594751816</v>
      </c>
      <c r="F55335">
        <v>-0.15299799571852457</v>
      </c>
      <c r="G55335">
        <v>21.200000000000031</v>
      </c>
      <c r="H55335">
        <v>312500000</v>
      </c>
      <c r="I55335">
        <v>0</v>
      </c>
    </row>
    <row r="55336" spans="1:9" x14ac:dyDescent="0.25">
      <c r="A55336" s="1" t="s">
        <v>55343</v>
      </c>
      <c r="B55336">
        <v>20.499999999999975</v>
      </c>
      <c r="C55336">
        <v>2.5560688393634527</v>
      </c>
      <c r="D55336">
        <v>1.4167457646584731</v>
      </c>
      <c r="E55336">
        <v>1.1393230747049796</v>
      </c>
      <c r="F55336">
        <v>-0.15898319297550101</v>
      </c>
      <c r="G55336">
        <v>20.40000000000002</v>
      </c>
      <c r="H55336">
        <v>140625000</v>
      </c>
      <c r="I55336">
        <v>0</v>
      </c>
    </row>
    <row r="55337" spans="1:9" x14ac:dyDescent="0.25">
      <c r="A55337" s="1" t="s">
        <v>55344</v>
      </c>
      <c r="B55337">
        <v>20.499999999999968</v>
      </c>
      <c r="C55337">
        <v>2.5666373056894853</v>
      </c>
      <c r="D55337">
        <v>1.42561415649052</v>
      </c>
      <c r="E55337">
        <v>1.1410231491989653</v>
      </c>
      <c r="F55337">
        <v>-0.15367901217503066</v>
      </c>
      <c r="G55337">
        <v>20.40000000000002</v>
      </c>
      <c r="H55337">
        <v>234375000</v>
      </c>
      <c r="I55337">
        <v>0</v>
      </c>
    </row>
    <row r="55338" spans="1:9" x14ac:dyDescent="0.25">
      <c r="A55338" s="1" t="s">
        <v>55345</v>
      </c>
      <c r="B55338">
        <v>23.218340479496838</v>
      </c>
      <c r="C55338">
        <v>33.628572404526167</v>
      </c>
      <c r="D55338">
        <v>22.804956349833624</v>
      </c>
      <c r="E55338">
        <v>10.82361605469255</v>
      </c>
      <c r="F55338">
        <v>1</v>
      </c>
      <c r="G55338">
        <v>0</v>
      </c>
      <c r="H55338">
        <v>796875000</v>
      </c>
      <c r="I55338">
        <v>0</v>
      </c>
    </row>
    <row r="55339" spans="1:9" x14ac:dyDescent="0.25">
      <c r="A55339" s="1" t="s">
        <v>55346</v>
      </c>
      <c r="B55339">
        <v>24.82986121009148</v>
      </c>
      <c r="C55339">
        <v>26.159484574035524</v>
      </c>
      <c r="D55339">
        <v>11.027993082223279</v>
      </c>
      <c r="E55339">
        <v>15.13149149181225</v>
      </c>
      <c r="F55339">
        <v>-1</v>
      </c>
      <c r="G55339">
        <v>0</v>
      </c>
      <c r="H55339">
        <v>906250000</v>
      </c>
      <c r="I55339">
        <v>0</v>
      </c>
    </row>
    <row r="55340" spans="1:9" x14ac:dyDescent="0.25">
      <c r="A55340" s="1" t="s">
        <v>55347</v>
      </c>
      <c r="B55340">
        <v>20.96697191633702</v>
      </c>
      <c r="C55340">
        <v>23.649609445339138</v>
      </c>
      <c r="D55340">
        <v>13.042946940993641</v>
      </c>
      <c r="E55340">
        <v>10.606662504345502</v>
      </c>
      <c r="F55340">
        <v>1</v>
      </c>
      <c r="G55340">
        <v>0</v>
      </c>
      <c r="H55340">
        <v>937500000</v>
      </c>
      <c r="I55340">
        <v>0</v>
      </c>
    </row>
    <row r="55341" spans="1:9" x14ac:dyDescent="0.25">
      <c r="A55341" s="1" t="s">
        <v>55348</v>
      </c>
      <c r="B55341">
        <v>21.006114126111122</v>
      </c>
      <c r="C55341">
        <v>23.007087444166178</v>
      </c>
      <c r="D55341">
        <v>12.657958696665066</v>
      </c>
      <c r="E55341">
        <v>10.349128747501133</v>
      </c>
      <c r="F55341">
        <v>1</v>
      </c>
      <c r="G55341">
        <v>0</v>
      </c>
      <c r="H55341">
        <v>781250000</v>
      </c>
      <c r="I55341">
        <v>0</v>
      </c>
    </row>
    <row r="55342" spans="1:9" x14ac:dyDescent="0.25">
      <c r="A55342" s="1" t="s">
        <v>55349</v>
      </c>
      <c r="B55342">
        <v>20.799999999999976</v>
      </c>
      <c r="C55342">
        <v>2.4973741819845334</v>
      </c>
      <c r="D55342">
        <v>1.3286739719539238</v>
      </c>
      <c r="E55342">
        <v>1.1687002100306096</v>
      </c>
      <c r="F55342">
        <v>-0.37261066318711089</v>
      </c>
      <c r="G55342">
        <v>20.700000000000024</v>
      </c>
      <c r="H55342">
        <v>265625000</v>
      </c>
      <c r="I55342">
        <v>0</v>
      </c>
    </row>
    <row r="55343" spans="1:9" x14ac:dyDescent="0.25">
      <c r="A55343" s="1" t="s">
        <v>55350</v>
      </c>
      <c r="B55343">
        <v>20.800000000000004</v>
      </c>
      <c r="C55343">
        <v>2.5291950307235367</v>
      </c>
      <c r="D55343">
        <v>1.3450756238338477</v>
      </c>
      <c r="E55343">
        <v>1.184119406889689</v>
      </c>
      <c r="F55343">
        <v>-0.40456287551741132</v>
      </c>
      <c r="G55343">
        <v>20.700000000000024</v>
      </c>
      <c r="H55343">
        <v>250000000</v>
      </c>
      <c r="I55343">
        <v>0</v>
      </c>
    </row>
    <row r="55344" spans="1:9" x14ac:dyDescent="0.25">
      <c r="A55344" s="1" t="s">
        <v>55351</v>
      </c>
      <c r="B55344">
        <v>21.299999999999994</v>
      </c>
      <c r="C55344">
        <v>3.939579484409157</v>
      </c>
      <c r="D55344">
        <v>2.1298393352174054</v>
      </c>
      <c r="E55344">
        <v>1.8097401491917515</v>
      </c>
      <c r="F55344">
        <v>-1</v>
      </c>
      <c r="G55344">
        <v>21.200000000000031</v>
      </c>
      <c r="H55344">
        <v>234375000</v>
      </c>
      <c r="I55344">
        <v>0</v>
      </c>
    </row>
    <row r="55345" spans="1:9" x14ac:dyDescent="0.25">
      <c r="A55345" s="1" t="s">
        <v>55352</v>
      </c>
      <c r="B55345">
        <v>21.299999999999965</v>
      </c>
      <c r="C55345">
        <v>4.0342470333482616</v>
      </c>
      <c r="D55345">
        <v>2.1803197287589096</v>
      </c>
      <c r="E55345">
        <v>1.8539273045893494</v>
      </c>
      <c r="F55345">
        <v>-1</v>
      </c>
      <c r="G55345">
        <v>21.200000000000031</v>
      </c>
      <c r="H55345">
        <v>218750000</v>
      </c>
      <c r="I55345">
        <v>0</v>
      </c>
    </row>
    <row r="55346" spans="1:9" x14ac:dyDescent="0.25">
      <c r="A55346" s="1" t="s">
        <v>55353</v>
      </c>
      <c r="B55346">
        <v>28.756382210861073</v>
      </c>
      <c r="C55346">
        <v>34.12068516219469</v>
      </c>
      <c r="D55346">
        <v>18.622499331254787</v>
      </c>
      <c r="E55346">
        <v>15.498185830939862</v>
      </c>
      <c r="F55346">
        <v>1</v>
      </c>
      <c r="G55346">
        <v>0</v>
      </c>
      <c r="H55346">
        <v>781250000</v>
      </c>
      <c r="I55346">
        <v>0</v>
      </c>
    </row>
    <row r="55347" spans="1:9" x14ac:dyDescent="0.25">
      <c r="A55347" s="1" t="s">
        <v>55354</v>
      </c>
      <c r="B55347">
        <v>27.868778802832676</v>
      </c>
      <c r="C55347">
        <v>36.334301859462613</v>
      </c>
      <c r="D55347">
        <v>19.568265298475982</v>
      </c>
      <c r="E55347">
        <v>16.766036560986628</v>
      </c>
      <c r="F55347">
        <v>1</v>
      </c>
      <c r="G55347">
        <v>0</v>
      </c>
      <c r="H55347">
        <v>750000000</v>
      </c>
      <c r="I55347">
        <v>0</v>
      </c>
    </row>
    <row r="55348" spans="1:9" x14ac:dyDescent="0.25">
      <c r="A55348" s="1" t="s">
        <v>55355</v>
      </c>
      <c r="B55348">
        <v>30.885302109827258</v>
      </c>
      <c r="C55348">
        <v>40.732094393028149</v>
      </c>
      <c r="D55348">
        <v>22.1247057463472</v>
      </c>
      <c r="E55348">
        <v>18.607388646680935</v>
      </c>
      <c r="F55348">
        <v>1</v>
      </c>
      <c r="G55348">
        <v>0</v>
      </c>
      <c r="H55348">
        <v>765625000</v>
      </c>
      <c r="I55348">
        <v>0</v>
      </c>
    </row>
    <row r="55349" spans="1:9" x14ac:dyDescent="0.25">
      <c r="A55349" s="1" t="s">
        <v>55356</v>
      </c>
      <c r="B55349">
        <v>27.48411478015046</v>
      </c>
      <c r="C55349">
        <v>28.935355553746984</v>
      </c>
      <c r="D55349">
        <v>13.200104026688285</v>
      </c>
      <c r="E55349">
        <v>15.73525152705867</v>
      </c>
      <c r="F55349">
        <v>1</v>
      </c>
      <c r="G55349">
        <v>0</v>
      </c>
      <c r="H55349">
        <v>734375000</v>
      </c>
      <c r="I55349">
        <v>0</v>
      </c>
    </row>
    <row r="55350" spans="1:9" x14ac:dyDescent="0.25">
      <c r="A55350" s="1" t="s">
        <v>55357</v>
      </c>
      <c r="B55350">
        <v>29.99893555194733</v>
      </c>
      <c r="C55350">
        <v>27.759439976543398</v>
      </c>
      <c r="D55350">
        <v>15.748384450688345</v>
      </c>
      <c r="E55350">
        <v>12.011055525855056</v>
      </c>
      <c r="F55350">
        <v>1</v>
      </c>
      <c r="G55350">
        <v>0</v>
      </c>
      <c r="H55350">
        <v>859375000</v>
      </c>
      <c r="I55350">
        <v>0</v>
      </c>
    </row>
    <row r="55351" spans="1:9" x14ac:dyDescent="0.25">
      <c r="A55351" s="1" t="s">
        <v>55358</v>
      </c>
      <c r="B55351">
        <v>28.797897904557264</v>
      </c>
      <c r="C55351">
        <v>33.287624013731048</v>
      </c>
      <c r="D55351">
        <v>12.527987032489108</v>
      </c>
      <c r="E55351">
        <v>20.759636981241911</v>
      </c>
      <c r="F55351">
        <v>-1</v>
      </c>
      <c r="G55351">
        <v>0</v>
      </c>
      <c r="H55351">
        <v>750000000</v>
      </c>
      <c r="I55351">
        <v>0</v>
      </c>
    </row>
    <row r="55352" spans="1:9" x14ac:dyDescent="0.25">
      <c r="A55352" s="1" t="s">
        <v>55359</v>
      </c>
      <c r="B55352">
        <v>35.231181777287212</v>
      </c>
      <c r="C55352">
        <v>30.128154198878732</v>
      </c>
      <c r="D55352">
        <v>12.287300516482549</v>
      </c>
      <c r="E55352">
        <v>17.840853682396165</v>
      </c>
      <c r="F55352">
        <v>-1</v>
      </c>
      <c r="G55352">
        <v>0</v>
      </c>
      <c r="H55352">
        <v>734375000</v>
      </c>
      <c r="I55352">
        <v>0</v>
      </c>
    </row>
    <row r="55353" spans="1:9" x14ac:dyDescent="0.25">
      <c r="A55353" s="1" t="s">
        <v>55360</v>
      </c>
      <c r="B55353">
        <v>36.347773118014537</v>
      </c>
      <c r="C55353">
        <v>30.007884209670181</v>
      </c>
      <c r="D55353">
        <v>18.698801221105931</v>
      </c>
      <c r="E55353">
        <v>11.309082988564271</v>
      </c>
      <c r="F55353">
        <v>1</v>
      </c>
      <c r="G55353">
        <v>0</v>
      </c>
      <c r="H55353">
        <v>703125000</v>
      </c>
      <c r="I55353">
        <v>0</v>
      </c>
    </row>
    <row r="55354" spans="1:9" x14ac:dyDescent="0.25">
      <c r="A55354" s="1" t="s">
        <v>55361</v>
      </c>
      <c r="B55354">
        <v>28.92539494963739</v>
      </c>
      <c r="C55354">
        <v>29.759955918005129</v>
      </c>
      <c r="D55354">
        <v>12.983739733761038</v>
      </c>
      <c r="E55354">
        <v>16.776216184244067</v>
      </c>
      <c r="F55354">
        <v>-1</v>
      </c>
      <c r="G55354">
        <v>0</v>
      </c>
      <c r="H55354">
        <v>734375000</v>
      </c>
      <c r="I55354">
        <v>0</v>
      </c>
    </row>
    <row r="55355" spans="1:9" x14ac:dyDescent="0.25">
      <c r="A55355" s="1" t="s">
        <v>55362</v>
      </c>
      <c r="B55355">
        <v>28.838193404672779</v>
      </c>
      <c r="C55355">
        <v>29.087066380447119</v>
      </c>
      <c r="D55355">
        <v>12.812299100130339</v>
      </c>
      <c r="E55355">
        <v>16.274767280316766</v>
      </c>
      <c r="F55355">
        <v>-1</v>
      </c>
      <c r="G55355">
        <v>0</v>
      </c>
      <c r="H55355">
        <v>734375000</v>
      </c>
      <c r="I55355">
        <v>0</v>
      </c>
    </row>
    <row r="55356" spans="1:9" x14ac:dyDescent="0.25">
      <c r="A55356" s="1" t="s">
        <v>55363</v>
      </c>
      <c r="B55356">
        <v>27.237294687393309</v>
      </c>
      <c r="C55356">
        <v>27.292504867476445</v>
      </c>
      <c r="D55356">
        <v>14.102636284634709</v>
      </c>
      <c r="E55356">
        <v>13.189868582841758</v>
      </c>
      <c r="F55356">
        <v>1</v>
      </c>
      <c r="G55356">
        <v>0</v>
      </c>
      <c r="H55356">
        <v>781250000</v>
      </c>
      <c r="I55356">
        <v>0</v>
      </c>
    </row>
    <row r="55357" spans="1:9" x14ac:dyDescent="0.25">
      <c r="A55357" s="1" t="s">
        <v>55364</v>
      </c>
      <c r="B55357">
        <v>28.822726661499537</v>
      </c>
      <c r="C55357">
        <v>34.893312333478839</v>
      </c>
      <c r="D55357">
        <v>21.934919529987731</v>
      </c>
      <c r="E55357">
        <v>12.958392803491122</v>
      </c>
      <c r="F55357">
        <v>1</v>
      </c>
      <c r="G55357">
        <v>0</v>
      </c>
      <c r="H55357">
        <v>656250000</v>
      </c>
      <c r="I55357">
        <v>0</v>
      </c>
    </row>
    <row r="55358" spans="1:9" x14ac:dyDescent="0.25">
      <c r="A55358" s="1" t="s">
        <v>55365</v>
      </c>
      <c r="B55358">
        <v>27.246265259228895</v>
      </c>
      <c r="C55358">
        <v>24.307298484307076</v>
      </c>
      <c r="D55358">
        <v>14.881857745381547</v>
      </c>
      <c r="E55358">
        <v>9.4254407389255057</v>
      </c>
      <c r="F55358">
        <v>1</v>
      </c>
      <c r="G55358">
        <v>0</v>
      </c>
      <c r="H55358">
        <v>843750000</v>
      </c>
      <c r="I55358">
        <v>0</v>
      </c>
    </row>
    <row r="55359" spans="1:9" x14ac:dyDescent="0.25">
      <c r="A55359" s="1" t="s">
        <v>55366</v>
      </c>
      <c r="B55359">
        <v>27.783573075270478</v>
      </c>
      <c r="C55359">
        <v>27.567919348345704</v>
      </c>
      <c r="D55359">
        <v>14.792948781902229</v>
      </c>
      <c r="E55359">
        <v>12.774970566443471</v>
      </c>
      <c r="F55359">
        <v>1</v>
      </c>
      <c r="G55359">
        <v>0</v>
      </c>
      <c r="H55359">
        <v>687500000</v>
      </c>
      <c r="I55359">
        <v>0</v>
      </c>
    </row>
    <row r="55360" spans="1:9" x14ac:dyDescent="0.25">
      <c r="A55360" s="1" t="s">
        <v>55367</v>
      </c>
      <c r="B55360">
        <v>29.569565858434768</v>
      </c>
      <c r="C55360">
        <v>46.400618734563082</v>
      </c>
      <c r="D55360">
        <v>24.609790687248996</v>
      </c>
      <c r="E55360">
        <v>21.790828047314086</v>
      </c>
      <c r="F55360">
        <v>-1</v>
      </c>
      <c r="G55360">
        <v>0</v>
      </c>
      <c r="H55360">
        <v>781250000</v>
      </c>
      <c r="I55360">
        <v>0</v>
      </c>
    </row>
    <row r="55361" spans="1:9" x14ac:dyDescent="0.25">
      <c r="A55361" s="1" t="s">
        <v>55368</v>
      </c>
      <c r="B55361">
        <v>28.782897325627484</v>
      </c>
      <c r="C55361">
        <v>43.017539406723145</v>
      </c>
      <c r="D55361">
        <v>24.708720994437858</v>
      </c>
      <c r="E55361">
        <v>18.308818412285301</v>
      </c>
      <c r="F55361">
        <v>1</v>
      </c>
      <c r="G55361">
        <v>0</v>
      </c>
      <c r="H55361">
        <v>609375000</v>
      </c>
      <c r="I55361">
        <v>0</v>
      </c>
    </row>
    <row r="55362" spans="1:9" x14ac:dyDescent="0.25">
      <c r="A55362" s="1" t="s">
        <v>55369</v>
      </c>
      <c r="B55362">
        <v>24.454783518437338</v>
      </c>
      <c r="C55362">
        <v>18.164307109485943</v>
      </c>
      <c r="D55362">
        <v>9.1625435013267484</v>
      </c>
      <c r="E55362">
        <v>9.0017636081592034</v>
      </c>
      <c r="F55362">
        <v>0.5</v>
      </c>
      <c r="G55362">
        <v>0</v>
      </c>
      <c r="H55362">
        <v>812500000</v>
      </c>
      <c r="I55362">
        <v>0</v>
      </c>
    </row>
    <row r="55363" spans="1:9" x14ac:dyDescent="0.25">
      <c r="A55363" s="1" t="s">
        <v>55370</v>
      </c>
      <c r="B55363">
        <v>25.277053065895224</v>
      </c>
      <c r="C55363">
        <v>20.220103376646296</v>
      </c>
      <c r="D55363">
        <v>10.161510415014732</v>
      </c>
      <c r="E55363">
        <v>10.05859296163155</v>
      </c>
      <c r="F55363">
        <v>0.61459638460237054</v>
      </c>
      <c r="G55363">
        <v>0</v>
      </c>
      <c r="H55363">
        <v>796875000</v>
      </c>
      <c r="I55363">
        <v>0</v>
      </c>
    </row>
    <row r="55364" spans="1:9" x14ac:dyDescent="0.25">
      <c r="A55364" s="1" t="s">
        <v>55371</v>
      </c>
      <c r="B55364">
        <v>50.627195886576764</v>
      </c>
      <c r="C55364">
        <v>74.87115108318352</v>
      </c>
      <c r="D55364">
        <v>39.245848560008234</v>
      </c>
      <c r="E55364">
        <v>35.625302523175179</v>
      </c>
      <c r="F55364">
        <v>-1</v>
      </c>
      <c r="G55364">
        <v>0</v>
      </c>
      <c r="H55364">
        <v>734375000</v>
      </c>
      <c r="I55364">
        <v>0</v>
      </c>
    </row>
    <row r="55365" spans="1:9" x14ac:dyDescent="0.25">
      <c r="A55365" s="1" t="s">
        <v>55372</v>
      </c>
      <c r="B55365">
        <v>35.823552241491349</v>
      </c>
      <c r="C55365">
        <v>53.945401774881532</v>
      </c>
      <c r="D55365">
        <v>28.653146334536746</v>
      </c>
      <c r="E55365">
        <v>25.292255440344768</v>
      </c>
      <c r="F55365">
        <v>1</v>
      </c>
      <c r="G55365">
        <v>0</v>
      </c>
      <c r="H55365">
        <v>609375000</v>
      </c>
      <c r="I55365">
        <v>0</v>
      </c>
    </row>
    <row r="55366" spans="1:9" x14ac:dyDescent="0.25">
      <c r="A55366" s="1" t="s">
        <v>55373</v>
      </c>
      <c r="B55366">
        <v>21.699999999999974</v>
      </c>
      <c r="C55366">
        <v>2.5746502270232505</v>
      </c>
      <c r="D55366">
        <v>0.93327801213555794</v>
      </c>
      <c r="E55366">
        <v>1.6413722148876926</v>
      </c>
      <c r="F55366">
        <v>0.16116659991098015</v>
      </c>
      <c r="G55366">
        <v>21.600000000000037</v>
      </c>
      <c r="H55366">
        <v>281250000</v>
      </c>
      <c r="I55366">
        <v>0</v>
      </c>
    </row>
    <row r="55367" spans="1:9" x14ac:dyDescent="0.25">
      <c r="A55367" s="1" t="s">
        <v>55374</v>
      </c>
      <c r="B55367">
        <v>21.69999999999995</v>
      </c>
      <c r="C55367">
        <v>2.600803068216603</v>
      </c>
      <c r="D55367">
        <v>0.94589761651193349</v>
      </c>
      <c r="E55367">
        <v>1.6549054517046695</v>
      </c>
      <c r="F55367">
        <v>0.16952282200448021</v>
      </c>
      <c r="G55367">
        <v>21.600000000000037</v>
      </c>
      <c r="H55367">
        <v>156250000</v>
      </c>
      <c r="I55367">
        <v>0</v>
      </c>
    </row>
    <row r="55368" spans="1:9" x14ac:dyDescent="0.25">
      <c r="A55368" s="1" t="s">
        <v>55375</v>
      </c>
      <c r="B55368">
        <v>32.200784899651993</v>
      </c>
      <c r="C55368">
        <v>13.33239208032653</v>
      </c>
      <c r="D55368">
        <v>5.6572784295408098</v>
      </c>
      <c r="E55368">
        <v>7.6751136507857272</v>
      </c>
      <c r="F55368">
        <v>-0.49800972309712144</v>
      </c>
      <c r="G55368">
        <v>0</v>
      </c>
      <c r="H55368">
        <v>671875000</v>
      </c>
      <c r="I55368">
        <v>0</v>
      </c>
    </row>
    <row r="55369" spans="1:9" x14ac:dyDescent="0.25">
      <c r="A55369" s="1" t="s">
        <v>55376</v>
      </c>
      <c r="B55369">
        <v>24.28045057985593</v>
      </c>
      <c r="C55369">
        <v>9.2037109875984093</v>
      </c>
      <c r="D55369">
        <v>4.964725629251955</v>
      </c>
      <c r="E55369">
        <v>4.2389853583464525</v>
      </c>
      <c r="F55369">
        <v>0.5272287946333325</v>
      </c>
      <c r="G55369">
        <v>30.500000000000163</v>
      </c>
      <c r="H55369">
        <v>375000000</v>
      </c>
      <c r="I55369">
        <v>0</v>
      </c>
    </row>
    <row r="55370" spans="1:9" x14ac:dyDescent="0.25">
      <c r="A55370" s="1" t="s">
        <v>55377</v>
      </c>
      <c r="B55370">
        <v>25.314003168101451</v>
      </c>
      <c r="C55370">
        <v>21.291924117138286</v>
      </c>
      <c r="D55370">
        <v>12.020485129799681</v>
      </c>
      <c r="E55370">
        <v>9.2714389873386089</v>
      </c>
      <c r="F55370">
        <v>1</v>
      </c>
      <c r="G55370">
        <v>0</v>
      </c>
      <c r="H55370">
        <v>796875000</v>
      </c>
      <c r="I55370">
        <v>0</v>
      </c>
    </row>
    <row r="55371" spans="1:9" x14ac:dyDescent="0.25">
      <c r="A55371" s="1" t="s">
        <v>55378</v>
      </c>
      <c r="B55371">
        <v>26.839165824568632</v>
      </c>
      <c r="C55371">
        <v>24.776141808730042</v>
      </c>
      <c r="D55371">
        <v>12.074193657073943</v>
      </c>
      <c r="E55371">
        <v>12.701948151656095</v>
      </c>
      <c r="F55371">
        <v>0.63728245236220271</v>
      </c>
      <c r="G55371">
        <v>0</v>
      </c>
      <c r="H55371">
        <v>734375000</v>
      </c>
      <c r="I55371">
        <v>0</v>
      </c>
    </row>
    <row r="55372" spans="1:9" x14ac:dyDescent="0.25">
      <c r="A55372" s="1" t="s">
        <v>55379</v>
      </c>
      <c r="B55372">
        <v>30.402307645135085</v>
      </c>
      <c r="C55372">
        <v>19.277633417564207</v>
      </c>
      <c r="D55372">
        <v>9.4963543476098931</v>
      </c>
      <c r="E55372">
        <v>9.7812790699543175</v>
      </c>
      <c r="F55372">
        <v>-1</v>
      </c>
      <c r="G55372">
        <v>0</v>
      </c>
      <c r="H55372">
        <v>671875000</v>
      </c>
      <c r="I55372">
        <v>0</v>
      </c>
    </row>
    <row r="55373" spans="1:9" x14ac:dyDescent="0.25">
      <c r="A55373" s="1" t="s">
        <v>55380</v>
      </c>
      <c r="B55373">
        <v>25.991209713612115</v>
      </c>
      <c r="C55373">
        <v>17.67267156600003</v>
      </c>
      <c r="D55373">
        <v>8.6556496062607255</v>
      </c>
      <c r="E55373">
        <v>9.0170219597392869</v>
      </c>
      <c r="F55373">
        <v>-1</v>
      </c>
      <c r="G55373">
        <v>0</v>
      </c>
      <c r="H55373">
        <v>828125000</v>
      </c>
      <c r="I55373">
        <v>0</v>
      </c>
    </row>
    <row r="55374" spans="1:9" x14ac:dyDescent="0.25">
      <c r="A55374" s="1" t="s">
        <v>55381</v>
      </c>
      <c r="B55374">
        <v>27.448347370607504</v>
      </c>
      <c r="C55374">
        <v>24.395128110704952</v>
      </c>
      <c r="D55374">
        <v>10.91217016007314</v>
      </c>
      <c r="E55374">
        <v>13.482957950631821</v>
      </c>
      <c r="F55374">
        <v>-1</v>
      </c>
      <c r="G55374">
        <v>0</v>
      </c>
      <c r="H55374">
        <v>750000000</v>
      </c>
      <c r="I55374">
        <v>0</v>
      </c>
    </row>
    <row r="55375" spans="1:9" x14ac:dyDescent="0.25">
      <c r="A55375" s="1" t="s">
        <v>55382</v>
      </c>
      <c r="B55375">
        <v>30.558481995507854</v>
      </c>
      <c r="C55375">
        <v>16.60830004006645</v>
      </c>
      <c r="D55375">
        <v>8.7124557165808589</v>
      </c>
      <c r="E55375">
        <v>7.8958443234855977</v>
      </c>
      <c r="F55375">
        <v>-1</v>
      </c>
      <c r="G55375">
        <v>0</v>
      </c>
      <c r="H55375">
        <v>718750000</v>
      </c>
      <c r="I55375">
        <v>0</v>
      </c>
    </row>
    <row r="55376" spans="1:9" x14ac:dyDescent="0.25">
      <c r="A55376" s="1" t="s">
        <v>55383</v>
      </c>
      <c r="B55376">
        <v>28.785532850366632</v>
      </c>
      <c r="C55376">
        <v>43.37239020280559</v>
      </c>
      <c r="D55376">
        <v>23.386763715485813</v>
      </c>
      <c r="E55376">
        <v>19.985626487319713</v>
      </c>
      <c r="F55376">
        <v>-1</v>
      </c>
      <c r="G55376">
        <v>0</v>
      </c>
      <c r="H55376">
        <v>781250000</v>
      </c>
      <c r="I55376">
        <v>0</v>
      </c>
    </row>
    <row r="55377" spans="1:9" x14ac:dyDescent="0.25">
      <c r="A55377" s="1" t="s">
        <v>55384</v>
      </c>
      <c r="B55377">
        <v>28.097544587754367</v>
      </c>
      <c r="C55377">
        <v>42.785498805763716</v>
      </c>
      <c r="D55377">
        <v>24.666378538174897</v>
      </c>
      <c r="E55377">
        <v>18.119120267588794</v>
      </c>
      <c r="F55377">
        <v>1</v>
      </c>
      <c r="G55377">
        <v>0</v>
      </c>
      <c r="H55377">
        <v>734375000</v>
      </c>
      <c r="I55377">
        <v>0</v>
      </c>
    </row>
    <row r="55378" spans="1:9" x14ac:dyDescent="0.25">
      <c r="A55378" s="1" t="s">
        <v>55385</v>
      </c>
      <c r="B55378">
        <v>26.826286304158554</v>
      </c>
      <c r="C55378">
        <v>33.043203184993317</v>
      </c>
      <c r="D55378">
        <v>17.863568868761284</v>
      </c>
      <c r="E55378">
        <v>15.179634316232029</v>
      </c>
      <c r="F55378">
        <v>1</v>
      </c>
      <c r="G55378">
        <v>0</v>
      </c>
      <c r="H55378">
        <v>828125000</v>
      </c>
      <c r="I55378">
        <v>0</v>
      </c>
    </row>
    <row r="55379" spans="1:9" x14ac:dyDescent="0.25">
      <c r="A55379" s="1" t="s">
        <v>55386</v>
      </c>
      <c r="B55379">
        <v>28.379986261235519</v>
      </c>
      <c r="C55379">
        <v>38.120371889645355</v>
      </c>
      <c r="D55379">
        <v>21.236449854330221</v>
      </c>
      <c r="E55379">
        <v>16.883922035315113</v>
      </c>
      <c r="F55379">
        <v>1</v>
      </c>
      <c r="G55379">
        <v>0</v>
      </c>
      <c r="H55379">
        <v>812500000</v>
      </c>
      <c r="I55379">
        <v>0</v>
      </c>
    </row>
    <row r="55380" spans="1:9" x14ac:dyDescent="0.25">
      <c r="A55380" s="1" t="s">
        <v>55387</v>
      </c>
      <c r="B55380">
        <v>27.553506438689411</v>
      </c>
      <c r="C55380">
        <v>27.132903340363143</v>
      </c>
      <c r="D55380">
        <v>13.592687865901761</v>
      </c>
      <c r="E55380">
        <v>13.540215474461341</v>
      </c>
      <c r="F55380">
        <v>0.97095989199241473</v>
      </c>
      <c r="G55380">
        <v>0</v>
      </c>
      <c r="H55380">
        <v>765625000</v>
      </c>
      <c r="I55380">
        <v>0</v>
      </c>
    </row>
    <row r="55381" spans="1:9" x14ac:dyDescent="0.25">
      <c r="A55381" s="1" t="s">
        <v>55388</v>
      </c>
      <c r="B55381">
        <v>29.279824654680549</v>
      </c>
      <c r="C55381">
        <v>30.660890277569806</v>
      </c>
      <c r="D55381">
        <v>14.107904447987483</v>
      </c>
      <c r="E55381">
        <v>16.55298582958234</v>
      </c>
      <c r="F55381">
        <v>-0.66003212882754791</v>
      </c>
      <c r="G55381">
        <v>0</v>
      </c>
      <c r="H55381">
        <v>656250000</v>
      </c>
      <c r="I55381">
        <v>0</v>
      </c>
    </row>
    <row r="55382" spans="1:9" x14ac:dyDescent="0.25">
      <c r="A55382" s="1" t="s">
        <v>55389</v>
      </c>
      <c r="B55382">
        <v>34.341034966515267</v>
      </c>
      <c r="C55382">
        <v>28.438817337595371</v>
      </c>
      <c r="D55382">
        <v>17.4458073109701</v>
      </c>
      <c r="E55382">
        <v>10.993010026625303</v>
      </c>
      <c r="F55382">
        <v>0.91538473267570275</v>
      </c>
      <c r="G55382">
        <v>0</v>
      </c>
      <c r="H55382">
        <v>734375000</v>
      </c>
      <c r="I55382">
        <v>0</v>
      </c>
    </row>
    <row r="55383" spans="1:9" x14ac:dyDescent="0.25">
      <c r="A55383" s="1" t="s">
        <v>55390</v>
      </c>
      <c r="B55383">
        <v>31.461289422380077</v>
      </c>
      <c r="C55383">
        <v>34.796459677187208</v>
      </c>
      <c r="D55383">
        <v>19.255653299286223</v>
      </c>
      <c r="E55383">
        <v>15.540806377901017</v>
      </c>
      <c r="F55383">
        <v>1</v>
      </c>
      <c r="G55383">
        <v>0</v>
      </c>
      <c r="H55383">
        <v>640625000</v>
      </c>
      <c r="I55383">
        <v>0</v>
      </c>
    </row>
    <row r="55384" spans="1:9" x14ac:dyDescent="0.25">
      <c r="A55384" s="1" t="s">
        <v>55391</v>
      </c>
      <c r="B55384">
        <v>39.230245676283687</v>
      </c>
      <c r="C55384">
        <v>53.018820112427335</v>
      </c>
      <c r="D55384">
        <v>25.926556385830651</v>
      </c>
      <c r="E55384">
        <v>27.09226372659672</v>
      </c>
      <c r="F55384">
        <v>-1</v>
      </c>
      <c r="G55384">
        <v>0</v>
      </c>
      <c r="H55384">
        <v>718750000</v>
      </c>
      <c r="I55384">
        <v>0</v>
      </c>
    </row>
    <row r="55385" spans="1:9" x14ac:dyDescent="0.25">
      <c r="A55385" s="1" t="s">
        <v>55392</v>
      </c>
      <c r="B55385">
        <v>38.549659860106608</v>
      </c>
      <c r="C55385">
        <v>34.105302554092042</v>
      </c>
      <c r="D55385">
        <v>15.914649186575787</v>
      </c>
      <c r="E55385">
        <v>18.190653367516248</v>
      </c>
      <c r="F55385">
        <v>0.87643694814234863</v>
      </c>
      <c r="G55385">
        <v>0</v>
      </c>
      <c r="H55385">
        <v>859375000</v>
      </c>
      <c r="I55385">
        <v>0</v>
      </c>
    </row>
    <row r="55386" spans="1:9" x14ac:dyDescent="0.25">
      <c r="A55386" s="1" t="s">
        <v>55393</v>
      </c>
      <c r="B55386">
        <v>51.459538943714804</v>
      </c>
      <c r="C55386">
        <v>64.538178511345762</v>
      </c>
      <c r="D55386">
        <v>26.13182577874322</v>
      </c>
      <c r="E55386">
        <v>38.406352732602592</v>
      </c>
      <c r="F55386">
        <v>1</v>
      </c>
      <c r="G55386">
        <v>0</v>
      </c>
      <c r="H55386">
        <v>703125000</v>
      </c>
      <c r="I55386">
        <v>0</v>
      </c>
    </row>
    <row r="55387" spans="1:9" x14ac:dyDescent="0.25">
      <c r="A55387" s="1" t="s">
        <v>55394</v>
      </c>
      <c r="B55387">
        <v>52.082288712558189</v>
      </c>
      <c r="C55387">
        <v>68.645962416739735</v>
      </c>
      <c r="D55387">
        <v>37.398514303469398</v>
      </c>
      <c r="E55387">
        <v>31.247448113270345</v>
      </c>
      <c r="F55387">
        <v>-1</v>
      </c>
      <c r="G55387">
        <v>0</v>
      </c>
      <c r="H55387">
        <v>718750000</v>
      </c>
      <c r="I55387">
        <v>0</v>
      </c>
    </row>
    <row r="55388" spans="1:9" x14ac:dyDescent="0.25">
      <c r="A55388" s="1" t="s">
        <v>55395</v>
      </c>
      <c r="B55388">
        <v>30.941938701748342</v>
      </c>
      <c r="C55388">
        <v>40.758364895092342</v>
      </c>
      <c r="D55388">
        <v>19.810755298620457</v>
      </c>
      <c r="E55388">
        <v>20.947609596471899</v>
      </c>
      <c r="F55388">
        <v>1</v>
      </c>
      <c r="G55388">
        <v>0</v>
      </c>
      <c r="H55388">
        <v>640625000</v>
      </c>
      <c r="I55388">
        <v>0</v>
      </c>
    </row>
    <row r="55389" spans="1:9" x14ac:dyDescent="0.25">
      <c r="A55389" s="1" t="s">
        <v>55396</v>
      </c>
      <c r="B55389">
        <v>28.021186597329667</v>
      </c>
      <c r="C55389">
        <v>38.947397284452954</v>
      </c>
      <c r="D55389">
        <v>22.239713505245707</v>
      </c>
      <c r="E55389">
        <v>16.707683779207265</v>
      </c>
      <c r="F55389">
        <v>1</v>
      </c>
      <c r="G55389">
        <v>0</v>
      </c>
      <c r="H55389">
        <v>843750000</v>
      </c>
      <c r="I55389">
        <v>0</v>
      </c>
    </row>
    <row r="55390" spans="1:9" x14ac:dyDescent="0.25">
      <c r="A55390" s="1" t="s">
        <v>55397</v>
      </c>
      <c r="B55390">
        <v>20.899999999999977</v>
      </c>
      <c r="C55390">
        <v>2.6733717225983198</v>
      </c>
      <c r="D55390">
        <v>1.5083255134064628</v>
      </c>
      <c r="E55390">
        <v>1.165046209191857</v>
      </c>
      <c r="F55390">
        <v>-0.37736022899263277</v>
      </c>
      <c r="G55390">
        <v>20.800000000000026</v>
      </c>
      <c r="H55390">
        <v>296875000</v>
      </c>
      <c r="I55390">
        <v>0</v>
      </c>
    </row>
    <row r="55391" spans="1:9" x14ac:dyDescent="0.25">
      <c r="A55391" s="1" t="s">
        <v>55398</v>
      </c>
      <c r="B55391">
        <v>20.899999999999995</v>
      </c>
      <c r="C55391">
        <v>2.7063506193646099</v>
      </c>
      <c r="D55391">
        <v>1.5250419096630674</v>
      </c>
      <c r="E55391">
        <v>1.1813087097015424</v>
      </c>
      <c r="F55391">
        <v>-0.40472333907151592</v>
      </c>
      <c r="G55391">
        <v>20.800000000000026</v>
      </c>
      <c r="H55391">
        <v>265625000</v>
      </c>
      <c r="I55391">
        <v>0</v>
      </c>
    </row>
    <row r="55392" spans="1:9" x14ac:dyDescent="0.25">
      <c r="A55392" s="1" t="s">
        <v>55399</v>
      </c>
      <c r="B55392">
        <v>36.402393601885294</v>
      </c>
      <c r="C55392">
        <v>28.325131056119361</v>
      </c>
      <c r="D55392">
        <v>12.910335240100942</v>
      </c>
      <c r="E55392">
        <v>15.414795816018403</v>
      </c>
      <c r="F55392">
        <v>-1</v>
      </c>
      <c r="G55392">
        <v>0</v>
      </c>
      <c r="H55392">
        <v>656250000</v>
      </c>
      <c r="I55392">
        <v>0</v>
      </c>
    </row>
    <row r="55393" spans="1:9" x14ac:dyDescent="0.25">
      <c r="A55393" s="1" t="s">
        <v>55400</v>
      </c>
      <c r="B55393">
        <v>32.609472724821359</v>
      </c>
      <c r="C55393">
        <v>22.162155005155999</v>
      </c>
      <c r="D55393">
        <v>12.837771725602273</v>
      </c>
      <c r="E55393">
        <v>9.3243832795537287</v>
      </c>
      <c r="F55393">
        <v>-1</v>
      </c>
      <c r="G55393">
        <v>0</v>
      </c>
      <c r="H55393">
        <v>687500000</v>
      </c>
      <c r="I55393">
        <v>0</v>
      </c>
    </row>
    <row r="55394" spans="1:9" x14ac:dyDescent="0.25">
      <c r="A55394" s="1" t="s">
        <v>55401</v>
      </c>
      <c r="B55394">
        <v>33.709653108474789</v>
      </c>
      <c r="C55394">
        <v>22.662644848240628</v>
      </c>
      <c r="D55394">
        <v>11.342471555541593</v>
      </c>
      <c r="E55394">
        <v>11.320173292699025</v>
      </c>
      <c r="F55394">
        <v>1</v>
      </c>
      <c r="G55394">
        <v>0</v>
      </c>
      <c r="H55394">
        <v>656250000</v>
      </c>
      <c r="I55394">
        <v>0</v>
      </c>
    </row>
    <row r="55395" spans="1:9" x14ac:dyDescent="0.25">
      <c r="A55395" s="1" t="s">
        <v>55402</v>
      </c>
      <c r="B55395">
        <v>33.708135970694002</v>
      </c>
      <c r="C55395">
        <v>22.301914276262188</v>
      </c>
      <c r="D55395">
        <v>11.153654677480839</v>
      </c>
      <c r="E55395">
        <v>11.148259598781324</v>
      </c>
      <c r="F55395">
        <v>1</v>
      </c>
      <c r="G55395">
        <v>0</v>
      </c>
      <c r="H55395">
        <v>796875000</v>
      </c>
      <c r="I55395">
        <v>0</v>
      </c>
    </row>
    <row r="55396" spans="1:9" x14ac:dyDescent="0.25">
      <c r="A55396" s="1" t="s">
        <v>55403</v>
      </c>
      <c r="B55396">
        <v>34.375200476433918</v>
      </c>
      <c r="C55396">
        <v>25.43991059236544</v>
      </c>
      <c r="D55396">
        <v>12.952476887980666</v>
      </c>
      <c r="E55396">
        <v>12.487433704384783</v>
      </c>
      <c r="F55396">
        <v>-1</v>
      </c>
      <c r="G55396">
        <v>0</v>
      </c>
      <c r="H55396">
        <v>718750000</v>
      </c>
      <c r="I55396">
        <v>0</v>
      </c>
    </row>
    <row r="55397" spans="1:9" x14ac:dyDescent="0.25">
      <c r="A55397" s="1" t="s">
        <v>55404</v>
      </c>
      <c r="B55397">
        <v>32.068804164833068</v>
      </c>
      <c r="C55397">
        <v>24.684893839260951</v>
      </c>
      <c r="D55397">
        <v>12.582410895391288</v>
      </c>
      <c r="E55397">
        <v>12.102482943869648</v>
      </c>
      <c r="F55397">
        <v>0.97470636124204724</v>
      </c>
      <c r="G55397">
        <v>0</v>
      </c>
      <c r="H55397">
        <v>625000000</v>
      </c>
      <c r="I55397">
        <v>0</v>
      </c>
    </row>
    <row r="55398" spans="1:9" x14ac:dyDescent="0.25">
      <c r="A55398" s="1" t="s">
        <v>55405</v>
      </c>
      <c r="B55398">
        <v>32.303859468632105</v>
      </c>
      <c r="C55398">
        <v>25.947827332514713</v>
      </c>
      <c r="D55398">
        <v>13.387875703866413</v>
      </c>
      <c r="E55398">
        <v>12.559951628648289</v>
      </c>
      <c r="F55398">
        <v>1</v>
      </c>
      <c r="G55398">
        <v>0</v>
      </c>
      <c r="H55398">
        <v>812500000</v>
      </c>
      <c r="I55398">
        <v>0</v>
      </c>
    </row>
    <row r="55399" spans="1:9" x14ac:dyDescent="0.25">
      <c r="A55399" s="1" t="s">
        <v>55406</v>
      </c>
      <c r="B55399">
        <v>31.879503029213939</v>
      </c>
      <c r="C55399">
        <v>25.282039840132516</v>
      </c>
      <c r="D55399">
        <v>11.403548432822603</v>
      </c>
      <c r="E55399">
        <v>13.878491407309903</v>
      </c>
      <c r="F55399">
        <v>-0.94997377763641877</v>
      </c>
      <c r="G55399">
        <v>0</v>
      </c>
      <c r="H55399">
        <v>703125000</v>
      </c>
      <c r="I55399">
        <v>0</v>
      </c>
    </row>
    <row r="55400" spans="1:9" x14ac:dyDescent="0.25">
      <c r="A55400" s="1" t="s">
        <v>55407</v>
      </c>
      <c r="B55400">
        <v>37.030571113048097</v>
      </c>
      <c r="C55400">
        <v>41.449494650342366</v>
      </c>
      <c r="D55400">
        <v>19.733937753197512</v>
      </c>
      <c r="E55400">
        <v>21.71555689714485</v>
      </c>
      <c r="F55400">
        <v>1</v>
      </c>
      <c r="G55400">
        <v>0</v>
      </c>
      <c r="H55400">
        <v>781250000</v>
      </c>
      <c r="I55400">
        <v>0</v>
      </c>
    </row>
    <row r="55401" spans="1:9" x14ac:dyDescent="0.25">
      <c r="A55401" s="1" t="s">
        <v>55408</v>
      </c>
      <c r="B55401">
        <v>36.143144756478506</v>
      </c>
      <c r="C55401">
        <v>32.690403745773949</v>
      </c>
      <c r="D55401">
        <v>10.604509602780205</v>
      </c>
      <c r="E55401">
        <v>22.085894142993752</v>
      </c>
      <c r="F55401">
        <v>-1</v>
      </c>
      <c r="G55401">
        <v>0</v>
      </c>
      <c r="H55401">
        <v>750000000</v>
      </c>
      <c r="I55401">
        <v>0</v>
      </c>
    </row>
    <row r="55402" spans="1:9" x14ac:dyDescent="0.25">
      <c r="A55402" s="1" t="s">
        <v>55409</v>
      </c>
      <c r="B55402">
        <v>27.605153198027583</v>
      </c>
      <c r="C55402">
        <v>22.451345875644861</v>
      </c>
      <c r="D55402">
        <v>14.15780578960363</v>
      </c>
      <c r="E55402">
        <v>8.2935400860412347</v>
      </c>
      <c r="F55402">
        <v>0.52803669878871728</v>
      </c>
      <c r="G55402">
        <v>0</v>
      </c>
      <c r="H55402">
        <v>562500000</v>
      </c>
      <c r="I55402">
        <v>0</v>
      </c>
    </row>
    <row r="55403" spans="1:9" x14ac:dyDescent="0.25">
      <c r="A55403" s="1" t="s">
        <v>55410</v>
      </c>
      <c r="B55403">
        <v>33.65645894780554</v>
      </c>
      <c r="C55403">
        <v>38.041427768950605</v>
      </c>
      <c r="D55403">
        <v>20.403457185652883</v>
      </c>
      <c r="E55403">
        <v>17.637970583297736</v>
      </c>
      <c r="F55403">
        <v>1</v>
      </c>
      <c r="G55403">
        <v>0</v>
      </c>
      <c r="H55403">
        <v>703125000</v>
      </c>
      <c r="I55403">
        <v>0</v>
      </c>
    </row>
    <row r="55404" spans="1:9" x14ac:dyDescent="0.25">
      <c r="A55404" s="1" t="s">
        <v>55411</v>
      </c>
      <c r="B55404">
        <v>31.724943190728592</v>
      </c>
      <c r="C55404">
        <v>20.815791598764896</v>
      </c>
      <c r="D55404">
        <v>9.9368983810162597</v>
      </c>
      <c r="E55404">
        <v>10.878893217748622</v>
      </c>
      <c r="F55404">
        <v>-1</v>
      </c>
      <c r="G55404">
        <v>0</v>
      </c>
      <c r="H55404">
        <v>609375000</v>
      </c>
      <c r="I55404">
        <v>0</v>
      </c>
    </row>
    <row r="55405" spans="1:9" x14ac:dyDescent="0.25">
      <c r="A55405" s="1" t="s">
        <v>55412</v>
      </c>
      <c r="B55405">
        <v>32.274743811955787</v>
      </c>
      <c r="C55405">
        <v>35.834625905080919</v>
      </c>
      <c r="D55405">
        <v>17.626247758029965</v>
      </c>
      <c r="E55405">
        <v>18.208378147050976</v>
      </c>
      <c r="F55405">
        <v>-1</v>
      </c>
      <c r="G55405">
        <v>0</v>
      </c>
      <c r="H55405">
        <v>718750000</v>
      </c>
      <c r="I55405">
        <v>0</v>
      </c>
    </row>
    <row r="55406" spans="1:9" x14ac:dyDescent="0.25">
      <c r="A55406" s="1" t="s">
        <v>55413</v>
      </c>
      <c r="B55406">
        <v>32.103234877214149</v>
      </c>
      <c r="C55406">
        <v>29.160570704898365</v>
      </c>
      <c r="D55406">
        <v>14.072741667209755</v>
      </c>
      <c r="E55406">
        <v>15.087829037688566</v>
      </c>
      <c r="F55406">
        <v>1</v>
      </c>
      <c r="G55406">
        <v>0</v>
      </c>
      <c r="H55406">
        <v>593750000</v>
      </c>
      <c r="I55406">
        <v>0</v>
      </c>
    </row>
    <row r="55407" spans="1:9" x14ac:dyDescent="0.25">
      <c r="A55407" s="1" t="s">
        <v>55414</v>
      </c>
      <c r="B55407">
        <v>30.161973397881198</v>
      </c>
      <c r="C55407">
        <v>28.876005265000913</v>
      </c>
      <c r="D55407">
        <v>9.1993656419928698</v>
      </c>
      <c r="E55407">
        <v>19.676639623008064</v>
      </c>
      <c r="F55407">
        <v>-1</v>
      </c>
      <c r="G55407">
        <v>0</v>
      </c>
      <c r="H55407">
        <v>765625000</v>
      </c>
      <c r="I55407">
        <v>0</v>
      </c>
    </row>
    <row r="55408" spans="1:9" x14ac:dyDescent="0.25">
      <c r="A55408" s="1" t="s">
        <v>55415</v>
      </c>
      <c r="B55408">
        <v>30.095650492790238</v>
      </c>
      <c r="C55408">
        <v>30.444098689511698</v>
      </c>
      <c r="D55408">
        <v>15.211965836915786</v>
      </c>
      <c r="E55408">
        <v>15.232132852595953</v>
      </c>
      <c r="F55408">
        <v>-1</v>
      </c>
      <c r="G55408">
        <v>0</v>
      </c>
      <c r="H55408">
        <v>578125000</v>
      </c>
      <c r="I55408">
        <v>0</v>
      </c>
    </row>
    <row r="55409" spans="1:9" x14ac:dyDescent="0.25">
      <c r="A55409" s="1" t="s">
        <v>55416</v>
      </c>
      <c r="B55409">
        <v>30.879679654447443</v>
      </c>
      <c r="C55409">
        <v>31.196300286854903</v>
      </c>
      <c r="D55409">
        <v>15.646540860855907</v>
      </c>
      <c r="E55409">
        <v>15.549759425999016</v>
      </c>
      <c r="F55409">
        <v>1</v>
      </c>
      <c r="G55409">
        <v>0</v>
      </c>
      <c r="H55409">
        <v>781250000</v>
      </c>
      <c r="I55409">
        <v>0</v>
      </c>
    </row>
    <row r="55410" spans="1:9" x14ac:dyDescent="0.25">
      <c r="A55410" s="1" t="s">
        <v>55417</v>
      </c>
      <c r="B55410">
        <v>33.35542811818155</v>
      </c>
      <c r="C55410">
        <v>25.329543089069716</v>
      </c>
      <c r="D55410">
        <v>12.690566958688343</v>
      </c>
      <c r="E55410">
        <v>12.638976130381383</v>
      </c>
      <c r="F55410">
        <v>1</v>
      </c>
      <c r="G55410">
        <v>0</v>
      </c>
      <c r="H55410">
        <v>687500000</v>
      </c>
      <c r="I55410">
        <v>0</v>
      </c>
    </row>
    <row r="55411" spans="1:9" x14ac:dyDescent="0.25">
      <c r="A55411" s="1" t="s">
        <v>55418</v>
      </c>
      <c r="B55411">
        <v>31.340572225402045</v>
      </c>
      <c r="C55411">
        <v>26.950035164745206</v>
      </c>
      <c r="D55411">
        <v>15.201970159326326</v>
      </c>
      <c r="E55411">
        <v>11.748065005418887</v>
      </c>
      <c r="F55411">
        <v>1</v>
      </c>
      <c r="G55411">
        <v>0</v>
      </c>
      <c r="H55411">
        <v>671875000</v>
      </c>
      <c r="I55411">
        <v>0</v>
      </c>
    </row>
    <row r="55412" spans="1:9" x14ac:dyDescent="0.25">
      <c r="A55412" s="1" t="s">
        <v>55419</v>
      </c>
      <c r="B55412">
        <v>32.622057810005728</v>
      </c>
      <c r="C55412">
        <v>33.79270771775181</v>
      </c>
      <c r="D55412">
        <v>16.895968660127672</v>
      </c>
      <c r="E55412">
        <v>16.89673905762411</v>
      </c>
      <c r="F55412">
        <v>-1</v>
      </c>
      <c r="G55412">
        <v>0</v>
      </c>
      <c r="H55412">
        <v>671875000</v>
      </c>
      <c r="I55412">
        <v>0</v>
      </c>
    </row>
    <row r="55413" spans="1:9" x14ac:dyDescent="0.25">
      <c r="A55413" s="1" t="s">
        <v>55420</v>
      </c>
      <c r="B55413">
        <v>32.802948305492883</v>
      </c>
      <c r="C55413">
        <v>41.734478840616902</v>
      </c>
      <c r="D55413">
        <v>22.703507803409234</v>
      </c>
      <c r="E55413">
        <v>19.030971037207696</v>
      </c>
      <c r="F55413">
        <v>1</v>
      </c>
      <c r="G55413">
        <v>0</v>
      </c>
      <c r="H55413">
        <v>750000000</v>
      </c>
      <c r="I55413">
        <v>0</v>
      </c>
    </row>
    <row r="55414" spans="1:9" x14ac:dyDescent="0.25">
      <c r="A55414" s="1" t="s">
        <v>55421</v>
      </c>
      <c r="B55414">
        <v>29.551185272890795</v>
      </c>
      <c r="C55414">
        <v>21.354322401283227</v>
      </c>
      <c r="D55414">
        <v>14.115206706780977</v>
      </c>
      <c r="E55414">
        <v>7.2391156945022468</v>
      </c>
      <c r="F55414">
        <v>0.51706154064551679</v>
      </c>
      <c r="G55414">
        <v>0</v>
      </c>
      <c r="H55414">
        <v>625000000</v>
      </c>
      <c r="I55414">
        <v>0</v>
      </c>
    </row>
    <row r="55415" spans="1:9" x14ac:dyDescent="0.25">
      <c r="A55415" s="1" t="s">
        <v>55422</v>
      </c>
      <c r="B55415">
        <v>36.72797040210407</v>
      </c>
      <c r="C55415">
        <v>34.815912935325542</v>
      </c>
      <c r="D55415">
        <v>14.608232870531804</v>
      </c>
      <c r="E55415">
        <v>20.207680064793749</v>
      </c>
      <c r="F55415">
        <v>-1</v>
      </c>
      <c r="G55415">
        <v>0</v>
      </c>
      <c r="H55415">
        <v>765625000</v>
      </c>
      <c r="I55415">
        <v>0</v>
      </c>
    </row>
    <row r="55416" spans="1:9" x14ac:dyDescent="0.25">
      <c r="A55416" s="1" t="s">
        <v>55423</v>
      </c>
      <c r="B55416">
        <v>36.478282200000102</v>
      </c>
      <c r="C55416">
        <v>43.104984767017434</v>
      </c>
      <c r="D55416">
        <v>20.500875363834389</v>
      </c>
      <c r="E55416">
        <v>22.604109403182999</v>
      </c>
      <c r="F55416">
        <v>1</v>
      </c>
      <c r="G55416">
        <v>0</v>
      </c>
      <c r="H55416">
        <v>718750000</v>
      </c>
      <c r="I55416">
        <v>0</v>
      </c>
    </row>
    <row r="55417" spans="1:9" x14ac:dyDescent="0.25">
      <c r="A55417" s="1" t="s">
        <v>55424</v>
      </c>
      <c r="B55417">
        <v>35.738099520632218</v>
      </c>
      <c r="C55417">
        <v>32.650518782599178</v>
      </c>
      <c r="D55417">
        <v>10.464979168752496</v>
      </c>
      <c r="E55417">
        <v>22.185539613846689</v>
      </c>
      <c r="F55417">
        <v>-1</v>
      </c>
      <c r="G55417">
        <v>0</v>
      </c>
      <c r="H55417">
        <v>718750000</v>
      </c>
      <c r="I55417">
        <v>0</v>
      </c>
    </row>
    <row r="55418" spans="1:9" x14ac:dyDescent="0.25">
      <c r="A55418" s="1" t="s">
        <v>55425</v>
      </c>
      <c r="B55418">
        <v>35.337258940790221</v>
      </c>
      <c r="C55418">
        <v>36.459108131729138</v>
      </c>
      <c r="D55418">
        <v>22.740834336558187</v>
      </c>
      <c r="E55418">
        <v>13.718273795170937</v>
      </c>
      <c r="F55418">
        <v>1</v>
      </c>
      <c r="G55418">
        <v>0</v>
      </c>
      <c r="H55418">
        <v>750000000</v>
      </c>
      <c r="I55418">
        <v>0</v>
      </c>
    </row>
    <row r="55419" spans="1:9" x14ac:dyDescent="0.25">
      <c r="A55419" s="1" t="s">
        <v>55426</v>
      </c>
      <c r="B55419">
        <v>34.432884514176521</v>
      </c>
      <c r="C55419">
        <v>29.611001646353145</v>
      </c>
      <c r="D55419">
        <v>14.347316411469029</v>
      </c>
      <c r="E55419">
        <v>15.263685234884097</v>
      </c>
      <c r="F55419">
        <v>-1</v>
      </c>
      <c r="G55419">
        <v>0</v>
      </c>
      <c r="H55419">
        <v>765625000</v>
      </c>
      <c r="I55419">
        <v>0</v>
      </c>
    </row>
    <row r="55420" spans="1:9" x14ac:dyDescent="0.25">
      <c r="A55420" s="1" t="s">
        <v>55427</v>
      </c>
      <c r="B55420">
        <v>43.218747370683168</v>
      </c>
      <c r="C55420">
        <v>58.876974179459495</v>
      </c>
      <c r="D55420">
        <v>27.371938637312745</v>
      </c>
      <c r="E55420">
        <v>31.505035542146764</v>
      </c>
      <c r="F55420">
        <v>-1</v>
      </c>
      <c r="G55420">
        <v>0</v>
      </c>
      <c r="H55420">
        <v>750000000</v>
      </c>
      <c r="I55420">
        <v>0</v>
      </c>
    </row>
    <row r="55421" spans="1:9" x14ac:dyDescent="0.25">
      <c r="A55421" s="1" t="s">
        <v>55428</v>
      </c>
      <c r="B55421">
        <v>42.886055645407033</v>
      </c>
      <c r="C55421">
        <v>48.289130006318985</v>
      </c>
      <c r="D55421">
        <v>23.79697581742359</v>
      </c>
      <c r="E55421">
        <v>24.492154188895427</v>
      </c>
      <c r="F55421">
        <v>-1</v>
      </c>
      <c r="G55421">
        <v>0</v>
      </c>
      <c r="H55421">
        <v>671875000</v>
      </c>
      <c r="I55421">
        <v>0</v>
      </c>
    </row>
    <row r="55422" spans="1:9" x14ac:dyDescent="0.25">
      <c r="A55422" s="1" t="s">
        <v>55429</v>
      </c>
      <c r="B55422">
        <v>34.854384302175802</v>
      </c>
      <c r="C55422">
        <v>33.634576940321523</v>
      </c>
      <c r="D55422">
        <v>16.982016847360136</v>
      </c>
      <c r="E55422">
        <v>16.652560092961409</v>
      </c>
      <c r="F55422">
        <v>1</v>
      </c>
      <c r="G55422">
        <v>0</v>
      </c>
      <c r="H55422">
        <v>703125000</v>
      </c>
      <c r="I55422">
        <v>0</v>
      </c>
    </row>
    <row r="55423" spans="1:9" x14ac:dyDescent="0.25">
      <c r="A55423" s="1" t="s">
        <v>55430</v>
      </c>
      <c r="B55423">
        <v>33.508328464212937</v>
      </c>
      <c r="C55423">
        <v>30.176035653222687</v>
      </c>
      <c r="D55423">
        <v>15.951805086951246</v>
      </c>
      <c r="E55423">
        <v>14.224230566271448</v>
      </c>
      <c r="F55423">
        <v>-1</v>
      </c>
      <c r="G55423">
        <v>0</v>
      </c>
      <c r="H55423">
        <v>625000000</v>
      </c>
      <c r="I55423">
        <v>0</v>
      </c>
    </row>
    <row r="55424" spans="1:9" x14ac:dyDescent="0.25">
      <c r="A55424" s="1" t="s">
        <v>55431</v>
      </c>
      <c r="B55424">
        <v>30.095650492790277</v>
      </c>
      <c r="C55424">
        <v>30.44409868951011</v>
      </c>
      <c r="D55424">
        <v>15.211965836914889</v>
      </c>
      <c r="E55424">
        <v>15.232132852595235</v>
      </c>
      <c r="F55424">
        <v>-1</v>
      </c>
      <c r="G55424">
        <v>0</v>
      </c>
      <c r="H55424">
        <v>640625000</v>
      </c>
      <c r="I55424">
        <v>0</v>
      </c>
    </row>
    <row r="55425" spans="1:9" x14ac:dyDescent="0.25">
      <c r="A55425" s="1" t="s">
        <v>55432</v>
      </c>
      <c r="B55425">
        <v>30.879679654446555</v>
      </c>
      <c r="C55425">
        <v>31.196300286864442</v>
      </c>
      <c r="D55425">
        <v>15.646540860858476</v>
      </c>
      <c r="E55425">
        <v>15.549759426005966</v>
      </c>
      <c r="F55425">
        <v>1</v>
      </c>
      <c r="G55425">
        <v>0</v>
      </c>
      <c r="H55425">
        <v>671875000</v>
      </c>
      <c r="I55425">
        <v>0</v>
      </c>
    </row>
    <row r="55426" spans="1:9" x14ac:dyDescent="0.25">
      <c r="A55426" s="1" t="s">
        <v>55433</v>
      </c>
      <c r="B55426">
        <v>30.802221782595261</v>
      </c>
      <c r="C55426">
        <v>19.1089890777737</v>
      </c>
      <c r="D55426">
        <v>9.2435093058902389</v>
      </c>
      <c r="E55426">
        <v>9.8654797718834502</v>
      </c>
      <c r="F55426">
        <v>0.53236166005611629</v>
      </c>
      <c r="G55426">
        <v>0</v>
      </c>
      <c r="H55426">
        <v>765625000</v>
      </c>
      <c r="I55426">
        <v>0</v>
      </c>
    </row>
    <row r="55427" spans="1:9" x14ac:dyDescent="0.25">
      <c r="A55427" s="1" t="s">
        <v>55434</v>
      </c>
      <c r="B55427">
        <v>30.416891171290395</v>
      </c>
      <c r="C55427">
        <v>22.690599724925548</v>
      </c>
      <c r="D55427">
        <v>12.766586090660493</v>
      </c>
      <c r="E55427">
        <v>9.9240136342650356</v>
      </c>
      <c r="F55427">
        <v>-0.5</v>
      </c>
      <c r="G55427">
        <v>0</v>
      </c>
      <c r="H55427">
        <v>828125000</v>
      </c>
      <c r="I55427">
        <v>0</v>
      </c>
    </row>
    <row r="55428" spans="1:9" x14ac:dyDescent="0.25">
      <c r="A55428" s="1" t="s">
        <v>55435</v>
      </c>
      <c r="B55428">
        <v>20.184464696162767</v>
      </c>
      <c r="C55428">
        <v>2.6402778669274984</v>
      </c>
      <c r="D55428">
        <v>0</v>
      </c>
      <c r="E55428">
        <v>2.6402778669274984</v>
      </c>
      <c r="F55428">
        <v>-1</v>
      </c>
      <c r="G55428">
        <v>20.300000000000018</v>
      </c>
      <c r="H55428">
        <v>203125000</v>
      </c>
      <c r="I55428">
        <v>0</v>
      </c>
    </row>
    <row r="55429" spans="1:9" x14ac:dyDescent="0.25">
      <c r="A55429" s="1" t="s">
        <v>55436</v>
      </c>
      <c r="B55429">
        <v>20.18455203463353</v>
      </c>
      <c r="C55429">
        <v>2.5995858556572498</v>
      </c>
      <c r="D55429">
        <v>0</v>
      </c>
      <c r="E55429">
        <v>2.5995858556572498</v>
      </c>
      <c r="F55429">
        <v>-1</v>
      </c>
      <c r="G55429">
        <v>20.300000000000018</v>
      </c>
      <c r="H55429">
        <v>234375000</v>
      </c>
      <c r="I55429">
        <v>0</v>
      </c>
    </row>
    <row r="55430" spans="1:9" x14ac:dyDescent="0.25">
      <c r="A55430" s="1" t="s">
        <v>55437</v>
      </c>
      <c r="B55430">
        <v>19.999999999999957</v>
      </c>
      <c r="C55430">
        <v>0.2370365816177693</v>
      </c>
      <c r="D55430">
        <v>2.4086497367505899E-3</v>
      </c>
      <c r="E55430">
        <v>0.23462793188101871</v>
      </c>
      <c r="F55430">
        <v>-0.23275112502929884</v>
      </c>
      <c r="G55430">
        <v>19.900000000000013</v>
      </c>
      <c r="H55430">
        <v>218750000</v>
      </c>
      <c r="I55430">
        <v>0</v>
      </c>
    </row>
    <row r="55431" spans="1:9" x14ac:dyDescent="0.25">
      <c r="A55431" s="1" t="s">
        <v>55438</v>
      </c>
      <c r="B55431">
        <v>19.999999999999964</v>
      </c>
      <c r="C55431">
        <v>0.22272007991271048</v>
      </c>
      <c r="D55431">
        <v>1.0355260186449833E-3</v>
      </c>
      <c r="E55431">
        <v>0.22168455389406549</v>
      </c>
      <c r="F55431">
        <v>-0.22081711816958638</v>
      </c>
      <c r="G55431">
        <v>19.900000000000013</v>
      </c>
      <c r="H55431">
        <v>187500000</v>
      </c>
      <c r="I55431">
        <v>0</v>
      </c>
    </row>
    <row r="55432" spans="1:9" x14ac:dyDescent="0.25">
      <c r="A55432" s="1" t="s">
        <v>55439</v>
      </c>
      <c r="B55432">
        <v>19.999999999999968</v>
      </c>
      <c r="C55432">
        <v>0.61086287713753196</v>
      </c>
      <c r="D55432">
        <v>0.38506542607785788</v>
      </c>
      <c r="E55432">
        <v>0.22579745105967408</v>
      </c>
      <c r="F55432">
        <v>2.6779880362577391E-2</v>
      </c>
      <c r="G55432">
        <v>19.900000000000013</v>
      </c>
      <c r="H55432">
        <v>171875000</v>
      </c>
      <c r="I55432">
        <v>0</v>
      </c>
    </row>
    <row r="55433" spans="1:9" x14ac:dyDescent="0.25">
      <c r="A55433" s="1" t="s">
        <v>55440</v>
      </c>
      <c r="B55433">
        <v>19.999999999999964</v>
      </c>
      <c r="C55433">
        <v>0.57589257778251657</v>
      </c>
      <c r="D55433">
        <v>0.36223030677636192</v>
      </c>
      <c r="E55433">
        <v>0.21366227100615465</v>
      </c>
      <c r="F55433">
        <v>2.5540418800857001E-2</v>
      </c>
      <c r="G55433">
        <v>19.900000000000013</v>
      </c>
      <c r="H55433">
        <v>281250000</v>
      </c>
      <c r="I55433">
        <v>0</v>
      </c>
    </row>
    <row r="55434" spans="1:9" x14ac:dyDescent="0.25">
      <c r="A55434" s="1" t="s">
        <v>55441</v>
      </c>
      <c r="B55434">
        <v>31.593148327433713</v>
      </c>
      <c r="C55434">
        <v>32.427822326684819</v>
      </c>
      <c r="D55434">
        <v>19.14882857072072</v>
      </c>
      <c r="E55434">
        <v>13.278993755964096</v>
      </c>
      <c r="F55434">
        <v>1</v>
      </c>
      <c r="G55434">
        <v>0</v>
      </c>
      <c r="H55434">
        <v>625000000</v>
      </c>
      <c r="I55434">
        <v>0</v>
      </c>
    </row>
    <row r="55435" spans="1:9" x14ac:dyDescent="0.25">
      <c r="A55435" s="1" t="s">
        <v>55442</v>
      </c>
      <c r="B55435">
        <v>31.805478737824991</v>
      </c>
      <c r="C55435">
        <v>32.693065501163666</v>
      </c>
      <c r="D55435">
        <v>19.199040852008824</v>
      </c>
      <c r="E55435">
        <v>13.494024649154804</v>
      </c>
      <c r="F55435">
        <v>1</v>
      </c>
      <c r="G55435">
        <v>0</v>
      </c>
      <c r="H55435">
        <v>640625000</v>
      </c>
      <c r="I55435">
        <v>0</v>
      </c>
    </row>
    <row r="55436" spans="1:9" x14ac:dyDescent="0.25">
      <c r="A55436" s="1" t="s">
        <v>55443</v>
      </c>
      <c r="B55436">
        <v>38.114267696211982</v>
      </c>
      <c r="C55436">
        <v>56.694649111198238</v>
      </c>
      <c r="D55436">
        <v>26.277203096035528</v>
      </c>
      <c r="E55436">
        <v>30.417446015162682</v>
      </c>
      <c r="F55436">
        <v>1</v>
      </c>
      <c r="G55436">
        <v>0</v>
      </c>
      <c r="H55436">
        <v>765625000</v>
      </c>
      <c r="I55436">
        <v>0</v>
      </c>
    </row>
    <row r="55437" spans="1:9" x14ac:dyDescent="0.25">
      <c r="A55437" s="1" t="s">
        <v>55444</v>
      </c>
      <c r="B55437">
        <v>29.413763700486729</v>
      </c>
      <c r="C55437">
        <v>32.48564577020305</v>
      </c>
      <c r="D55437">
        <v>12.808024445201298</v>
      </c>
      <c r="E55437">
        <v>19.677621325001759</v>
      </c>
      <c r="F55437">
        <v>-1</v>
      </c>
      <c r="G55437">
        <v>0</v>
      </c>
      <c r="H55437">
        <v>718750000</v>
      </c>
      <c r="I55437">
        <v>0</v>
      </c>
    </row>
    <row r="55438" spans="1:9" x14ac:dyDescent="0.25">
      <c r="A55438" s="1" t="s">
        <v>55445</v>
      </c>
      <c r="B55438">
        <v>38.193123403477607</v>
      </c>
      <c r="C55438">
        <v>31.932526850604397</v>
      </c>
      <c r="D55438">
        <v>20.162156610269612</v>
      </c>
      <c r="E55438">
        <v>11.770370240334795</v>
      </c>
      <c r="F55438">
        <v>1</v>
      </c>
      <c r="G55438">
        <v>0</v>
      </c>
      <c r="H55438">
        <v>781250000</v>
      </c>
      <c r="I55438">
        <v>0</v>
      </c>
    </row>
    <row r="55439" spans="1:9" x14ac:dyDescent="0.25">
      <c r="A55439" s="1" t="s">
        <v>55446</v>
      </c>
      <c r="B55439">
        <v>33.852938128042247</v>
      </c>
      <c r="C55439">
        <v>24.613752551998314</v>
      </c>
      <c r="D55439">
        <v>14.904183577877076</v>
      </c>
      <c r="E55439">
        <v>9.7095689741212201</v>
      </c>
      <c r="F55439">
        <v>1</v>
      </c>
      <c r="G55439">
        <v>0</v>
      </c>
      <c r="H55439">
        <v>609375000</v>
      </c>
      <c r="I55439">
        <v>0</v>
      </c>
    </row>
    <row r="55440" spans="1:9" x14ac:dyDescent="0.25">
      <c r="A55440" s="1" t="s">
        <v>55447</v>
      </c>
      <c r="B55440">
        <v>35.576384501660662</v>
      </c>
      <c r="C55440">
        <v>45.100073642832669</v>
      </c>
      <c r="D55440">
        <v>26.418165809815605</v>
      </c>
      <c r="E55440">
        <v>18.681907833017039</v>
      </c>
      <c r="F55440">
        <v>-1</v>
      </c>
      <c r="G55440">
        <v>0</v>
      </c>
      <c r="H55440">
        <v>687500000</v>
      </c>
      <c r="I55440">
        <v>0</v>
      </c>
    </row>
    <row r="55441" spans="1:9" x14ac:dyDescent="0.25">
      <c r="A55441" s="1" t="s">
        <v>55448</v>
      </c>
      <c r="B55441">
        <v>31.424082243550338</v>
      </c>
      <c r="C55441">
        <v>45.677745521149383</v>
      </c>
      <c r="D55441">
        <v>22.078589599431446</v>
      </c>
      <c r="E55441">
        <v>23.599155921717863</v>
      </c>
      <c r="F55441">
        <v>-1</v>
      </c>
      <c r="G55441">
        <v>0</v>
      </c>
      <c r="H55441">
        <v>765625000</v>
      </c>
      <c r="I55441">
        <v>0</v>
      </c>
    </row>
    <row r="55442" spans="1:9" x14ac:dyDescent="0.25">
      <c r="A55442" s="1" t="s">
        <v>55449</v>
      </c>
      <c r="B55442">
        <v>17.383671790043927</v>
      </c>
      <c r="C55442">
        <v>43.175027843905582</v>
      </c>
      <c r="D55442">
        <v>20.017454768508948</v>
      </c>
      <c r="E55442">
        <v>23.157573075396638</v>
      </c>
      <c r="F55442">
        <v>-1</v>
      </c>
      <c r="G55442">
        <v>0</v>
      </c>
      <c r="H55442">
        <v>703125000</v>
      </c>
      <c r="I55442">
        <v>0</v>
      </c>
    </row>
    <row r="55443" spans="1:9" x14ac:dyDescent="0.25">
      <c r="A55443" s="1" t="s">
        <v>55450</v>
      </c>
      <c r="B55443">
        <v>16.523489499698591</v>
      </c>
      <c r="C55443">
        <v>40.538633365676553</v>
      </c>
      <c r="D55443">
        <v>18.764620716285236</v>
      </c>
      <c r="E55443">
        <v>21.774012649391295</v>
      </c>
      <c r="F55443">
        <v>-1</v>
      </c>
      <c r="G55443">
        <v>0</v>
      </c>
      <c r="H55443">
        <v>734375000</v>
      </c>
      <c r="I55443">
        <v>0</v>
      </c>
    </row>
    <row r="55444" spans="1:9" x14ac:dyDescent="0.25">
      <c r="A55444" s="1" t="s">
        <v>55451</v>
      </c>
      <c r="B55444">
        <v>13.113492802252797</v>
      </c>
      <c r="C55444">
        <v>25.598931967716261</v>
      </c>
      <c r="D55444">
        <v>14.607925859135666</v>
      </c>
      <c r="E55444">
        <v>10.991006108580624</v>
      </c>
      <c r="F55444">
        <v>1</v>
      </c>
      <c r="G55444">
        <v>0</v>
      </c>
      <c r="H55444">
        <v>843750000</v>
      </c>
      <c r="I55444">
        <v>0</v>
      </c>
    </row>
    <row r="55445" spans="1:9" x14ac:dyDescent="0.25">
      <c r="A55445" s="1" t="s">
        <v>55452</v>
      </c>
      <c r="B55445">
        <v>16.872868027349952</v>
      </c>
      <c r="C55445">
        <v>39.689549401161443</v>
      </c>
      <c r="D55445">
        <v>13.72816397600036</v>
      </c>
      <c r="E55445">
        <v>25.961385425161154</v>
      </c>
      <c r="F55445">
        <v>-1</v>
      </c>
      <c r="G55445">
        <v>0</v>
      </c>
      <c r="H55445">
        <v>750000000</v>
      </c>
      <c r="I55445">
        <v>0</v>
      </c>
    </row>
    <row r="55446" spans="1:9" x14ac:dyDescent="0.25">
      <c r="A55446" s="1" t="s">
        <v>55453</v>
      </c>
      <c r="B55446">
        <v>17.061424459203323</v>
      </c>
      <c r="C55446">
        <v>30.693743030040999</v>
      </c>
      <c r="D55446">
        <v>12.902201603539151</v>
      </c>
      <c r="E55446">
        <v>17.791541426501809</v>
      </c>
      <c r="F55446">
        <v>-1</v>
      </c>
      <c r="G55446">
        <v>0</v>
      </c>
      <c r="H55446">
        <v>718750000</v>
      </c>
      <c r="I55446">
        <v>0</v>
      </c>
    </row>
    <row r="55447" spans="1:9" x14ac:dyDescent="0.25">
      <c r="A55447" s="1" t="s">
        <v>55454</v>
      </c>
      <c r="B55447">
        <v>16.347444214071093</v>
      </c>
      <c r="C55447">
        <v>36.784373719783105</v>
      </c>
      <c r="D55447">
        <v>17.588757049452358</v>
      </c>
      <c r="E55447">
        <v>19.195616670330793</v>
      </c>
      <c r="F55447">
        <v>-1</v>
      </c>
      <c r="G55447">
        <v>0</v>
      </c>
      <c r="H55447">
        <v>828125000</v>
      </c>
      <c r="I55447">
        <v>0</v>
      </c>
    </row>
    <row r="55448" spans="1:9" x14ac:dyDescent="0.25">
      <c r="A55448" s="1" t="s">
        <v>55455</v>
      </c>
      <c r="B55448">
        <v>15.911951590269053</v>
      </c>
      <c r="C55448">
        <v>36.694569180558858</v>
      </c>
      <c r="D55448">
        <v>19.622579202390604</v>
      </c>
      <c r="E55448">
        <v>17.071989978168261</v>
      </c>
      <c r="F55448">
        <v>-1</v>
      </c>
      <c r="G55448">
        <v>0</v>
      </c>
      <c r="H55448">
        <v>828125000</v>
      </c>
      <c r="I55448">
        <v>0</v>
      </c>
    </row>
    <row r="55449" spans="1:9" x14ac:dyDescent="0.25">
      <c r="A55449" s="1" t="s">
        <v>55456</v>
      </c>
      <c r="B55449">
        <v>14.839858943032567</v>
      </c>
      <c r="C55449">
        <v>24.746965484431541</v>
      </c>
      <c r="D55449">
        <v>11.906228925473263</v>
      </c>
      <c r="E55449">
        <v>12.840736558958257</v>
      </c>
      <c r="F55449">
        <v>-1</v>
      </c>
      <c r="G55449">
        <v>0</v>
      </c>
      <c r="H55449">
        <v>859375000</v>
      </c>
      <c r="I55449">
        <v>0</v>
      </c>
    </row>
    <row r="55450" spans="1:9" x14ac:dyDescent="0.25">
      <c r="A55450" s="1" t="s">
        <v>55457</v>
      </c>
      <c r="B55450">
        <v>22.99999999999995</v>
      </c>
      <c r="C55450">
        <v>3.7044715951284939</v>
      </c>
      <c r="D55450">
        <v>1.7190382936285751</v>
      </c>
      <c r="E55450">
        <v>1.9854333014999188</v>
      </c>
      <c r="F55450">
        <v>0.1542601105468222</v>
      </c>
      <c r="G55450">
        <v>22.900000000000055</v>
      </c>
      <c r="H55450">
        <v>328125000</v>
      </c>
      <c r="I55450">
        <v>0</v>
      </c>
    </row>
    <row r="55451" spans="1:9" x14ac:dyDescent="0.25">
      <c r="A55451" s="1" t="s">
        <v>55458</v>
      </c>
      <c r="B55451">
        <v>23.100000000000051</v>
      </c>
      <c r="C55451">
        <v>3.6400677870753997</v>
      </c>
      <c r="D55451">
        <v>1.685270631822275</v>
      </c>
      <c r="E55451">
        <v>1.9547971552531247</v>
      </c>
      <c r="F55451">
        <v>0.1553223645279429</v>
      </c>
      <c r="G55451">
        <v>23.000000000000057</v>
      </c>
      <c r="H55451">
        <v>281250000</v>
      </c>
      <c r="I55451">
        <v>0</v>
      </c>
    </row>
    <row r="55452" spans="1:9" x14ac:dyDescent="0.25">
      <c r="A55452" s="1" t="s">
        <v>55459</v>
      </c>
      <c r="B55452">
        <v>22.000000000000036</v>
      </c>
      <c r="C55452">
        <v>3.356341953186317</v>
      </c>
      <c r="D55452">
        <v>1.5559660813004896</v>
      </c>
      <c r="E55452">
        <v>1.8003758718858274</v>
      </c>
      <c r="F55452">
        <v>0.30246733905323753</v>
      </c>
      <c r="G55452">
        <v>21.900000000000041</v>
      </c>
      <c r="H55452">
        <v>312500000</v>
      </c>
      <c r="I55452">
        <v>0</v>
      </c>
    </row>
    <row r="55453" spans="1:9" x14ac:dyDescent="0.25">
      <c r="A55453" s="1" t="s">
        <v>55460</v>
      </c>
      <c r="B55453">
        <v>21.999999999999947</v>
      </c>
      <c r="C55453">
        <v>3.3215744230495918</v>
      </c>
      <c r="D55453">
        <v>1.5370954419761245</v>
      </c>
      <c r="E55453">
        <v>1.7844789810734674</v>
      </c>
      <c r="F55453">
        <v>0.2707928810584499</v>
      </c>
      <c r="G55453">
        <v>21.900000000000041</v>
      </c>
      <c r="H55453">
        <v>203125000</v>
      </c>
      <c r="I55453">
        <v>0</v>
      </c>
    </row>
    <row r="55454" spans="1:9" x14ac:dyDescent="0.25">
      <c r="A55454" s="1" t="s">
        <v>55461</v>
      </c>
      <c r="B55454">
        <v>21.099999999999948</v>
      </c>
      <c r="C55454">
        <v>2.6174391350368511</v>
      </c>
      <c r="D55454">
        <v>1.2050408522442733</v>
      </c>
      <c r="E55454">
        <v>1.4123982827925778</v>
      </c>
      <c r="F55454">
        <v>0.40309598041174555</v>
      </c>
      <c r="G55454">
        <v>21.000000000000028</v>
      </c>
      <c r="H55454">
        <v>265625000</v>
      </c>
      <c r="I55454">
        <v>0</v>
      </c>
    </row>
    <row r="55455" spans="1:9" x14ac:dyDescent="0.25">
      <c r="A55455" s="1" t="s">
        <v>55462</v>
      </c>
      <c r="B55455">
        <v>21.099999999999966</v>
      </c>
      <c r="C55455">
        <v>2.5936441914700463</v>
      </c>
      <c r="D55455">
        <v>1.1919018108697865</v>
      </c>
      <c r="E55455">
        <v>1.4017423806002598</v>
      </c>
      <c r="F55455">
        <v>0.38531824476570264</v>
      </c>
      <c r="G55455">
        <v>21.000000000000028</v>
      </c>
      <c r="H55455">
        <v>296875000</v>
      </c>
      <c r="I55455">
        <v>0</v>
      </c>
    </row>
    <row r="55456" spans="1:9" x14ac:dyDescent="0.25">
      <c r="A55456" s="1" t="s">
        <v>55463</v>
      </c>
      <c r="B55456">
        <v>14.242331099444332</v>
      </c>
      <c r="C55456">
        <v>41.858616774744519</v>
      </c>
      <c r="D55456">
        <v>24.061950792346252</v>
      </c>
      <c r="E55456">
        <v>17.796665982398221</v>
      </c>
      <c r="F55456">
        <v>1</v>
      </c>
      <c r="G55456">
        <v>0</v>
      </c>
      <c r="H55456">
        <v>703125000</v>
      </c>
      <c r="I55456">
        <v>0</v>
      </c>
    </row>
    <row r="55457" spans="1:9" x14ac:dyDescent="0.25">
      <c r="A55457" s="1" t="s">
        <v>55464</v>
      </c>
      <c r="B55457">
        <v>14.061340289919688</v>
      </c>
      <c r="C55457">
        <v>40.537683653078076</v>
      </c>
      <c r="D55457">
        <v>17.1692793327895</v>
      </c>
      <c r="E55457">
        <v>23.368404320288523</v>
      </c>
      <c r="F55457">
        <v>-1</v>
      </c>
      <c r="G55457">
        <v>0</v>
      </c>
      <c r="H55457">
        <v>843750000</v>
      </c>
      <c r="I55457">
        <v>0</v>
      </c>
    </row>
    <row r="55458" spans="1:9" x14ac:dyDescent="0.25">
      <c r="A55458" s="1" t="s">
        <v>55465</v>
      </c>
      <c r="B55458">
        <v>14.730760216780675</v>
      </c>
      <c r="C55458">
        <v>37.081077328161804</v>
      </c>
      <c r="D55458">
        <v>18.432227397819801</v>
      </c>
      <c r="E55458">
        <v>18.648849930341981</v>
      </c>
      <c r="F55458">
        <v>-1</v>
      </c>
      <c r="G55458">
        <v>0</v>
      </c>
      <c r="H55458">
        <v>640625000</v>
      </c>
      <c r="I55458">
        <v>0</v>
      </c>
    </row>
    <row r="55459" spans="1:9" x14ac:dyDescent="0.25">
      <c r="A55459" s="1" t="s">
        <v>55466</v>
      </c>
      <c r="B55459">
        <v>16.51810800281347</v>
      </c>
      <c r="C55459">
        <v>44.72357564034111</v>
      </c>
      <c r="D55459">
        <v>20.809473921934799</v>
      </c>
      <c r="E55459">
        <v>23.914101718406307</v>
      </c>
      <c r="F55459">
        <v>-1</v>
      </c>
      <c r="G55459">
        <v>0</v>
      </c>
      <c r="H55459">
        <v>718750000</v>
      </c>
      <c r="I55459">
        <v>0</v>
      </c>
    </row>
    <row r="55460" spans="1:9" x14ac:dyDescent="0.25">
      <c r="A55460" s="1" t="s">
        <v>55467</v>
      </c>
      <c r="B55460">
        <v>14.79750035770023</v>
      </c>
      <c r="C55460">
        <v>33.096634811845419</v>
      </c>
      <c r="D55460">
        <v>16.464732702441243</v>
      </c>
      <c r="E55460">
        <v>16.631902109404184</v>
      </c>
      <c r="F55460">
        <v>-1</v>
      </c>
      <c r="G55460">
        <v>0</v>
      </c>
      <c r="H55460">
        <v>921875000</v>
      </c>
      <c r="I55460">
        <v>0</v>
      </c>
    </row>
    <row r="55461" spans="1:9" x14ac:dyDescent="0.25">
      <c r="A55461" s="1" t="s">
        <v>55468</v>
      </c>
      <c r="B55461">
        <v>14.932471280758547</v>
      </c>
      <c r="C55461">
        <v>29.530684355789784</v>
      </c>
      <c r="D55461">
        <v>11.942730446970616</v>
      </c>
      <c r="E55461">
        <v>17.58795390881917</v>
      </c>
      <c r="F55461">
        <v>-1</v>
      </c>
      <c r="G55461">
        <v>0</v>
      </c>
      <c r="H55461">
        <v>921875000</v>
      </c>
      <c r="I55461">
        <v>0</v>
      </c>
    </row>
    <row r="55462" spans="1:9" x14ac:dyDescent="0.25">
      <c r="A55462" s="1" t="s">
        <v>55469</v>
      </c>
      <c r="B55462">
        <v>18.245408688995386</v>
      </c>
      <c r="C55462">
        <v>37.095732770975346</v>
      </c>
      <c r="D55462">
        <v>17.36964102042101</v>
      </c>
      <c r="E55462">
        <v>19.726091750554307</v>
      </c>
      <c r="F55462">
        <v>-1</v>
      </c>
      <c r="G55462">
        <v>0</v>
      </c>
      <c r="H55462">
        <v>843750000</v>
      </c>
      <c r="I55462">
        <v>0</v>
      </c>
    </row>
    <row r="55463" spans="1:9" x14ac:dyDescent="0.25">
      <c r="A55463" s="1" t="s">
        <v>55470</v>
      </c>
      <c r="B55463">
        <v>17.453015209940865</v>
      </c>
      <c r="C55463">
        <v>36.33639761021746</v>
      </c>
      <c r="D55463">
        <v>16.7736646029723</v>
      </c>
      <c r="E55463">
        <v>19.562733007245093</v>
      </c>
      <c r="F55463">
        <v>-1</v>
      </c>
      <c r="G55463">
        <v>0</v>
      </c>
      <c r="H55463">
        <v>781250000</v>
      </c>
      <c r="I55463">
        <v>0</v>
      </c>
    </row>
    <row r="55464" spans="1:9" x14ac:dyDescent="0.25">
      <c r="A55464" s="1" t="s">
        <v>55471</v>
      </c>
      <c r="B55464">
        <v>20.400000000000048</v>
      </c>
      <c r="C55464">
        <v>2.0268335757021365</v>
      </c>
      <c r="D55464">
        <v>0.98463562107285041</v>
      </c>
      <c r="E55464">
        <v>1.0421979546292861</v>
      </c>
      <c r="F55464">
        <v>0.72654252800536057</v>
      </c>
      <c r="G55464">
        <v>20.300000000000018</v>
      </c>
      <c r="H55464">
        <v>203125000</v>
      </c>
      <c r="I55464">
        <v>0</v>
      </c>
    </row>
    <row r="55465" spans="1:9" x14ac:dyDescent="0.25">
      <c r="A55465" s="1" t="s">
        <v>55472</v>
      </c>
      <c r="B55465">
        <v>20.400000000000041</v>
      </c>
      <c r="C55465">
        <v>2.0204286254243007</v>
      </c>
      <c r="D55465">
        <v>0.98161240994371113</v>
      </c>
      <c r="E55465">
        <v>1.0388162154805896</v>
      </c>
      <c r="F55465">
        <v>0.72654252800536057</v>
      </c>
      <c r="G55465">
        <v>20.300000000000018</v>
      </c>
      <c r="H55465">
        <v>218750000</v>
      </c>
      <c r="I55465">
        <v>0</v>
      </c>
    </row>
    <row r="55466" spans="1:9" x14ac:dyDescent="0.25">
      <c r="A55466" s="1" t="s">
        <v>55473</v>
      </c>
      <c r="B55466">
        <v>21.900000000000052</v>
      </c>
      <c r="C55466">
        <v>3.5155541352143951</v>
      </c>
      <c r="D55466">
        <v>1.6696437121449783</v>
      </c>
      <c r="E55466">
        <v>1.8459104230694168</v>
      </c>
      <c r="F55466">
        <v>0.2346454023553024</v>
      </c>
      <c r="G55466">
        <v>21.80000000000004</v>
      </c>
      <c r="H55466">
        <v>281250000</v>
      </c>
      <c r="I55466">
        <v>0</v>
      </c>
    </row>
    <row r="55467" spans="1:9" x14ac:dyDescent="0.25">
      <c r="A55467" s="1" t="s">
        <v>55474</v>
      </c>
      <c r="B55467">
        <v>21.900000000000055</v>
      </c>
      <c r="C55467">
        <v>3.5161490716058945</v>
      </c>
      <c r="D55467">
        <v>1.6684107790862868</v>
      </c>
      <c r="E55467">
        <v>1.8477382925196078</v>
      </c>
      <c r="F55467">
        <v>0.21708598722098582</v>
      </c>
      <c r="G55467">
        <v>21.80000000000004</v>
      </c>
      <c r="H55467">
        <v>234375000</v>
      </c>
      <c r="I55467">
        <v>0</v>
      </c>
    </row>
    <row r="55468" spans="1:9" x14ac:dyDescent="0.25">
      <c r="A55468" s="1" t="s">
        <v>55475</v>
      </c>
      <c r="B55468">
        <v>21.199999999999935</v>
      </c>
      <c r="C55468">
        <v>2.8652035016483111</v>
      </c>
      <c r="D55468">
        <v>1.3577496359555621</v>
      </c>
      <c r="E55468">
        <v>1.507453865692749</v>
      </c>
      <c r="F55468">
        <v>0.15869943609481751</v>
      </c>
      <c r="G55468">
        <v>21.10000000000003</v>
      </c>
      <c r="H55468">
        <v>265625000</v>
      </c>
      <c r="I55468">
        <v>0</v>
      </c>
    </row>
    <row r="55469" spans="1:9" x14ac:dyDescent="0.25">
      <c r="A55469" s="1" t="s">
        <v>55476</v>
      </c>
      <c r="B55469">
        <v>21.200000000000045</v>
      </c>
      <c r="C55469">
        <v>2.8761235763641442</v>
      </c>
      <c r="D55469">
        <v>1.3618103968271047</v>
      </c>
      <c r="E55469">
        <v>1.5143131795370395</v>
      </c>
      <c r="F55469">
        <v>0.15045158788175161</v>
      </c>
      <c r="G55469">
        <v>21.10000000000003</v>
      </c>
      <c r="H55469">
        <v>250000000</v>
      </c>
      <c r="I55469">
        <v>0</v>
      </c>
    </row>
    <row r="55470" spans="1:9" x14ac:dyDescent="0.25">
      <c r="A55470" s="1" t="s">
        <v>55477</v>
      </c>
      <c r="B55470">
        <v>20.500000000000028</v>
      </c>
      <c r="C55470">
        <v>2.1090004311665234</v>
      </c>
      <c r="D55470">
        <v>1.0005019164285081</v>
      </c>
      <c r="E55470">
        <v>1.1084985147380153</v>
      </c>
      <c r="F55470">
        <v>0.1272220743987531</v>
      </c>
      <c r="G55470">
        <v>20.40000000000002</v>
      </c>
      <c r="H55470">
        <v>343750000</v>
      </c>
      <c r="I55470">
        <v>0</v>
      </c>
    </row>
    <row r="55471" spans="1:9" x14ac:dyDescent="0.25">
      <c r="A55471" s="1" t="s">
        <v>55478</v>
      </c>
      <c r="B55471">
        <v>20.499999999999979</v>
      </c>
      <c r="C55471">
        <v>2.1090009605141051</v>
      </c>
      <c r="D55471">
        <v>0.99939663492937703</v>
      </c>
      <c r="E55471">
        <v>1.1096043255847281</v>
      </c>
      <c r="F55471">
        <v>0.12277575643179928</v>
      </c>
      <c r="G55471">
        <v>20.40000000000002</v>
      </c>
      <c r="H55471">
        <v>250000000</v>
      </c>
      <c r="I55471">
        <v>0</v>
      </c>
    </row>
    <row r="55472" spans="1:9" x14ac:dyDescent="0.25">
      <c r="A55472" s="1" t="s">
        <v>55479</v>
      </c>
      <c r="B55472">
        <v>21.200000000000014</v>
      </c>
      <c r="C55472">
        <v>3.7018318974960533</v>
      </c>
      <c r="D55472">
        <v>1.7806694595630601</v>
      </c>
      <c r="E55472">
        <v>1.9211624379329932</v>
      </c>
      <c r="F55472">
        <v>1</v>
      </c>
      <c r="G55472">
        <v>21.10000000000003</v>
      </c>
      <c r="H55472">
        <v>328125000</v>
      </c>
      <c r="I55472">
        <v>0</v>
      </c>
    </row>
    <row r="55473" spans="1:9" x14ac:dyDescent="0.25">
      <c r="A55473" s="1" t="s">
        <v>55480</v>
      </c>
      <c r="B55473">
        <v>21.200000000000038</v>
      </c>
      <c r="C55473">
        <v>3.8017744160727092</v>
      </c>
      <c r="D55473">
        <v>1.8293179770375714</v>
      </c>
      <c r="E55473">
        <v>1.9724564390351378</v>
      </c>
      <c r="F55473">
        <v>1</v>
      </c>
      <c r="G55473">
        <v>21.10000000000003</v>
      </c>
      <c r="H55473">
        <v>250000000</v>
      </c>
      <c r="I55473">
        <v>0</v>
      </c>
    </row>
    <row r="55474" spans="1:9" x14ac:dyDescent="0.25">
      <c r="A55474" s="1" t="s">
        <v>55481</v>
      </c>
      <c r="B55474">
        <v>16.784241545598242</v>
      </c>
      <c r="C55474">
        <v>38.724643331266137</v>
      </c>
      <c r="D55474">
        <v>20.819198355248471</v>
      </c>
      <c r="E55474">
        <v>17.905444976017627</v>
      </c>
      <c r="F55474">
        <v>1</v>
      </c>
      <c r="G55474">
        <v>0</v>
      </c>
      <c r="H55474">
        <v>875000000</v>
      </c>
      <c r="I55474">
        <v>0</v>
      </c>
    </row>
    <row r="55475" spans="1:9" x14ac:dyDescent="0.25">
      <c r="A55475" s="1" t="s">
        <v>55482</v>
      </c>
      <c r="B55475">
        <v>18.347100572844077</v>
      </c>
      <c r="C55475">
        <v>46.290103000137364</v>
      </c>
      <c r="D55475">
        <v>24.639259656560984</v>
      </c>
      <c r="E55475">
        <v>21.650843343576433</v>
      </c>
      <c r="F55475">
        <v>0.95892146317152349</v>
      </c>
      <c r="G55475">
        <v>0</v>
      </c>
      <c r="H55475">
        <v>859375000</v>
      </c>
      <c r="I55475">
        <v>0</v>
      </c>
    </row>
    <row r="55476" spans="1:9" x14ac:dyDescent="0.25">
      <c r="A55476" s="1" t="s">
        <v>55483</v>
      </c>
      <c r="B55476">
        <v>15.233493415292431</v>
      </c>
      <c r="C55476">
        <v>28.657320027770158</v>
      </c>
      <c r="D55476">
        <v>14.645622090951807</v>
      </c>
      <c r="E55476">
        <v>14.011697936818358</v>
      </c>
      <c r="F55476">
        <v>1</v>
      </c>
      <c r="G55476">
        <v>0</v>
      </c>
      <c r="H55476">
        <v>796875000</v>
      </c>
      <c r="I55476">
        <v>0</v>
      </c>
    </row>
    <row r="55477" spans="1:9" x14ac:dyDescent="0.25">
      <c r="A55477" s="1" t="s">
        <v>55484</v>
      </c>
      <c r="B55477">
        <v>14.938352181601097</v>
      </c>
      <c r="C55477">
        <v>30.010584907063084</v>
      </c>
      <c r="D55477">
        <v>15.290217863085514</v>
      </c>
      <c r="E55477">
        <v>14.720367043977593</v>
      </c>
      <c r="F55477">
        <v>1</v>
      </c>
      <c r="G55477">
        <v>0</v>
      </c>
      <c r="H55477">
        <v>890625000</v>
      </c>
      <c r="I55477">
        <v>0</v>
      </c>
    </row>
    <row r="55478" spans="1:9" x14ac:dyDescent="0.25">
      <c r="A55478" s="1" t="s">
        <v>55485</v>
      </c>
      <c r="B55478">
        <v>17.094454107007721</v>
      </c>
      <c r="C55478">
        <v>37.454883092331158</v>
      </c>
      <c r="D55478">
        <v>19.564450620790389</v>
      </c>
      <c r="E55478">
        <v>17.89043247154078</v>
      </c>
      <c r="F55478">
        <v>1</v>
      </c>
      <c r="G55478">
        <v>0</v>
      </c>
      <c r="H55478">
        <v>828125000</v>
      </c>
      <c r="I55478">
        <v>0</v>
      </c>
    </row>
    <row r="55479" spans="1:9" x14ac:dyDescent="0.25">
      <c r="A55479" s="1" t="s">
        <v>55486</v>
      </c>
      <c r="B55479">
        <v>15.438795439421877</v>
      </c>
      <c r="C55479">
        <v>27.417143607777938</v>
      </c>
      <c r="D55479">
        <v>14.833010030289953</v>
      </c>
      <c r="E55479">
        <v>12.584133577487984</v>
      </c>
      <c r="F55479">
        <v>1</v>
      </c>
      <c r="G55479">
        <v>0</v>
      </c>
      <c r="H55479">
        <v>875000000</v>
      </c>
      <c r="I55479">
        <v>0</v>
      </c>
    </row>
    <row r="55480" spans="1:9" x14ac:dyDescent="0.25">
      <c r="A55480" s="1" t="s">
        <v>55487</v>
      </c>
      <c r="B55480">
        <v>15.269160567439972</v>
      </c>
      <c r="C55480">
        <v>30.228409415020177</v>
      </c>
      <c r="D55480">
        <v>14.931337815375329</v>
      </c>
      <c r="E55480">
        <v>15.297071599644845</v>
      </c>
      <c r="F55480">
        <v>-1</v>
      </c>
      <c r="G55480">
        <v>0</v>
      </c>
      <c r="H55480">
        <v>734375000</v>
      </c>
      <c r="I55480">
        <v>0</v>
      </c>
    </row>
    <row r="55481" spans="1:9" x14ac:dyDescent="0.25">
      <c r="A55481" s="1" t="s">
        <v>55488</v>
      </c>
      <c r="B55481">
        <v>14.537758846363449</v>
      </c>
      <c r="C55481">
        <v>29.187911228569163</v>
      </c>
      <c r="D55481">
        <v>12.686623945397203</v>
      </c>
      <c r="E55481">
        <v>16.501287283171983</v>
      </c>
      <c r="F55481">
        <v>-1</v>
      </c>
      <c r="G55481">
        <v>0</v>
      </c>
      <c r="H55481">
        <v>750000000</v>
      </c>
      <c r="I55481">
        <v>0</v>
      </c>
    </row>
    <row r="55482" spans="1:9" x14ac:dyDescent="0.25">
      <c r="A55482" s="1" t="s">
        <v>55489</v>
      </c>
      <c r="B55482">
        <v>17.729230272737784</v>
      </c>
      <c r="C55482">
        <v>40.382636371395968</v>
      </c>
      <c r="D55482">
        <v>21.714956859724829</v>
      </c>
      <c r="E55482">
        <v>18.667679511671135</v>
      </c>
      <c r="F55482">
        <v>-1</v>
      </c>
      <c r="G55482">
        <v>0</v>
      </c>
      <c r="H55482">
        <v>640625000</v>
      </c>
      <c r="I55482">
        <v>0</v>
      </c>
    </row>
    <row r="55483" spans="1:9" x14ac:dyDescent="0.25">
      <c r="A55483" s="1" t="s">
        <v>55490</v>
      </c>
      <c r="B55483">
        <v>24.299999999999997</v>
      </c>
      <c r="C55483">
        <v>5.5499288869280274</v>
      </c>
      <c r="D55483">
        <v>2.5967281553243948</v>
      </c>
      <c r="E55483">
        <v>2.9532007316036388</v>
      </c>
      <c r="F55483">
        <v>0.72654252800536057</v>
      </c>
      <c r="G55483">
        <v>24.200000000000074</v>
      </c>
      <c r="H55483">
        <v>281250000</v>
      </c>
      <c r="I55483">
        <v>0</v>
      </c>
    </row>
    <row r="55484" spans="1:9" x14ac:dyDescent="0.25">
      <c r="A55484" s="1" t="s">
        <v>55491</v>
      </c>
      <c r="B55484">
        <v>23.200000000000038</v>
      </c>
      <c r="C55484">
        <v>3.3625928333749351</v>
      </c>
      <c r="D55484">
        <v>1.5133076729668367</v>
      </c>
      <c r="E55484">
        <v>1.8492851604080984</v>
      </c>
      <c r="F55484">
        <v>0.72654252800536057</v>
      </c>
      <c r="G55484">
        <v>23.100000000000058</v>
      </c>
      <c r="H55484">
        <v>281250000</v>
      </c>
      <c r="I55484">
        <v>0</v>
      </c>
    </row>
    <row r="55485" spans="1:9" x14ac:dyDescent="0.25">
      <c r="A55485" s="1" t="s">
        <v>55492</v>
      </c>
      <c r="B55485">
        <v>23.199999999999953</v>
      </c>
      <c r="C55485">
        <v>3.3591050669670697</v>
      </c>
      <c r="D55485">
        <v>1.5100182822596651</v>
      </c>
      <c r="E55485">
        <v>1.8490867847074046</v>
      </c>
      <c r="F55485">
        <v>0.72654252800536057</v>
      </c>
      <c r="G55485">
        <v>23.100000000000058</v>
      </c>
      <c r="H55485">
        <v>234375000</v>
      </c>
      <c r="I55485">
        <v>0</v>
      </c>
    </row>
    <row r="55486" spans="1:9" x14ac:dyDescent="0.25">
      <c r="A55486" s="1" t="s">
        <v>55493</v>
      </c>
      <c r="B55486">
        <v>22.299999999999969</v>
      </c>
      <c r="C55486">
        <v>3.461199709946686</v>
      </c>
      <c r="D55486">
        <v>1.5787049836318765</v>
      </c>
      <c r="E55486">
        <v>1.8824947263148095</v>
      </c>
      <c r="F55486">
        <v>0.6258442776849491</v>
      </c>
      <c r="G55486">
        <v>22.200000000000045</v>
      </c>
      <c r="H55486">
        <v>250000000</v>
      </c>
      <c r="I55486">
        <v>0</v>
      </c>
    </row>
    <row r="55487" spans="1:9" x14ac:dyDescent="0.25">
      <c r="A55487" s="1" t="s">
        <v>55494</v>
      </c>
      <c r="B55487">
        <v>22.300000000000018</v>
      </c>
      <c r="C55487">
        <v>3.4578168583326256</v>
      </c>
      <c r="D55487">
        <v>1.5756600584847065</v>
      </c>
      <c r="E55487">
        <v>1.8821567998479192</v>
      </c>
      <c r="F55487">
        <v>0.65852717639141911</v>
      </c>
      <c r="G55487">
        <v>22.200000000000045</v>
      </c>
      <c r="H55487">
        <v>312500000</v>
      </c>
      <c r="I55487">
        <v>0</v>
      </c>
    </row>
    <row r="55488" spans="1:9" x14ac:dyDescent="0.25">
      <c r="A55488" s="1" t="s">
        <v>55495</v>
      </c>
      <c r="B55488">
        <v>14.242331099444318</v>
      </c>
      <c r="C55488">
        <v>41.858616774744789</v>
      </c>
      <c r="D55488">
        <v>24.061950792346426</v>
      </c>
      <c r="E55488">
        <v>17.796665982398391</v>
      </c>
      <c r="F55488">
        <v>1</v>
      </c>
      <c r="G55488">
        <v>0</v>
      </c>
      <c r="H55488">
        <v>640625000</v>
      </c>
      <c r="I55488">
        <v>0</v>
      </c>
    </row>
    <row r="55489" spans="1:9" x14ac:dyDescent="0.25">
      <c r="A55489" s="1" t="s">
        <v>55496</v>
      </c>
      <c r="B55489">
        <v>14.058919313093142</v>
      </c>
      <c r="C55489">
        <v>40.474574766541636</v>
      </c>
      <c r="D55489">
        <v>17.13546612886001</v>
      </c>
      <c r="E55489">
        <v>23.339108637681619</v>
      </c>
      <c r="F55489">
        <v>-1</v>
      </c>
      <c r="G55489">
        <v>0</v>
      </c>
      <c r="H55489">
        <v>671875000</v>
      </c>
      <c r="I55489">
        <v>0</v>
      </c>
    </row>
    <row r="55490" spans="1:9" x14ac:dyDescent="0.25">
      <c r="A55490" s="1" t="s">
        <v>55497</v>
      </c>
      <c r="B55490">
        <v>20.246874477947312</v>
      </c>
      <c r="C55490">
        <v>44.064099664964736</v>
      </c>
      <c r="D55490">
        <v>23.618513335281733</v>
      </c>
      <c r="E55490">
        <v>20.44558632968295</v>
      </c>
      <c r="F55490">
        <v>1</v>
      </c>
      <c r="G55490">
        <v>0</v>
      </c>
      <c r="H55490">
        <v>750000000</v>
      </c>
      <c r="I55490">
        <v>0</v>
      </c>
    </row>
    <row r="55491" spans="1:9" x14ac:dyDescent="0.25">
      <c r="A55491" s="1" t="s">
        <v>55498</v>
      </c>
      <c r="B55491">
        <v>18.16986905419461</v>
      </c>
      <c r="C55491">
        <v>36.835607330304043</v>
      </c>
      <c r="D55491">
        <v>20.082769093586514</v>
      </c>
      <c r="E55491">
        <v>16.752838236717569</v>
      </c>
      <c r="F55491">
        <v>1</v>
      </c>
      <c r="G55491">
        <v>0</v>
      </c>
      <c r="H55491">
        <v>875000000</v>
      </c>
      <c r="I55491">
        <v>0</v>
      </c>
    </row>
    <row r="55492" spans="1:9" x14ac:dyDescent="0.25">
      <c r="A55492" s="1" t="s">
        <v>55499</v>
      </c>
      <c r="B55492">
        <v>15.415853395054301</v>
      </c>
      <c r="C55492">
        <v>23.623802780323061</v>
      </c>
      <c r="D55492">
        <v>10.524119042393963</v>
      </c>
      <c r="E55492">
        <v>13.099683737929098</v>
      </c>
      <c r="F55492">
        <v>-1</v>
      </c>
      <c r="G55492">
        <v>0</v>
      </c>
      <c r="H55492">
        <v>750000000</v>
      </c>
      <c r="I55492">
        <v>0</v>
      </c>
    </row>
    <row r="55493" spans="1:9" x14ac:dyDescent="0.25">
      <c r="A55493" s="1" t="s">
        <v>55500</v>
      </c>
      <c r="B55493">
        <v>16.538439539912215</v>
      </c>
      <c r="C55493">
        <v>27.005817512717638</v>
      </c>
      <c r="D55493">
        <v>10.641172766373371</v>
      </c>
      <c r="E55493">
        <v>16.36464474634429</v>
      </c>
      <c r="F55493">
        <v>-1</v>
      </c>
      <c r="G55493">
        <v>0</v>
      </c>
      <c r="H55493">
        <v>796875000</v>
      </c>
      <c r="I55493">
        <v>0</v>
      </c>
    </row>
    <row r="55494" spans="1:9" x14ac:dyDescent="0.25">
      <c r="A55494" s="1" t="s">
        <v>55501</v>
      </c>
      <c r="B55494">
        <v>18.201711933770959</v>
      </c>
      <c r="C55494">
        <v>33.049933214231999</v>
      </c>
      <c r="D55494">
        <v>15.352887429112362</v>
      </c>
      <c r="E55494">
        <v>17.697045785119641</v>
      </c>
      <c r="F55494">
        <v>-1</v>
      </c>
      <c r="G55494">
        <v>0</v>
      </c>
      <c r="H55494">
        <v>921875000</v>
      </c>
      <c r="I55494">
        <v>0</v>
      </c>
    </row>
    <row r="55495" spans="1:9" x14ac:dyDescent="0.25">
      <c r="A55495" s="1" t="s">
        <v>55502</v>
      </c>
      <c r="B55495">
        <v>18.976797547390845</v>
      </c>
      <c r="C55495">
        <v>26.134151189903072</v>
      </c>
      <c r="D55495">
        <v>10.269689593960015</v>
      </c>
      <c r="E55495">
        <v>15.864461595943062</v>
      </c>
      <c r="F55495">
        <v>-1</v>
      </c>
      <c r="G55495">
        <v>0</v>
      </c>
      <c r="H55495">
        <v>796875000</v>
      </c>
      <c r="I55495">
        <v>0</v>
      </c>
    </row>
    <row r="55496" spans="1:9" x14ac:dyDescent="0.25">
      <c r="A55496" s="1" t="s">
        <v>55503</v>
      </c>
      <c r="B55496">
        <v>16.655080500716419</v>
      </c>
      <c r="C55496">
        <v>29.512322638556814</v>
      </c>
      <c r="D55496">
        <v>12.509050689415403</v>
      </c>
      <c r="E55496">
        <v>17.003271949141414</v>
      </c>
      <c r="F55496">
        <v>-1</v>
      </c>
      <c r="G55496">
        <v>0</v>
      </c>
      <c r="H55496">
        <v>937500000</v>
      </c>
      <c r="I55496">
        <v>0</v>
      </c>
    </row>
    <row r="55497" spans="1:9" x14ac:dyDescent="0.25">
      <c r="A55497" s="1" t="s">
        <v>55504</v>
      </c>
      <c r="B55497">
        <v>19.583290556284517</v>
      </c>
      <c r="C55497">
        <v>22.218042202344598</v>
      </c>
      <c r="D55497">
        <v>10.847029848330216</v>
      </c>
      <c r="E55497">
        <v>11.371012354014377</v>
      </c>
      <c r="F55497">
        <v>-1</v>
      </c>
      <c r="G55497">
        <v>0</v>
      </c>
      <c r="H55497">
        <v>796875000</v>
      </c>
      <c r="I55497">
        <v>0</v>
      </c>
    </row>
    <row r="55498" spans="1:9" x14ac:dyDescent="0.25">
      <c r="A55498" s="1" t="s">
        <v>55505</v>
      </c>
      <c r="B55498">
        <v>22.999999999999993</v>
      </c>
      <c r="C55498">
        <v>4.9495074895863684</v>
      </c>
      <c r="D55498">
        <v>2.311889262793632</v>
      </c>
      <c r="E55498">
        <v>2.6376182267927373</v>
      </c>
      <c r="F55498">
        <v>-0.34141304016326046</v>
      </c>
      <c r="G55498">
        <v>22.900000000000055</v>
      </c>
      <c r="H55498">
        <v>328125000</v>
      </c>
      <c r="I55498">
        <v>0</v>
      </c>
    </row>
    <row r="55499" spans="1:9" x14ac:dyDescent="0.25">
      <c r="A55499" s="1" t="s">
        <v>55506</v>
      </c>
      <c r="B55499">
        <v>23.100000000000012</v>
      </c>
      <c r="C55499">
        <v>4.5702763591260149</v>
      </c>
      <c r="D55499">
        <v>2.1203244325451127</v>
      </c>
      <c r="E55499">
        <v>2.4499519265809031</v>
      </c>
      <c r="F55499">
        <v>-0.39116011351718871</v>
      </c>
      <c r="G55499">
        <v>23.000000000000057</v>
      </c>
      <c r="H55499">
        <v>281250000</v>
      </c>
      <c r="I55499">
        <v>0</v>
      </c>
    </row>
    <row r="55500" spans="1:9" x14ac:dyDescent="0.25">
      <c r="A55500" s="1" t="s">
        <v>55507</v>
      </c>
      <c r="B55500">
        <v>21.999999999999993</v>
      </c>
      <c r="C55500">
        <v>4.3799514400093891</v>
      </c>
      <c r="D55500">
        <v>2.0388865329783155</v>
      </c>
      <c r="E55500">
        <v>2.3410649070310705</v>
      </c>
      <c r="F55500">
        <v>0.11287889783981031</v>
      </c>
      <c r="G55500">
        <v>21.900000000000041</v>
      </c>
      <c r="H55500">
        <v>234375000</v>
      </c>
      <c r="I55500">
        <v>0</v>
      </c>
    </row>
    <row r="55501" spans="1:9" x14ac:dyDescent="0.25">
      <c r="A55501" s="1" t="s">
        <v>55508</v>
      </c>
      <c r="B55501">
        <v>22.000000000000004</v>
      </c>
      <c r="C55501">
        <v>4.3197384184048611</v>
      </c>
      <c r="D55501">
        <v>2.006868511897995</v>
      </c>
      <c r="E55501">
        <v>2.3128699065068647</v>
      </c>
      <c r="F55501">
        <v>0.10634880430265836</v>
      </c>
      <c r="G55501">
        <v>21.900000000000041</v>
      </c>
      <c r="H55501">
        <v>265625000</v>
      </c>
      <c r="I55501">
        <v>0</v>
      </c>
    </row>
    <row r="55502" spans="1:9" x14ac:dyDescent="0.25">
      <c r="A55502" s="1" t="s">
        <v>55509</v>
      </c>
      <c r="B55502">
        <v>24.532889329544457</v>
      </c>
      <c r="C55502">
        <v>9.4139743463597885</v>
      </c>
      <c r="D55502">
        <v>4.8250752759799429</v>
      </c>
      <c r="E55502">
        <v>4.5888990703798465</v>
      </c>
      <c r="F55502">
        <v>-0.5</v>
      </c>
      <c r="G55502">
        <v>28.800000000000139</v>
      </c>
      <c r="H55502">
        <v>281250000</v>
      </c>
      <c r="I55502">
        <v>0</v>
      </c>
    </row>
    <row r="55503" spans="1:9" x14ac:dyDescent="0.25">
      <c r="A55503" s="1" t="s">
        <v>55510</v>
      </c>
      <c r="B55503">
        <v>22.7146713504027</v>
      </c>
      <c r="C55503">
        <v>6.0018132145609817</v>
      </c>
      <c r="D55503">
        <v>3.1193940595329854</v>
      </c>
      <c r="E55503">
        <v>2.8824191550280038</v>
      </c>
      <c r="F55503">
        <v>-0.68617116421127111</v>
      </c>
      <c r="G55503">
        <v>22.900000000000055</v>
      </c>
      <c r="H55503">
        <v>312500000</v>
      </c>
      <c r="I55503">
        <v>0</v>
      </c>
    </row>
    <row r="55504" spans="1:9" x14ac:dyDescent="0.25">
      <c r="A55504" s="1" t="s">
        <v>55511</v>
      </c>
      <c r="B55504">
        <v>16.212172192884509</v>
      </c>
      <c r="C55504">
        <v>37.372474159253059</v>
      </c>
      <c r="D55504">
        <v>21.842076413989666</v>
      </c>
      <c r="E55504">
        <v>15.530397745263361</v>
      </c>
      <c r="F55504">
        <v>1</v>
      </c>
      <c r="G55504">
        <v>0</v>
      </c>
      <c r="H55504">
        <v>828125000</v>
      </c>
      <c r="I55504">
        <v>0</v>
      </c>
    </row>
    <row r="55505" spans="1:9" x14ac:dyDescent="0.25">
      <c r="A55505" s="1" t="s">
        <v>55512</v>
      </c>
      <c r="B55505">
        <v>16.57777064586141</v>
      </c>
      <c r="C55505">
        <v>39.641467273285208</v>
      </c>
      <c r="D55505">
        <v>16.686233626039233</v>
      </c>
      <c r="E55505">
        <v>22.955233647245983</v>
      </c>
      <c r="F55505">
        <v>-1</v>
      </c>
      <c r="G55505">
        <v>0</v>
      </c>
      <c r="H55505">
        <v>718750000</v>
      </c>
      <c r="I55505">
        <v>0</v>
      </c>
    </row>
    <row r="55506" spans="1:9" x14ac:dyDescent="0.25">
      <c r="A55506" s="1" t="s">
        <v>55513</v>
      </c>
      <c r="B55506">
        <v>16.943271317622155</v>
      </c>
      <c r="C55506">
        <v>36.741608828663381</v>
      </c>
      <c r="D55506">
        <v>18.292678355720593</v>
      </c>
      <c r="E55506">
        <v>18.448930472942841</v>
      </c>
      <c r="F55506">
        <v>-1</v>
      </c>
      <c r="G55506">
        <v>0</v>
      </c>
      <c r="H55506">
        <v>750000000</v>
      </c>
      <c r="I55506">
        <v>0</v>
      </c>
    </row>
    <row r="55507" spans="1:9" x14ac:dyDescent="0.25">
      <c r="A55507" s="1" t="s">
        <v>55514</v>
      </c>
      <c r="B55507">
        <v>16.943884003977089</v>
      </c>
      <c r="C55507">
        <v>42.426622708810186</v>
      </c>
      <c r="D55507">
        <v>19.91584352577917</v>
      </c>
      <c r="E55507">
        <v>22.510779183031012</v>
      </c>
      <c r="F55507">
        <v>-1</v>
      </c>
      <c r="G55507">
        <v>0</v>
      </c>
      <c r="H55507">
        <v>843750000</v>
      </c>
      <c r="I55507">
        <v>0</v>
      </c>
    </row>
    <row r="55508" spans="1:9" x14ac:dyDescent="0.25">
      <c r="A55508" s="1" t="s">
        <v>55515</v>
      </c>
      <c r="B55508">
        <v>19.416164960962288</v>
      </c>
      <c r="C55508">
        <v>31.317169588073259</v>
      </c>
      <c r="D55508">
        <v>17.524181785558369</v>
      </c>
      <c r="E55508">
        <v>13.792987802514856</v>
      </c>
      <c r="F55508">
        <v>1</v>
      </c>
      <c r="G55508">
        <v>0</v>
      </c>
      <c r="H55508">
        <v>734375000</v>
      </c>
      <c r="I55508">
        <v>0</v>
      </c>
    </row>
    <row r="55509" spans="1:9" x14ac:dyDescent="0.25">
      <c r="A55509" s="1" t="s">
        <v>55516</v>
      </c>
      <c r="B55509">
        <v>19.591472997988433</v>
      </c>
      <c r="C55509">
        <v>33.678786539223744</v>
      </c>
      <c r="D55509">
        <v>12.29461525781656</v>
      </c>
      <c r="E55509">
        <v>21.384171281407212</v>
      </c>
      <c r="F55509">
        <v>-1</v>
      </c>
      <c r="G55509">
        <v>0</v>
      </c>
      <c r="H55509">
        <v>781250000</v>
      </c>
      <c r="I55509">
        <v>0</v>
      </c>
    </row>
    <row r="55510" spans="1:9" x14ac:dyDescent="0.25">
      <c r="A55510" s="1" t="s">
        <v>55517</v>
      </c>
      <c r="B55510">
        <v>22.155053211278311</v>
      </c>
      <c r="C55510">
        <v>34.061989661441686</v>
      </c>
      <c r="D55510">
        <v>14.309606354129677</v>
      </c>
      <c r="E55510">
        <v>19.752383307312009</v>
      </c>
      <c r="F55510">
        <v>-1</v>
      </c>
      <c r="G55510">
        <v>0</v>
      </c>
      <c r="H55510">
        <v>750000000</v>
      </c>
      <c r="I55510">
        <v>0</v>
      </c>
    </row>
    <row r="55511" spans="1:9" x14ac:dyDescent="0.25">
      <c r="A55511" s="1" t="s">
        <v>55518</v>
      </c>
      <c r="B55511">
        <v>22.281587043548249</v>
      </c>
      <c r="C55511">
        <v>33.49035455513129</v>
      </c>
      <c r="D55511">
        <v>13.726625189781878</v>
      </c>
      <c r="E55511">
        <v>19.763729365349423</v>
      </c>
      <c r="F55511">
        <v>-1</v>
      </c>
      <c r="G55511">
        <v>0</v>
      </c>
      <c r="H55511">
        <v>765625000</v>
      </c>
      <c r="I55511">
        <v>0</v>
      </c>
    </row>
    <row r="55512" spans="1:9" x14ac:dyDescent="0.25">
      <c r="A55512" s="1" t="s">
        <v>55519</v>
      </c>
      <c r="B55512">
        <v>20.799999999999919</v>
      </c>
      <c r="C55512">
        <v>2.445204241199483</v>
      </c>
      <c r="D55512">
        <v>1.1701586037609615</v>
      </c>
      <c r="E55512">
        <v>1.2750456374385215</v>
      </c>
      <c r="F55512">
        <v>0.35602998978524036</v>
      </c>
      <c r="G55512">
        <v>20.700000000000024</v>
      </c>
      <c r="H55512">
        <v>281250000</v>
      </c>
      <c r="I55512">
        <v>0</v>
      </c>
    </row>
    <row r="55513" spans="1:9" x14ac:dyDescent="0.25">
      <c r="A55513" s="1" t="s">
        <v>55520</v>
      </c>
      <c r="B55513">
        <v>20.799999999999923</v>
      </c>
      <c r="C55513">
        <v>2.4700913371427773</v>
      </c>
      <c r="D55513">
        <v>1.1822094309712829</v>
      </c>
      <c r="E55513">
        <v>1.2878819061714943</v>
      </c>
      <c r="F55513">
        <v>0.38806536408370906</v>
      </c>
      <c r="G55513">
        <v>20.700000000000024</v>
      </c>
      <c r="H55513">
        <v>234375000</v>
      </c>
      <c r="I55513">
        <v>0</v>
      </c>
    </row>
    <row r="55514" spans="1:9" x14ac:dyDescent="0.25">
      <c r="A55514" s="1" t="s">
        <v>55521</v>
      </c>
      <c r="B55514">
        <v>21.899999999999974</v>
      </c>
      <c r="C55514">
        <v>3.5576937101345716</v>
      </c>
      <c r="D55514">
        <v>1.6706513806262029</v>
      </c>
      <c r="E55514">
        <v>1.8870423295083687</v>
      </c>
      <c r="F55514">
        <v>0.23504677618380043</v>
      </c>
      <c r="G55514">
        <v>21.80000000000004</v>
      </c>
      <c r="H55514">
        <v>234375000</v>
      </c>
      <c r="I55514">
        <v>0</v>
      </c>
    </row>
    <row r="55515" spans="1:9" x14ac:dyDescent="0.25">
      <c r="A55515" s="1" t="s">
        <v>55522</v>
      </c>
      <c r="B55515">
        <v>21.999999999999986</v>
      </c>
      <c r="C55515">
        <v>3.5580488216628625</v>
      </c>
      <c r="D55515">
        <v>1.6689160205220528</v>
      </c>
      <c r="E55515">
        <v>1.8891328011408097</v>
      </c>
      <c r="F55515">
        <v>0.21732517636902005</v>
      </c>
      <c r="G55515">
        <v>21.900000000000041</v>
      </c>
      <c r="H55515">
        <v>250000000</v>
      </c>
      <c r="I55515">
        <v>0</v>
      </c>
    </row>
    <row r="55516" spans="1:9" x14ac:dyDescent="0.25">
      <c r="A55516" s="1" t="s">
        <v>55523</v>
      </c>
      <c r="B55516">
        <v>21.200000000000014</v>
      </c>
      <c r="C55516">
        <v>2.9064276676074416</v>
      </c>
      <c r="D55516">
        <v>1.3603065744972378</v>
      </c>
      <c r="E55516">
        <v>1.5461210931102038</v>
      </c>
      <c r="F55516">
        <v>0.16001465561905182</v>
      </c>
      <c r="G55516">
        <v>21.10000000000003</v>
      </c>
      <c r="H55516">
        <v>203125000</v>
      </c>
      <c r="I55516">
        <v>0</v>
      </c>
    </row>
    <row r="55517" spans="1:9" x14ac:dyDescent="0.25">
      <c r="A55517" s="1" t="s">
        <v>55524</v>
      </c>
      <c r="B55517">
        <v>21.199999999999989</v>
      </c>
      <c r="C55517">
        <v>2.9163683947369643</v>
      </c>
      <c r="D55517">
        <v>1.3634859637885106</v>
      </c>
      <c r="E55517">
        <v>1.5528824309484537</v>
      </c>
      <c r="F55517">
        <v>0.15166084573092853</v>
      </c>
      <c r="G55517">
        <v>21.10000000000003</v>
      </c>
      <c r="H55517">
        <v>234375000</v>
      </c>
      <c r="I55517">
        <v>0</v>
      </c>
    </row>
    <row r="55518" spans="1:9" x14ac:dyDescent="0.25">
      <c r="A55518" s="1" t="s">
        <v>55525</v>
      </c>
      <c r="B55518">
        <v>20.399999999999988</v>
      </c>
      <c r="C55518">
        <v>2.3718424722752598</v>
      </c>
      <c r="D55518">
        <v>1.1182891763908289</v>
      </c>
      <c r="E55518">
        <v>1.2535532958844309</v>
      </c>
      <c r="F55518">
        <v>0.15809521240488067</v>
      </c>
      <c r="G55518">
        <v>20.300000000000018</v>
      </c>
      <c r="H55518">
        <v>234375000</v>
      </c>
      <c r="I55518">
        <v>0</v>
      </c>
    </row>
    <row r="55519" spans="1:9" x14ac:dyDescent="0.25">
      <c r="A55519" s="1" t="s">
        <v>55526</v>
      </c>
      <c r="B55519">
        <v>20.499999999999989</v>
      </c>
      <c r="C55519">
        <v>2.3826703941086143</v>
      </c>
      <c r="D55519">
        <v>1.1222335257270215</v>
      </c>
      <c r="E55519">
        <v>1.2604368683815927</v>
      </c>
      <c r="F55519">
        <v>0.15392388803069013</v>
      </c>
      <c r="G55519">
        <v>20.40000000000002</v>
      </c>
      <c r="H55519">
        <v>312500000</v>
      </c>
      <c r="I55519">
        <v>0</v>
      </c>
    </row>
    <row r="55520" spans="1:9" x14ac:dyDescent="0.25">
      <c r="A55520" s="1" t="s">
        <v>55527</v>
      </c>
      <c r="B55520">
        <v>21.20000000000001</v>
      </c>
      <c r="C55520">
        <v>3.8448436032347209</v>
      </c>
      <c r="D55520">
        <v>1.8362205075773477</v>
      </c>
      <c r="E55520">
        <v>2.0086230956573732</v>
      </c>
      <c r="F55520">
        <v>1</v>
      </c>
      <c r="G55520">
        <v>21.10000000000003</v>
      </c>
      <c r="H55520">
        <v>265625000</v>
      </c>
      <c r="I55520">
        <v>0</v>
      </c>
    </row>
    <row r="55521" spans="1:9" x14ac:dyDescent="0.25">
      <c r="A55521" s="1" t="s">
        <v>55528</v>
      </c>
      <c r="B55521">
        <v>21.199999999999996</v>
      </c>
      <c r="C55521">
        <v>3.828144895900738</v>
      </c>
      <c r="D55521">
        <v>1.8262326680239758</v>
      </c>
      <c r="E55521">
        <v>2.0019122278767623</v>
      </c>
      <c r="F55521">
        <v>1</v>
      </c>
      <c r="G55521">
        <v>21.10000000000003</v>
      </c>
      <c r="H55521">
        <v>203125000</v>
      </c>
      <c r="I55521">
        <v>0</v>
      </c>
    </row>
    <row r="55522" spans="1:9" x14ac:dyDescent="0.25">
      <c r="A55522" s="1" t="s">
        <v>55529</v>
      </c>
      <c r="B55522">
        <v>15.44191402859893</v>
      </c>
      <c r="C55522">
        <v>30.399193337847009</v>
      </c>
      <c r="D55522">
        <v>15.09113641206965</v>
      </c>
      <c r="E55522">
        <v>15.308056925777384</v>
      </c>
      <c r="F55522">
        <v>0.66264949255210004</v>
      </c>
      <c r="G55522">
        <v>0</v>
      </c>
      <c r="H55522">
        <v>593750000</v>
      </c>
      <c r="I55522">
        <v>0</v>
      </c>
    </row>
    <row r="55523" spans="1:9" x14ac:dyDescent="0.25">
      <c r="A55523" s="1" t="s">
        <v>55530</v>
      </c>
      <c r="B55523">
        <v>16.207957197179578</v>
      </c>
      <c r="C55523">
        <v>30.01170818482943</v>
      </c>
      <c r="D55523">
        <v>15.090347564183849</v>
      </c>
      <c r="E55523">
        <v>14.921360620645585</v>
      </c>
      <c r="F55523">
        <v>0.6600570489717863</v>
      </c>
      <c r="G55523">
        <v>0</v>
      </c>
      <c r="H55523">
        <v>750000000</v>
      </c>
      <c r="I55523">
        <v>0</v>
      </c>
    </row>
    <row r="55524" spans="1:9" x14ac:dyDescent="0.25">
      <c r="A55524" s="1" t="s">
        <v>55531</v>
      </c>
      <c r="B55524">
        <v>17.150405997795772</v>
      </c>
      <c r="C55524">
        <v>28.770069246648465</v>
      </c>
      <c r="D55524">
        <v>14.828702768273944</v>
      </c>
      <c r="E55524">
        <v>13.941366478374507</v>
      </c>
      <c r="F55524">
        <v>1</v>
      </c>
      <c r="G55524">
        <v>0</v>
      </c>
      <c r="H55524">
        <v>796875000</v>
      </c>
      <c r="I55524">
        <v>0</v>
      </c>
    </row>
    <row r="55525" spans="1:9" x14ac:dyDescent="0.25">
      <c r="A55525" s="1" t="s">
        <v>55532</v>
      </c>
      <c r="B55525">
        <v>16.988730793814337</v>
      </c>
      <c r="C55525">
        <v>28.314680475164618</v>
      </c>
      <c r="D55525">
        <v>14.449794552094806</v>
      </c>
      <c r="E55525">
        <v>13.864885923069831</v>
      </c>
      <c r="F55525">
        <v>1</v>
      </c>
      <c r="G55525">
        <v>0</v>
      </c>
      <c r="H55525">
        <v>718750000</v>
      </c>
      <c r="I55525">
        <v>0</v>
      </c>
    </row>
    <row r="55526" spans="1:9" x14ac:dyDescent="0.25">
      <c r="A55526" s="1" t="s">
        <v>55533</v>
      </c>
      <c r="B55526">
        <v>15.968620924711038</v>
      </c>
      <c r="C55526">
        <v>22.583791471106537</v>
      </c>
      <c r="D55526">
        <v>9.2566596107989305</v>
      </c>
      <c r="E55526">
        <v>13.327131860307599</v>
      </c>
      <c r="F55526">
        <v>-1</v>
      </c>
      <c r="G55526">
        <v>0</v>
      </c>
      <c r="H55526">
        <v>843750000</v>
      </c>
      <c r="I55526">
        <v>0</v>
      </c>
    </row>
    <row r="55527" spans="1:9" x14ac:dyDescent="0.25">
      <c r="A55527" s="1" t="s">
        <v>55534</v>
      </c>
      <c r="B55527">
        <v>16.95757133948922</v>
      </c>
      <c r="C55527">
        <v>24.76169314389389</v>
      </c>
      <c r="D55527">
        <v>13.512499068787033</v>
      </c>
      <c r="E55527">
        <v>11.249194075106892</v>
      </c>
      <c r="F55527">
        <v>1</v>
      </c>
      <c r="G55527">
        <v>0</v>
      </c>
      <c r="H55527">
        <v>875000000</v>
      </c>
      <c r="I55527">
        <v>0</v>
      </c>
    </row>
    <row r="55528" spans="1:9" x14ac:dyDescent="0.25">
      <c r="A55528" s="1" t="s">
        <v>55535</v>
      </c>
      <c r="B55528">
        <v>18.958090861548307</v>
      </c>
      <c r="C55528">
        <v>31.020077917926404</v>
      </c>
      <c r="D55528">
        <v>15.183726349859342</v>
      </c>
      <c r="E55528">
        <v>15.836351568067066</v>
      </c>
      <c r="F55528">
        <v>-1</v>
      </c>
      <c r="G55528">
        <v>0</v>
      </c>
      <c r="H55528">
        <v>734375000</v>
      </c>
      <c r="I55528">
        <v>0</v>
      </c>
    </row>
    <row r="55529" spans="1:9" x14ac:dyDescent="0.25">
      <c r="A55529" s="1" t="s">
        <v>55536</v>
      </c>
      <c r="B55529">
        <v>18.703300560304058</v>
      </c>
      <c r="C55529">
        <v>25.752172459431474</v>
      </c>
      <c r="D55529">
        <v>12.548750524404442</v>
      </c>
      <c r="E55529">
        <v>13.203421935027013</v>
      </c>
      <c r="F55529">
        <v>-1</v>
      </c>
      <c r="G55529">
        <v>0</v>
      </c>
      <c r="H55529">
        <v>875000000</v>
      </c>
      <c r="I55529">
        <v>0</v>
      </c>
    </row>
    <row r="55530" spans="1:9" x14ac:dyDescent="0.25">
      <c r="A55530" s="1" t="s">
        <v>55537</v>
      </c>
      <c r="B55530">
        <v>19.479012469701381</v>
      </c>
      <c r="C55530">
        <v>30.398075975388863</v>
      </c>
      <c r="D55530">
        <v>16.58277955193762</v>
      </c>
      <c r="E55530">
        <v>13.815296423451258</v>
      </c>
      <c r="F55530">
        <v>0.90614902149363097</v>
      </c>
      <c r="G55530">
        <v>0</v>
      </c>
      <c r="H55530">
        <v>812500000</v>
      </c>
      <c r="I55530">
        <v>0</v>
      </c>
    </row>
    <row r="55531" spans="1:9" x14ac:dyDescent="0.25">
      <c r="A55531" s="1" t="s">
        <v>55538</v>
      </c>
      <c r="B55531">
        <v>17.572218668413139</v>
      </c>
      <c r="C55531">
        <v>30.100125572067796</v>
      </c>
      <c r="D55531">
        <v>13.24667721797706</v>
      </c>
      <c r="E55531">
        <v>16.853448354090766</v>
      </c>
      <c r="F55531">
        <v>0.98578771232815487</v>
      </c>
      <c r="G55531">
        <v>0</v>
      </c>
      <c r="H55531">
        <v>703125000</v>
      </c>
      <c r="I55531">
        <v>0</v>
      </c>
    </row>
    <row r="55532" spans="1:9" x14ac:dyDescent="0.25">
      <c r="A55532" s="1" t="s">
        <v>55539</v>
      </c>
      <c r="B55532">
        <v>21.200000000000063</v>
      </c>
      <c r="C55532">
        <v>2.0649072373398805</v>
      </c>
      <c r="D55532">
        <v>1.119506368978799</v>
      </c>
      <c r="E55532">
        <v>0.9454008683610815</v>
      </c>
      <c r="F55532">
        <v>-0.15928979115262942</v>
      </c>
      <c r="G55532">
        <v>21.10000000000003</v>
      </c>
      <c r="H55532">
        <v>281250000</v>
      </c>
      <c r="I55532">
        <v>0</v>
      </c>
    </row>
    <row r="55533" spans="1:9" x14ac:dyDescent="0.25">
      <c r="A55533" s="1" t="s">
        <v>55540</v>
      </c>
      <c r="B55533">
        <v>21.200000000000042</v>
      </c>
      <c r="C55533">
        <v>2.0916466831530656</v>
      </c>
      <c r="D55533">
        <v>1.1337085415596264</v>
      </c>
      <c r="E55533">
        <v>0.95793814159343915</v>
      </c>
      <c r="F55533">
        <v>-0.16656964408763031</v>
      </c>
      <c r="G55533">
        <v>21.10000000000003</v>
      </c>
      <c r="H55533">
        <v>265625000</v>
      </c>
      <c r="I55533">
        <v>0</v>
      </c>
    </row>
    <row r="55534" spans="1:9" x14ac:dyDescent="0.25">
      <c r="A55534" s="1" t="s">
        <v>55541</v>
      </c>
      <c r="B55534">
        <v>21.100000000000069</v>
      </c>
      <c r="C55534">
        <v>2.2974129274469197</v>
      </c>
      <c r="D55534">
        <v>1.2221943629664431</v>
      </c>
      <c r="E55534">
        <v>1.0752185644804766</v>
      </c>
      <c r="F55534">
        <v>-0.15526558328059581</v>
      </c>
      <c r="G55534">
        <v>21.000000000000028</v>
      </c>
      <c r="H55534">
        <v>234375000</v>
      </c>
      <c r="I55534">
        <v>0</v>
      </c>
    </row>
    <row r="55535" spans="1:9" x14ac:dyDescent="0.25">
      <c r="A55535" s="1" t="s">
        <v>55542</v>
      </c>
      <c r="B55535">
        <v>21.100000000000044</v>
      </c>
      <c r="C55535">
        <v>2.3026717600552939</v>
      </c>
      <c r="D55535">
        <v>1.2253332357961138</v>
      </c>
      <c r="E55535">
        <v>1.0773385242591802</v>
      </c>
      <c r="F55535">
        <v>-0.15723744108038451</v>
      </c>
      <c r="G55535">
        <v>21.000000000000028</v>
      </c>
      <c r="H55535">
        <v>250000000</v>
      </c>
      <c r="I55535">
        <v>0</v>
      </c>
    </row>
    <row r="55536" spans="1:9" x14ac:dyDescent="0.25">
      <c r="A55536" s="1" t="s">
        <v>55543</v>
      </c>
      <c r="B55536">
        <v>16.212172192884513</v>
      </c>
      <c r="C55536">
        <v>37.372474159253173</v>
      </c>
      <c r="D55536">
        <v>21.842076413989805</v>
      </c>
      <c r="E55536">
        <v>15.530397745263423</v>
      </c>
      <c r="F55536">
        <v>1</v>
      </c>
      <c r="G55536">
        <v>0</v>
      </c>
      <c r="H55536">
        <v>703125000</v>
      </c>
      <c r="I55536">
        <v>0</v>
      </c>
    </row>
    <row r="55537" spans="1:9" x14ac:dyDescent="0.25">
      <c r="A55537" s="1" t="s">
        <v>55544</v>
      </c>
      <c r="B55537">
        <v>16.59397119049676</v>
      </c>
      <c r="C55537">
        <v>39.69510203681854</v>
      </c>
      <c r="D55537">
        <v>16.865537780144141</v>
      </c>
      <c r="E55537">
        <v>22.829564256674402</v>
      </c>
      <c r="F55537">
        <v>-1</v>
      </c>
      <c r="G55537">
        <v>0</v>
      </c>
      <c r="H55537">
        <v>765625000</v>
      </c>
      <c r="I55537">
        <v>0</v>
      </c>
    </row>
    <row r="55538" spans="1:9" x14ac:dyDescent="0.25">
      <c r="A55538" s="1" t="s">
        <v>55545</v>
      </c>
      <c r="B55538">
        <v>23.324909783760258</v>
      </c>
      <c r="C55538">
        <v>37.839877582476795</v>
      </c>
      <c r="D55538">
        <v>20.427855555173046</v>
      </c>
      <c r="E55538">
        <v>17.412022027303735</v>
      </c>
      <c r="F55538">
        <v>1</v>
      </c>
      <c r="G55538">
        <v>0</v>
      </c>
      <c r="H55538">
        <v>625000000</v>
      </c>
      <c r="I55538">
        <v>0</v>
      </c>
    </row>
    <row r="55539" spans="1:9" x14ac:dyDescent="0.25">
      <c r="A55539" s="1" t="s">
        <v>55546</v>
      </c>
      <c r="B55539">
        <v>24.082733473520136</v>
      </c>
      <c r="C55539">
        <v>41.050935090444256</v>
      </c>
      <c r="D55539">
        <v>22.121135185753673</v>
      </c>
      <c r="E55539">
        <v>18.929799904690604</v>
      </c>
      <c r="F55539">
        <v>1</v>
      </c>
      <c r="G55539">
        <v>0</v>
      </c>
      <c r="H55539">
        <v>796875000</v>
      </c>
      <c r="I55539">
        <v>0</v>
      </c>
    </row>
    <row r="55540" spans="1:9" x14ac:dyDescent="0.25">
      <c r="A55540" s="1" t="s">
        <v>55547</v>
      </c>
      <c r="B55540">
        <v>24.553998260124732</v>
      </c>
      <c r="C55540">
        <v>38.783710486562114</v>
      </c>
      <c r="D55540">
        <v>15.01212329725533</v>
      </c>
      <c r="E55540">
        <v>23.771587189306768</v>
      </c>
      <c r="F55540">
        <v>-1</v>
      </c>
      <c r="G55540">
        <v>0</v>
      </c>
      <c r="H55540">
        <v>875000000</v>
      </c>
      <c r="I55540">
        <v>0</v>
      </c>
    </row>
    <row r="55541" spans="1:9" x14ac:dyDescent="0.25">
      <c r="A55541" s="1" t="s">
        <v>55548</v>
      </c>
      <c r="B55541">
        <v>21.858257377096436</v>
      </c>
      <c r="C55541">
        <v>26.242713973246552</v>
      </c>
      <c r="D55541">
        <v>14.919449051093565</v>
      </c>
      <c r="E55541">
        <v>11.323264922152969</v>
      </c>
      <c r="F55541">
        <v>1</v>
      </c>
      <c r="G55541">
        <v>0</v>
      </c>
      <c r="H55541">
        <v>781250000</v>
      </c>
      <c r="I55541">
        <v>0</v>
      </c>
    </row>
    <row r="55542" spans="1:9" x14ac:dyDescent="0.25">
      <c r="A55542" s="1" t="s">
        <v>55549</v>
      </c>
      <c r="B55542">
        <v>22.10098869095523</v>
      </c>
      <c r="C55542">
        <v>28.152976522011791</v>
      </c>
      <c r="D55542">
        <v>9.7508117509524155</v>
      </c>
      <c r="E55542">
        <v>18.402164771059347</v>
      </c>
      <c r="F55542">
        <v>-1</v>
      </c>
      <c r="G55542">
        <v>0</v>
      </c>
      <c r="H55542">
        <v>859375000</v>
      </c>
      <c r="I55542">
        <v>0</v>
      </c>
    </row>
    <row r="55543" spans="1:9" x14ac:dyDescent="0.25">
      <c r="A55543" s="1" t="s">
        <v>55550</v>
      </c>
      <c r="B55543">
        <v>24.057447619711965</v>
      </c>
      <c r="C55543">
        <v>33.185037912625212</v>
      </c>
      <c r="D55543">
        <v>10.773174217441793</v>
      </c>
      <c r="E55543">
        <v>22.411863695183431</v>
      </c>
      <c r="F55543">
        <v>-1</v>
      </c>
      <c r="G55543">
        <v>0</v>
      </c>
      <c r="H55543">
        <v>750000000</v>
      </c>
      <c r="I55543">
        <v>0</v>
      </c>
    </row>
    <row r="55544" spans="1:9" x14ac:dyDescent="0.25">
      <c r="A55544" s="1" t="s">
        <v>55551</v>
      </c>
      <c r="B55544">
        <v>23.512813255557926</v>
      </c>
      <c r="C55544">
        <v>32.382022698403652</v>
      </c>
      <c r="D55544">
        <v>13.920298973784639</v>
      </c>
      <c r="E55544">
        <v>18.461723724619002</v>
      </c>
      <c r="F55544">
        <v>-1</v>
      </c>
      <c r="G55544">
        <v>0</v>
      </c>
      <c r="H55544">
        <v>734375000</v>
      </c>
      <c r="I55544">
        <v>0</v>
      </c>
    </row>
    <row r="55545" spans="1:9" x14ac:dyDescent="0.25">
      <c r="A55545" s="1" t="s">
        <v>55552</v>
      </c>
      <c r="B55545">
        <v>23.771789755817831</v>
      </c>
      <c r="C55545">
        <v>26.720426679228382</v>
      </c>
      <c r="D55545">
        <v>11.701921779603378</v>
      </c>
      <c r="E55545">
        <v>15.018504899624993</v>
      </c>
      <c r="F55545">
        <v>-1</v>
      </c>
      <c r="G55545">
        <v>0</v>
      </c>
      <c r="H55545">
        <v>875000000</v>
      </c>
      <c r="I55545">
        <v>0</v>
      </c>
    </row>
    <row r="55546" spans="1:9" x14ac:dyDescent="0.25">
      <c r="A55546" s="1" t="s">
        <v>55553</v>
      </c>
      <c r="B55546">
        <v>21.738165405646107</v>
      </c>
      <c r="C55546">
        <v>25.73277323367433</v>
      </c>
      <c r="D55546">
        <v>14.383852172793372</v>
      </c>
      <c r="E55546">
        <v>11.348921060880905</v>
      </c>
      <c r="F55546">
        <v>0.91464946606081643</v>
      </c>
      <c r="G55546">
        <v>0</v>
      </c>
      <c r="H55546">
        <v>890625000</v>
      </c>
      <c r="I55546">
        <v>0</v>
      </c>
    </row>
    <row r="55547" spans="1:9" x14ac:dyDescent="0.25">
      <c r="A55547" s="1" t="s">
        <v>55554</v>
      </c>
      <c r="B55547">
        <v>21.882071462506051</v>
      </c>
      <c r="C55547">
        <v>25.01570096329808</v>
      </c>
      <c r="D55547">
        <v>10.828426370563614</v>
      </c>
      <c r="E55547">
        <v>14.187274592734468</v>
      </c>
      <c r="F55547">
        <v>-0.94527039421220804</v>
      </c>
      <c r="G55547">
        <v>0</v>
      </c>
      <c r="H55547">
        <v>625000000</v>
      </c>
      <c r="I55547">
        <v>0</v>
      </c>
    </row>
    <row r="55548" spans="1:9" x14ac:dyDescent="0.25">
      <c r="A55548" s="1" t="s">
        <v>55555</v>
      </c>
      <c r="B55548">
        <v>22.399999999999991</v>
      </c>
      <c r="C55548">
        <v>4.7299947205021526</v>
      </c>
      <c r="D55548">
        <v>2.0794773407219633</v>
      </c>
      <c r="E55548">
        <v>2.6505173797801875</v>
      </c>
      <c r="F55548">
        <v>0.11383949355346079</v>
      </c>
      <c r="G55548">
        <v>22.300000000000047</v>
      </c>
      <c r="H55548">
        <v>234375000</v>
      </c>
      <c r="I55548">
        <v>0</v>
      </c>
    </row>
    <row r="55549" spans="1:9" x14ac:dyDescent="0.25">
      <c r="A55549" s="1" t="s">
        <v>55556</v>
      </c>
      <c r="B55549">
        <v>22.499999999999982</v>
      </c>
      <c r="C55549">
        <v>4.6671894635382092</v>
      </c>
      <c r="D55549">
        <v>2.0439414423403308</v>
      </c>
      <c r="E55549">
        <v>2.6232480211978779</v>
      </c>
      <c r="F55549">
        <v>0.11263319139619909</v>
      </c>
      <c r="G55549">
        <v>22.400000000000048</v>
      </c>
      <c r="H55549">
        <v>281250000</v>
      </c>
      <c r="I55549">
        <v>0</v>
      </c>
    </row>
    <row r="55550" spans="1:9" x14ac:dyDescent="0.25">
      <c r="A55550" s="1" t="s">
        <v>55557</v>
      </c>
      <c r="B55550">
        <v>24.727083616535211</v>
      </c>
      <c r="C55550">
        <v>9.3809188180711693</v>
      </c>
      <c r="D55550">
        <v>4.8756695893287034</v>
      </c>
      <c r="E55550">
        <v>4.5052492287424588</v>
      </c>
      <c r="F55550">
        <v>-0.5</v>
      </c>
      <c r="G55550">
        <v>29.000000000000142</v>
      </c>
      <c r="H55550">
        <v>359375000</v>
      </c>
      <c r="I55550">
        <v>0</v>
      </c>
    </row>
    <row r="55551" spans="1:9" x14ac:dyDescent="0.25">
      <c r="A55551" s="1" t="s">
        <v>55558</v>
      </c>
      <c r="B55551">
        <v>22.754665682684475</v>
      </c>
      <c r="C55551">
        <v>4.5677078550607604</v>
      </c>
      <c r="D55551">
        <v>2.4694295728255824</v>
      </c>
      <c r="E55551">
        <v>2.0982782822351784</v>
      </c>
      <c r="F55551">
        <v>-0.78026234289329732</v>
      </c>
      <c r="G55551">
        <v>22.800000000000054</v>
      </c>
      <c r="H55551">
        <v>296875000</v>
      </c>
      <c r="I55551">
        <v>0</v>
      </c>
    </row>
    <row r="55552" spans="1:9" x14ac:dyDescent="0.25">
      <c r="A55552" s="1" t="s">
        <v>55559</v>
      </c>
      <c r="B55552">
        <v>24.299013488459071</v>
      </c>
      <c r="C55552">
        <v>42.575292291414129</v>
      </c>
      <c r="D55552">
        <v>22.744558823016625</v>
      </c>
      <c r="E55552">
        <v>19.830733468397526</v>
      </c>
      <c r="F55552">
        <v>1</v>
      </c>
      <c r="G55552">
        <v>0</v>
      </c>
      <c r="H55552">
        <v>687500000</v>
      </c>
      <c r="I55552">
        <v>0</v>
      </c>
    </row>
    <row r="55553" spans="1:9" x14ac:dyDescent="0.25">
      <c r="A55553" s="1" t="s">
        <v>55560</v>
      </c>
      <c r="B55553">
        <v>22.331196450606882</v>
      </c>
      <c r="C55553">
        <v>36.199657881551737</v>
      </c>
      <c r="D55553">
        <v>16.355532043142425</v>
      </c>
      <c r="E55553">
        <v>19.844125838409305</v>
      </c>
      <c r="F55553">
        <v>-1</v>
      </c>
      <c r="G55553">
        <v>0</v>
      </c>
      <c r="H55553">
        <v>687500000</v>
      </c>
      <c r="I55553">
        <v>0</v>
      </c>
    </row>
    <row r="55554" spans="1:9" x14ac:dyDescent="0.25">
      <c r="A55554" s="1" t="s">
        <v>55561</v>
      </c>
      <c r="B55554">
        <v>21.259722378242351</v>
      </c>
      <c r="C55554">
        <v>40.511768411401775</v>
      </c>
      <c r="D55554">
        <v>17.228865370538003</v>
      </c>
      <c r="E55554">
        <v>23.282903040863786</v>
      </c>
      <c r="F55554">
        <v>-1</v>
      </c>
      <c r="G55554">
        <v>0</v>
      </c>
      <c r="H55554">
        <v>687500000</v>
      </c>
      <c r="I55554">
        <v>0</v>
      </c>
    </row>
    <row r="55555" spans="1:9" x14ac:dyDescent="0.25">
      <c r="A55555" s="1" t="s">
        <v>55562</v>
      </c>
      <c r="B55555">
        <v>30.273432003494182</v>
      </c>
      <c r="C55555">
        <v>60.266138339349041</v>
      </c>
      <c r="D55555">
        <v>25.568828009843141</v>
      </c>
      <c r="E55555">
        <v>34.697310329505868</v>
      </c>
      <c r="F55555">
        <v>-1</v>
      </c>
      <c r="G55555">
        <v>0</v>
      </c>
      <c r="H55555">
        <v>890625000</v>
      </c>
      <c r="I55555">
        <v>0</v>
      </c>
    </row>
    <row r="55556" spans="1:9" x14ac:dyDescent="0.25">
      <c r="A55556" s="1" t="s">
        <v>55563</v>
      </c>
      <c r="B55556">
        <v>22.460412834010263</v>
      </c>
      <c r="C55556">
        <v>28.48998715233871</v>
      </c>
      <c r="D55556">
        <v>11.329185589837181</v>
      </c>
      <c r="E55556">
        <v>17.160801562501554</v>
      </c>
      <c r="F55556">
        <v>-1</v>
      </c>
      <c r="G55556">
        <v>0</v>
      </c>
      <c r="H55556">
        <v>859375000</v>
      </c>
      <c r="I55556">
        <v>0</v>
      </c>
    </row>
    <row r="55557" spans="1:9" x14ac:dyDescent="0.25">
      <c r="A55557" s="1" t="s">
        <v>55564</v>
      </c>
      <c r="B55557">
        <v>23.568026519209258</v>
      </c>
      <c r="C55557">
        <v>31.189292971271538</v>
      </c>
      <c r="D55557">
        <v>15.85207416253748</v>
      </c>
      <c r="E55557">
        <v>15.33721880873404</v>
      </c>
      <c r="F55557">
        <v>1</v>
      </c>
      <c r="G55557">
        <v>0</v>
      </c>
      <c r="H55557">
        <v>843750000</v>
      </c>
      <c r="I55557">
        <v>0</v>
      </c>
    </row>
    <row r="55558" spans="1:9" x14ac:dyDescent="0.25">
      <c r="A55558" s="1" t="s">
        <v>55565</v>
      </c>
      <c r="B55558">
        <v>20.998899163943129</v>
      </c>
      <c r="C55558">
        <v>23.901036400690995</v>
      </c>
      <c r="D55558">
        <v>10.744620588121251</v>
      </c>
      <c r="E55558">
        <v>13.156415812569755</v>
      </c>
      <c r="F55558">
        <v>-1</v>
      </c>
      <c r="G55558">
        <v>0</v>
      </c>
      <c r="H55558">
        <v>859375000</v>
      </c>
      <c r="I55558">
        <v>0</v>
      </c>
    </row>
    <row r="55559" spans="1:9" x14ac:dyDescent="0.25">
      <c r="A55559" s="1" t="s">
        <v>55566</v>
      </c>
      <c r="B55559">
        <v>21.01437844695727</v>
      </c>
      <c r="C55559">
        <v>23.560830290706448</v>
      </c>
      <c r="D55559">
        <v>10.685830954851248</v>
      </c>
      <c r="E55559">
        <v>12.874999335855202</v>
      </c>
      <c r="F55559">
        <v>-1</v>
      </c>
      <c r="G55559">
        <v>0</v>
      </c>
      <c r="H55559">
        <v>875000000</v>
      </c>
      <c r="I55559">
        <v>0</v>
      </c>
    </row>
    <row r="55560" spans="1:9" x14ac:dyDescent="0.25">
      <c r="A55560" s="1" t="s">
        <v>55567</v>
      </c>
      <c r="B55560">
        <v>20.799999999999994</v>
      </c>
      <c r="C55560">
        <v>2.4855469736255484</v>
      </c>
      <c r="D55560">
        <v>1.1628569532529767</v>
      </c>
      <c r="E55560">
        <v>1.3226900203725718</v>
      </c>
      <c r="F55560">
        <v>0.35960021356531247</v>
      </c>
      <c r="G55560">
        <v>20.700000000000024</v>
      </c>
      <c r="H55560">
        <v>281250000</v>
      </c>
      <c r="I55560">
        <v>0</v>
      </c>
    </row>
    <row r="55561" spans="1:9" x14ac:dyDescent="0.25">
      <c r="A55561" s="1" t="s">
        <v>55568</v>
      </c>
      <c r="B55561">
        <v>20.800000000000026</v>
      </c>
      <c r="C55561">
        <v>2.5174203368000332</v>
      </c>
      <c r="D55561">
        <v>1.1783038531615713</v>
      </c>
      <c r="E55561">
        <v>1.3391164836384619</v>
      </c>
      <c r="F55561">
        <v>0.39953599244072668</v>
      </c>
      <c r="G55561">
        <v>20.700000000000024</v>
      </c>
      <c r="H55561">
        <v>218750000</v>
      </c>
      <c r="I55561">
        <v>0</v>
      </c>
    </row>
    <row r="55562" spans="1:9" x14ac:dyDescent="0.25">
      <c r="A55562" s="1" t="s">
        <v>55569</v>
      </c>
      <c r="B55562">
        <v>22.099999999999959</v>
      </c>
      <c r="C55562">
        <v>3.8181512617313618</v>
      </c>
      <c r="D55562">
        <v>1.7098635671888855</v>
      </c>
      <c r="E55562">
        <v>2.1082876945424762</v>
      </c>
      <c r="F55562">
        <v>0.23668373433068135</v>
      </c>
      <c r="G55562">
        <v>22.000000000000043</v>
      </c>
      <c r="H55562">
        <v>234375000</v>
      </c>
      <c r="I55562">
        <v>0</v>
      </c>
    </row>
    <row r="55563" spans="1:9" x14ac:dyDescent="0.25">
      <c r="A55563" s="1" t="s">
        <v>55570</v>
      </c>
      <c r="B55563">
        <v>22.199999999999971</v>
      </c>
      <c r="C55563">
        <v>3.7551573120947244</v>
      </c>
      <c r="D55563">
        <v>1.6745940539408739</v>
      </c>
      <c r="E55563">
        <v>2.0805632581538505</v>
      </c>
      <c r="F55563">
        <v>0.21828470682507461</v>
      </c>
      <c r="G55563">
        <v>22.100000000000044</v>
      </c>
      <c r="H55563">
        <v>265625000</v>
      </c>
      <c r="I55563">
        <v>0</v>
      </c>
    </row>
    <row r="55564" spans="1:9" x14ac:dyDescent="0.25">
      <c r="A55564" s="1" t="s">
        <v>55571</v>
      </c>
      <c r="B55564">
        <v>21.299999999999983</v>
      </c>
      <c r="C55564">
        <v>3.0926803466927857</v>
      </c>
      <c r="D55564">
        <v>1.3659246767407232</v>
      </c>
      <c r="E55564">
        <v>1.7267556699520625</v>
      </c>
      <c r="F55564">
        <v>0.16654931634492876</v>
      </c>
      <c r="G55564">
        <v>21.200000000000031</v>
      </c>
      <c r="H55564">
        <v>296875000</v>
      </c>
      <c r="I55564">
        <v>0</v>
      </c>
    </row>
    <row r="55565" spans="1:9" x14ac:dyDescent="0.25">
      <c r="A55565" s="1" t="s">
        <v>55572</v>
      </c>
      <c r="B55565">
        <v>21.4</v>
      </c>
      <c r="C55565">
        <v>3.1041836622056445</v>
      </c>
      <c r="D55565">
        <v>1.3677142572706322</v>
      </c>
      <c r="E55565">
        <v>1.7364694049350122</v>
      </c>
      <c r="F55565">
        <v>0.1567227433701337</v>
      </c>
      <c r="G55565">
        <v>21.300000000000033</v>
      </c>
      <c r="H55565">
        <v>281250000</v>
      </c>
      <c r="I55565">
        <v>0</v>
      </c>
    </row>
    <row r="55566" spans="1:9" x14ac:dyDescent="0.25">
      <c r="A55566" s="1" t="s">
        <v>55573</v>
      </c>
      <c r="B55566">
        <v>20.500000000000007</v>
      </c>
      <c r="C55566">
        <v>2.5671935059593629</v>
      </c>
      <c r="D55566">
        <v>1.1444693490653108</v>
      </c>
      <c r="E55566">
        <v>1.4227241568940521</v>
      </c>
      <c r="F55566">
        <v>0.16175057800465442</v>
      </c>
      <c r="G55566">
        <v>20.40000000000002</v>
      </c>
      <c r="H55566">
        <v>265625000</v>
      </c>
      <c r="I55566">
        <v>0</v>
      </c>
    </row>
    <row r="55567" spans="1:9" x14ac:dyDescent="0.25">
      <c r="A55567" s="1" t="s">
        <v>55574</v>
      </c>
      <c r="B55567">
        <v>20.600000000000009</v>
      </c>
      <c r="C55567">
        <v>2.5798774045975028</v>
      </c>
      <c r="D55567">
        <v>1.1472255997942402</v>
      </c>
      <c r="E55567">
        <v>1.4326518048032626</v>
      </c>
      <c r="F55567">
        <v>0.15678680596391281</v>
      </c>
      <c r="G55567">
        <v>20.500000000000021</v>
      </c>
      <c r="H55567">
        <v>265625000</v>
      </c>
      <c r="I55567">
        <v>0</v>
      </c>
    </row>
    <row r="55568" spans="1:9" x14ac:dyDescent="0.25">
      <c r="A55568" s="1" t="s">
        <v>55575</v>
      </c>
      <c r="B55568">
        <v>21.299999999999976</v>
      </c>
      <c r="C55568">
        <v>3.991582685037431</v>
      </c>
      <c r="D55568">
        <v>1.8357832504225446</v>
      </c>
      <c r="E55568">
        <v>2.1557994346148863</v>
      </c>
      <c r="F55568">
        <v>1</v>
      </c>
      <c r="G55568">
        <v>21.200000000000031</v>
      </c>
      <c r="H55568">
        <v>281250000</v>
      </c>
      <c r="I55568">
        <v>0</v>
      </c>
    </row>
    <row r="55569" spans="1:9" x14ac:dyDescent="0.25">
      <c r="A55569" s="1" t="s">
        <v>55576</v>
      </c>
      <c r="B55569">
        <v>21.300000000000011</v>
      </c>
      <c r="C55569">
        <v>3.9883640356641687</v>
      </c>
      <c r="D55569">
        <v>1.831027823325678</v>
      </c>
      <c r="E55569">
        <v>2.1573362123384907</v>
      </c>
      <c r="F55569">
        <v>1</v>
      </c>
      <c r="G55569">
        <v>21.200000000000031</v>
      </c>
      <c r="H55569">
        <v>265625000</v>
      </c>
      <c r="I55569">
        <v>0</v>
      </c>
    </row>
    <row r="55570" spans="1:9" x14ac:dyDescent="0.25">
      <c r="A55570" s="1" t="s">
        <v>55577</v>
      </c>
      <c r="B55570">
        <v>21.419124838724702</v>
      </c>
      <c r="C55570">
        <v>31.419717487811059</v>
      </c>
      <c r="D55570">
        <v>17.394686925570582</v>
      </c>
      <c r="E55570">
        <v>14.025030562240474</v>
      </c>
      <c r="F55570">
        <v>0.68657161419936896</v>
      </c>
      <c r="G55570">
        <v>0</v>
      </c>
      <c r="H55570">
        <v>937500000</v>
      </c>
      <c r="I55570">
        <v>0</v>
      </c>
    </row>
    <row r="55571" spans="1:9" x14ac:dyDescent="0.25">
      <c r="A55571" s="1" t="s">
        <v>55578</v>
      </c>
      <c r="B55571">
        <v>21.294853218740233</v>
      </c>
      <c r="C55571">
        <v>28.187275559238522</v>
      </c>
      <c r="D55571">
        <v>13.986494158054812</v>
      </c>
      <c r="E55571">
        <v>14.200781401183725</v>
      </c>
      <c r="F55571">
        <v>0.660586384065879</v>
      </c>
      <c r="G55571">
        <v>0</v>
      </c>
      <c r="H55571">
        <v>781250000</v>
      </c>
      <c r="I55571">
        <v>0</v>
      </c>
    </row>
    <row r="55572" spans="1:9" x14ac:dyDescent="0.25">
      <c r="A55572" s="1" t="s">
        <v>55579</v>
      </c>
      <c r="B55572">
        <v>20.736937934589253</v>
      </c>
      <c r="C55572">
        <v>24.005601202597411</v>
      </c>
      <c r="D55572">
        <v>10.711818012838243</v>
      </c>
      <c r="E55572">
        <v>13.293783189759218</v>
      </c>
      <c r="F55572">
        <v>-1</v>
      </c>
      <c r="G55572">
        <v>0</v>
      </c>
      <c r="H55572">
        <v>812500000</v>
      </c>
      <c r="I55572">
        <v>0</v>
      </c>
    </row>
    <row r="55573" spans="1:9" x14ac:dyDescent="0.25">
      <c r="A55573" s="1" t="s">
        <v>55580</v>
      </c>
      <c r="B55573">
        <v>23.209809682968945</v>
      </c>
      <c r="C55573">
        <v>35.457726238507121</v>
      </c>
      <c r="D55573">
        <v>16.479678607926601</v>
      </c>
      <c r="E55573">
        <v>18.978047630580519</v>
      </c>
      <c r="F55573">
        <v>-1</v>
      </c>
      <c r="G55573">
        <v>0</v>
      </c>
      <c r="H55573">
        <v>812500000</v>
      </c>
      <c r="I55573">
        <v>0</v>
      </c>
    </row>
    <row r="55574" spans="1:9" x14ac:dyDescent="0.25">
      <c r="A55574" s="1" t="s">
        <v>55581</v>
      </c>
      <c r="B55574">
        <v>21.928870294284863</v>
      </c>
      <c r="C55574">
        <v>22.540842152373298</v>
      </c>
      <c r="D55574">
        <v>8.9016155449625423</v>
      </c>
      <c r="E55574">
        <v>13.639226607410734</v>
      </c>
      <c r="F55574">
        <v>-1</v>
      </c>
      <c r="G55574">
        <v>0</v>
      </c>
      <c r="H55574">
        <v>718750000</v>
      </c>
      <c r="I55574">
        <v>0</v>
      </c>
    </row>
    <row r="55575" spans="1:9" x14ac:dyDescent="0.25">
      <c r="A55575" s="1" t="s">
        <v>55582</v>
      </c>
      <c r="B55575">
        <v>24.517821518861435</v>
      </c>
      <c r="C55575">
        <v>35.710371784529599</v>
      </c>
      <c r="D55575">
        <v>15.342511545581413</v>
      </c>
      <c r="E55575">
        <v>20.367860238948193</v>
      </c>
      <c r="F55575">
        <v>-1</v>
      </c>
      <c r="G55575">
        <v>0</v>
      </c>
      <c r="H55575">
        <v>734375000</v>
      </c>
      <c r="I55575">
        <v>0</v>
      </c>
    </row>
    <row r="55576" spans="1:9" x14ac:dyDescent="0.25">
      <c r="A55576" s="1" t="s">
        <v>55583</v>
      </c>
      <c r="B55576">
        <v>21.367020855318259</v>
      </c>
      <c r="C55576">
        <v>21.233365276442058</v>
      </c>
      <c r="D55576">
        <v>10.162175909140704</v>
      </c>
      <c r="E55576">
        <v>11.071189367301331</v>
      </c>
      <c r="F55576">
        <v>-1</v>
      </c>
      <c r="G55576">
        <v>0</v>
      </c>
      <c r="H55576">
        <v>750000000</v>
      </c>
      <c r="I55576">
        <v>0</v>
      </c>
    </row>
    <row r="55577" spans="1:9" x14ac:dyDescent="0.25">
      <c r="A55577" s="1" t="s">
        <v>55584</v>
      </c>
      <c r="B55577">
        <v>22.565806279061125</v>
      </c>
      <c r="C55577">
        <v>24.753252701167654</v>
      </c>
      <c r="D55577">
        <v>12.133480401327885</v>
      </c>
      <c r="E55577">
        <v>12.619772299839788</v>
      </c>
      <c r="F55577">
        <v>-1</v>
      </c>
      <c r="G55577">
        <v>0</v>
      </c>
      <c r="H55577">
        <v>859375000</v>
      </c>
      <c r="I55577">
        <v>0</v>
      </c>
    </row>
    <row r="55578" spans="1:9" x14ac:dyDescent="0.25">
      <c r="A55578" s="1" t="s">
        <v>55585</v>
      </c>
      <c r="B55578">
        <v>23.565643617897813</v>
      </c>
      <c r="C55578">
        <v>34.843859108704002</v>
      </c>
      <c r="D55578">
        <v>20.346426068371329</v>
      </c>
      <c r="E55578">
        <v>14.497433040332663</v>
      </c>
      <c r="F55578">
        <v>1</v>
      </c>
      <c r="G55578">
        <v>0</v>
      </c>
      <c r="H55578">
        <v>828125000</v>
      </c>
      <c r="I55578">
        <v>0</v>
      </c>
    </row>
    <row r="55579" spans="1:9" x14ac:dyDescent="0.25">
      <c r="A55579" s="1" t="s">
        <v>55586</v>
      </c>
      <c r="B55579">
        <v>25.443686600625366</v>
      </c>
      <c r="C55579">
        <v>40.14275043839141</v>
      </c>
      <c r="D55579">
        <v>21.139870780556116</v>
      </c>
      <c r="E55579">
        <v>19.00287965783528</v>
      </c>
      <c r="F55579">
        <v>1</v>
      </c>
      <c r="G55579">
        <v>0</v>
      </c>
      <c r="H55579">
        <v>812500000</v>
      </c>
      <c r="I55579">
        <v>0</v>
      </c>
    </row>
    <row r="55580" spans="1:9" x14ac:dyDescent="0.25">
      <c r="A55580" s="1" t="s">
        <v>55587</v>
      </c>
      <c r="B55580">
        <v>21.29999999999999</v>
      </c>
      <c r="C55580">
        <v>2.1605494815653832</v>
      </c>
      <c r="D55580">
        <v>1.2185268247256373</v>
      </c>
      <c r="E55580">
        <v>0.94202265683974584</v>
      </c>
      <c r="F55580">
        <v>-0.16266508884246322</v>
      </c>
      <c r="G55580">
        <v>21.200000000000031</v>
      </c>
      <c r="H55580">
        <v>281250000</v>
      </c>
      <c r="I55580">
        <v>0</v>
      </c>
    </row>
    <row r="55581" spans="1:9" x14ac:dyDescent="0.25">
      <c r="A55581" s="1" t="s">
        <v>55588</v>
      </c>
      <c r="B55581">
        <v>21.300000000000004</v>
      </c>
      <c r="C55581">
        <v>2.1874395426571271</v>
      </c>
      <c r="D55581">
        <v>1.2331124215619167</v>
      </c>
      <c r="E55581">
        <v>0.95432712109521045</v>
      </c>
      <c r="F55581">
        <v>-0.17032519911885569</v>
      </c>
      <c r="G55581">
        <v>21.200000000000031</v>
      </c>
      <c r="H55581">
        <v>203125000</v>
      </c>
      <c r="I55581">
        <v>0</v>
      </c>
    </row>
    <row r="55582" spans="1:9" x14ac:dyDescent="0.25">
      <c r="A55582" s="1" t="s">
        <v>55589</v>
      </c>
      <c r="B55582">
        <v>21.100000000000019</v>
      </c>
      <c r="C55582">
        <v>2.3759220902282396</v>
      </c>
      <c r="D55582">
        <v>1.3037322582292794</v>
      </c>
      <c r="E55582">
        <v>1.0721898319989602</v>
      </c>
      <c r="F55582">
        <v>-0.15457167275173855</v>
      </c>
      <c r="G55582">
        <v>21.000000000000028</v>
      </c>
      <c r="H55582">
        <v>234375000</v>
      </c>
      <c r="I55582">
        <v>0</v>
      </c>
    </row>
    <row r="55583" spans="1:9" x14ac:dyDescent="0.25">
      <c r="A55583" s="1" t="s">
        <v>55590</v>
      </c>
      <c r="B55583">
        <v>21.199999999999978</v>
      </c>
      <c r="C55583">
        <v>2.3817662818349317</v>
      </c>
      <c r="D55583">
        <v>1.3072974911974078</v>
      </c>
      <c r="E55583">
        <v>1.0744687906375239</v>
      </c>
      <c r="F55583">
        <v>-0.15680492749330233</v>
      </c>
      <c r="G55583">
        <v>21.10000000000003</v>
      </c>
      <c r="H55583">
        <v>281250000</v>
      </c>
      <c r="I55583">
        <v>0</v>
      </c>
    </row>
    <row r="55584" spans="1:9" x14ac:dyDescent="0.25">
      <c r="A55584" s="1" t="s">
        <v>55591</v>
      </c>
      <c r="B55584">
        <v>24.285476387572519</v>
      </c>
      <c r="C55584">
        <v>42.877892442989349</v>
      </c>
      <c r="D55584">
        <v>22.878093813011517</v>
      </c>
      <c r="E55584">
        <v>19.999798629977839</v>
      </c>
      <c r="F55584">
        <v>1</v>
      </c>
      <c r="G55584">
        <v>0</v>
      </c>
      <c r="H55584">
        <v>765625000</v>
      </c>
      <c r="I55584">
        <v>0</v>
      </c>
    </row>
    <row r="55585" spans="1:9" x14ac:dyDescent="0.25">
      <c r="A55585" s="1" t="s">
        <v>55592</v>
      </c>
      <c r="B55585">
        <v>22.900019524369899</v>
      </c>
      <c r="C55585">
        <v>36.702530203567207</v>
      </c>
      <c r="D55585">
        <v>16.770753866517094</v>
      </c>
      <c r="E55585">
        <v>19.931776337050106</v>
      </c>
      <c r="F55585">
        <v>-1</v>
      </c>
      <c r="G55585">
        <v>0</v>
      </c>
      <c r="H55585">
        <v>750000000</v>
      </c>
      <c r="I55585">
        <v>0</v>
      </c>
    </row>
    <row r="55586" spans="1:9" x14ac:dyDescent="0.25">
      <c r="A55586" s="1" t="s">
        <v>55593</v>
      </c>
      <c r="B55586">
        <v>28.756382210861073</v>
      </c>
      <c r="C55586">
        <v>34.12068516219469</v>
      </c>
      <c r="D55586">
        <v>18.622499331254787</v>
      </c>
      <c r="E55586">
        <v>15.498185830939862</v>
      </c>
      <c r="F55586">
        <v>1</v>
      </c>
      <c r="G55586">
        <v>0</v>
      </c>
      <c r="H55586">
        <v>656250000</v>
      </c>
      <c r="I55586">
        <v>0</v>
      </c>
    </row>
    <row r="55587" spans="1:9" x14ac:dyDescent="0.25">
      <c r="A55587" s="1" t="s">
        <v>55594</v>
      </c>
      <c r="B55587">
        <v>27.868778802832676</v>
      </c>
      <c r="C55587">
        <v>36.334301859462613</v>
      </c>
      <c r="D55587">
        <v>19.568265298475982</v>
      </c>
      <c r="E55587">
        <v>16.766036560986628</v>
      </c>
      <c r="F55587">
        <v>1</v>
      </c>
      <c r="G55587">
        <v>0</v>
      </c>
      <c r="H55587">
        <v>734375000</v>
      </c>
      <c r="I55587">
        <v>0</v>
      </c>
    </row>
    <row r="55588" spans="1:9" x14ac:dyDescent="0.25">
      <c r="A55588" s="1" t="s">
        <v>55595</v>
      </c>
      <c r="B55588">
        <v>30.093117758527239</v>
      </c>
      <c r="C55588">
        <v>33.71755760017215</v>
      </c>
      <c r="D55588">
        <v>18.813496357594758</v>
      </c>
      <c r="E55588">
        <v>14.904061242577409</v>
      </c>
      <c r="F55588">
        <v>1</v>
      </c>
      <c r="G55588">
        <v>0</v>
      </c>
      <c r="H55588">
        <v>718750000</v>
      </c>
      <c r="I55588">
        <v>0</v>
      </c>
    </row>
    <row r="55589" spans="1:9" x14ac:dyDescent="0.25">
      <c r="A55589" s="1" t="s">
        <v>55596</v>
      </c>
      <c r="B55589">
        <v>28.69459088303217</v>
      </c>
      <c r="C55589">
        <v>24.83616444322649</v>
      </c>
      <c r="D55589">
        <v>14.144631190190527</v>
      </c>
      <c r="E55589">
        <v>10.691533253035951</v>
      </c>
      <c r="F55589">
        <v>1</v>
      </c>
      <c r="G55589">
        <v>0</v>
      </c>
      <c r="H55589">
        <v>781250000</v>
      </c>
      <c r="I55589">
        <v>0</v>
      </c>
    </row>
    <row r="55590" spans="1:9" x14ac:dyDescent="0.25">
      <c r="A55590" s="1" t="s">
        <v>55597</v>
      </c>
      <c r="B55590">
        <v>26.971346755318983</v>
      </c>
      <c r="C55590">
        <v>28.511185046238978</v>
      </c>
      <c r="D55590">
        <v>14.604175724077137</v>
      </c>
      <c r="E55590">
        <v>13.90700932216185</v>
      </c>
      <c r="F55590">
        <v>-1</v>
      </c>
      <c r="G55590">
        <v>0</v>
      </c>
      <c r="H55590">
        <v>734375000</v>
      </c>
      <c r="I55590">
        <v>0</v>
      </c>
    </row>
    <row r="55591" spans="1:9" x14ac:dyDescent="0.25">
      <c r="A55591" s="1" t="s">
        <v>55598</v>
      </c>
      <c r="B55591">
        <v>28.832484664197072</v>
      </c>
      <c r="C55591">
        <v>28.080827601993761</v>
      </c>
      <c r="D55591">
        <v>11.141475259413145</v>
      </c>
      <c r="E55591">
        <v>16.939352342580609</v>
      </c>
      <c r="F55591">
        <v>-1</v>
      </c>
      <c r="G55591">
        <v>0</v>
      </c>
      <c r="H55591">
        <v>687500000</v>
      </c>
      <c r="I55591">
        <v>0</v>
      </c>
    </row>
    <row r="55592" spans="1:9" x14ac:dyDescent="0.25">
      <c r="A55592" s="1" t="s">
        <v>55599</v>
      </c>
      <c r="B55592">
        <v>27.245265144442367</v>
      </c>
      <c r="C55592">
        <v>24.444464291221802</v>
      </c>
      <c r="D55592">
        <v>9.4918553040586922</v>
      </c>
      <c r="E55592">
        <v>14.952608987163115</v>
      </c>
      <c r="F55592">
        <v>-1</v>
      </c>
      <c r="G55592">
        <v>0</v>
      </c>
      <c r="H55592">
        <v>812500000</v>
      </c>
      <c r="I55592">
        <v>0</v>
      </c>
    </row>
    <row r="55593" spans="1:9" x14ac:dyDescent="0.25">
      <c r="A55593" s="1" t="s">
        <v>55600</v>
      </c>
      <c r="B55593">
        <v>27.36991730691026</v>
      </c>
      <c r="C55593">
        <v>24.170079193965684</v>
      </c>
      <c r="D55593">
        <v>10.988475150722651</v>
      </c>
      <c r="E55593">
        <v>13.181604043243032</v>
      </c>
      <c r="F55593">
        <v>-1</v>
      </c>
      <c r="G55593">
        <v>0</v>
      </c>
      <c r="H55593">
        <v>843750000</v>
      </c>
      <c r="I55593">
        <v>0</v>
      </c>
    </row>
    <row r="55594" spans="1:9" x14ac:dyDescent="0.25">
      <c r="A55594" s="1" t="s">
        <v>55601</v>
      </c>
      <c r="B55594">
        <v>28.137293751252386</v>
      </c>
      <c r="C55594">
        <v>30.886186176107728</v>
      </c>
      <c r="D55594">
        <v>15.09918064452949</v>
      </c>
      <c r="E55594">
        <v>15.787005531578245</v>
      </c>
      <c r="F55594">
        <v>1</v>
      </c>
      <c r="G55594">
        <v>0</v>
      </c>
      <c r="H55594">
        <v>906250000</v>
      </c>
      <c r="I55594">
        <v>0</v>
      </c>
    </row>
    <row r="55595" spans="1:9" x14ac:dyDescent="0.25">
      <c r="A55595" s="1" t="s">
        <v>55602</v>
      </c>
      <c r="B55595">
        <v>26.630916408312412</v>
      </c>
      <c r="C55595">
        <v>25.409572647470618</v>
      </c>
      <c r="D55595">
        <v>10.790585885686871</v>
      </c>
      <c r="E55595">
        <v>14.618986761783747</v>
      </c>
      <c r="F55595">
        <v>-1</v>
      </c>
      <c r="G55595">
        <v>0</v>
      </c>
      <c r="H55595">
        <v>781250000</v>
      </c>
      <c r="I55595">
        <v>0</v>
      </c>
    </row>
    <row r="55596" spans="1:9" x14ac:dyDescent="0.25">
      <c r="A55596" s="1" t="s">
        <v>55603</v>
      </c>
      <c r="B55596">
        <v>29.932645772312355</v>
      </c>
      <c r="C55596">
        <v>33.250689921275765</v>
      </c>
      <c r="D55596">
        <v>15.017307553111914</v>
      </c>
      <c r="E55596">
        <v>18.233382368163902</v>
      </c>
      <c r="F55596">
        <v>-1</v>
      </c>
      <c r="G55596">
        <v>0</v>
      </c>
      <c r="H55596">
        <v>828125000</v>
      </c>
      <c r="I55596">
        <v>0</v>
      </c>
    </row>
    <row r="55597" spans="1:9" x14ac:dyDescent="0.25">
      <c r="A55597" s="1" t="s">
        <v>55604</v>
      </c>
      <c r="B55597">
        <v>27.197597652036951</v>
      </c>
      <c r="C55597">
        <v>27.312402168454714</v>
      </c>
      <c r="D55597">
        <v>16.445955830756805</v>
      </c>
      <c r="E55597">
        <v>10.866446337697887</v>
      </c>
      <c r="F55597">
        <v>1</v>
      </c>
      <c r="G55597">
        <v>0</v>
      </c>
      <c r="H55597">
        <v>859375000</v>
      </c>
      <c r="I55597">
        <v>0</v>
      </c>
    </row>
    <row r="55598" spans="1:9" x14ac:dyDescent="0.25">
      <c r="A55598" s="1" t="s">
        <v>55605</v>
      </c>
      <c r="B55598">
        <v>34.865276722754416</v>
      </c>
      <c r="C55598">
        <v>28.526003094291042</v>
      </c>
      <c r="D55598">
        <v>15.260215008265936</v>
      </c>
      <c r="E55598">
        <v>13.265788086025122</v>
      </c>
      <c r="F55598">
        <v>1</v>
      </c>
      <c r="G55598">
        <v>0</v>
      </c>
      <c r="H55598">
        <v>718750000</v>
      </c>
      <c r="I55598">
        <v>0</v>
      </c>
    </row>
    <row r="55599" spans="1:9" x14ac:dyDescent="0.25">
      <c r="A55599" s="1" t="s">
        <v>55606</v>
      </c>
      <c r="B55599">
        <v>35.45411958513548</v>
      </c>
      <c r="C55599">
        <v>31.689984983482297</v>
      </c>
      <c r="D55599">
        <v>13.519321562842794</v>
      </c>
      <c r="E55599">
        <v>18.170663420639517</v>
      </c>
      <c r="F55599">
        <v>-1</v>
      </c>
      <c r="G55599">
        <v>0</v>
      </c>
      <c r="H55599">
        <v>781250000</v>
      </c>
      <c r="I55599">
        <v>0</v>
      </c>
    </row>
    <row r="55600" spans="1:9" x14ac:dyDescent="0.25">
      <c r="A55600" s="1" t="s">
        <v>55607</v>
      </c>
      <c r="B55600">
        <v>37.869226325250125</v>
      </c>
      <c r="C55600">
        <v>60.626122235788941</v>
      </c>
      <c r="D55600">
        <v>27.215931183752087</v>
      </c>
      <c r="E55600">
        <v>33.410191052036815</v>
      </c>
      <c r="F55600">
        <v>1</v>
      </c>
      <c r="G55600">
        <v>0</v>
      </c>
      <c r="H55600">
        <v>812500000</v>
      </c>
      <c r="I55600">
        <v>0</v>
      </c>
    </row>
    <row r="55601" spans="1:9" x14ac:dyDescent="0.25">
      <c r="A55601" s="1" t="s">
        <v>55608</v>
      </c>
      <c r="B55601">
        <v>35.742923661434403</v>
      </c>
      <c r="C55601">
        <v>56.494131210104214</v>
      </c>
      <c r="D55601">
        <v>28.252959918753582</v>
      </c>
      <c r="E55601">
        <v>28.241171291350636</v>
      </c>
      <c r="F55601">
        <v>-1</v>
      </c>
      <c r="G55601">
        <v>0</v>
      </c>
      <c r="H55601">
        <v>781250000</v>
      </c>
      <c r="I55601">
        <v>0</v>
      </c>
    </row>
    <row r="55602" spans="1:9" x14ac:dyDescent="0.25">
      <c r="A55602" s="1" t="s">
        <v>55609</v>
      </c>
      <c r="B55602">
        <v>28.107393821072503</v>
      </c>
      <c r="C55602">
        <v>32.803167862156151</v>
      </c>
      <c r="D55602">
        <v>14.450104036691943</v>
      </c>
      <c r="E55602">
        <v>18.353063825464201</v>
      </c>
      <c r="F55602">
        <v>-1</v>
      </c>
      <c r="G55602">
        <v>0</v>
      </c>
      <c r="H55602">
        <v>859375000</v>
      </c>
      <c r="I55602">
        <v>0</v>
      </c>
    </row>
    <row r="55603" spans="1:9" x14ac:dyDescent="0.25">
      <c r="A55603" s="1" t="s">
        <v>55610</v>
      </c>
      <c r="B55603">
        <v>27.087412934686753</v>
      </c>
      <c r="C55603">
        <v>27.285245477154916</v>
      </c>
      <c r="D55603">
        <v>13.623782237204903</v>
      </c>
      <c r="E55603">
        <v>13.661463239949978</v>
      </c>
      <c r="F55603">
        <v>-1</v>
      </c>
      <c r="G55603">
        <v>0</v>
      </c>
      <c r="H55603">
        <v>796875000</v>
      </c>
      <c r="I55603">
        <v>0</v>
      </c>
    </row>
    <row r="55604" spans="1:9" x14ac:dyDescent="0.25">
      <c r="A55604" s="1" t="s">
        <v>55611</v>
      </c>
      <c r="B55604">
        <v>51.45674654520618</v>
      </c>
      <c r="C55604">
        <v>68.276902938375486</v>
      </c>
      <c r="D55604">
        <v>27.914842537732451</v>
      </c>
      <c r="E55604">
        <v>40.362060400642946</v>
      </c>
      <c r="F55604">
        <v>-1</v>
      </c>
      <c r="G55604">
        <v>0</v>
      </c>
      <c r="H55604">
        <v>937500000</v>
      </c>
      <c r="I55604">
        <v>0</v>
      </c>
    </row>
    <row r="55605" spans="1:9" x14ac:dyDescent="0.25">
      <c r="A55605" s="1" t="s">
        <v>55612</v>
      </c>
      <c r="B55605">
        <v>38.276939658369614</v>
      </c>
      <c r="C55605">
        <v>47.196798127502966</v>
      </c>
      <c r="D55605">
        <v>30.051641906598675</v>
      </c>
      <c r="E55605">
        <v>17.145156220904266</v>
      </c>
      <c r="F55605">
        <v>1</v>
      </c>
      <c r="G55605">
        <v>0</v>
      </c>
      <c r="H55605">
        <v>906250000</v>
      </c>
      <c r="I55605">
        <v>0</v>
      </c>
    </row>
    <row r="55606" spans="1:9" x14ac:dyDescent="0.25">
      <c r="A55606" s="1" t="s">
        <v>55613</v>
      </c>
      <c r="B55606">
        <v>29.580347034500338</v>
      </c>
      <c r="C55606">
        <v>32.962593126579328</v>
      </c>
      <c r="D55606">
        <v>16.733771923952034</v>
      </c>
      <c r="E55606">
        <v>16.228821202627255</v>
      </c>
      <c r="F55606">
        <v>-1</v>
      </c>
      <c r="G55606">
        <v>0</v>
      </c>
      <c r="H55606">
        <v>812500000</v>
      </c>
      <c r="I55606">
        <v>0</v>
      </c>
    </row>
    <row r="55607" spans="1:9" x14ac:dyDescent="0.25">
      <c r="A55607" s="1" t="s">
        <v>55614</v>
      </c>
      <c r="B55607">
        <v>28.174558501076525</v>
      </c>
      <c r="C55607">
        <v>33.442090907930087</v>
      </c>
      <c r="D55607">
        <v>17.19134650219155</v>
      </c>
      <c r="E55607">
        <v>16.250744405738551</v>
      </c>
      <c r="F55607">
        <v>-1</v>
      </c>
      <c r="G55607">
        <v>0</v>
      </c>
      <c r="H55607">
        <v>859375000</v>
      </c>
      <c r="I55607">
        <v>0</v>
      </c>
    </row>
    <row r="55608" spans="1:9" x14ac:dyDescent="0.25">
      <c r="A55608" s="1" t="s">
        <v>55615</v>
      </c>
      <c r="B55608">
        <v>20.899999999999963</v>
      </c>
      <c r="C55608">
        <v>2.661369274630633</v>
      </c>
      <c r="D55608">
        <v>1.1591227059447586</v>
      </c>
      <c r="E55608">
        <v>1.5022465686858744</v>
      </c>
      <c r="F55608">
        <v>0.36426497956974968</v>
      </c>
      <c r="G55608">
        <v>20.800000000000026</v>
      </c>
      <c r="H55608">
        <v>250000000</v>
      </c>
      <c r="I55608">
        <v>0</v>
      </c>
    </row>
    <row r="55609" spans="1:9" x14ac:dyDescent="0.25">
      <c r="A55609" s="1" t="s">
        <v>55616</v>
      </c>
      <c r="B55609">
        <v>20.899999999999984</v>
      </c>
      <c r="C55609">
        <v>2.6944954981373526</v>
      </c>
      <c r="D55609">
        <v>1.1754577960544248</v>
      </c>
      <c r="E55609">
        <v>1.5190377020829278</v>
      </c>
      <c r="F55609">
        <v>0.39994491041785629</v>
      </c>
      <c r="G55609">
        <v>20.800000000000026</v>
      </c>
      <c r="H55609">
        <v>171875000</v>
      </c>
      <c r="I55609">
        <v>0</v>
      </c>
    </row>
    <row r="55610" spans="1:9" x14ac:dyDescent="0.25">
      <c r="A55610" s="1" t="s">
        <v>55617</v>
      </c>
      <c r="B55610">
        <v>29.865498776998148</v>
      </c>
      <c r="C55610">
        <v>37.877761666024519</v>
      </c>
      <c r="D55610">
        <v>17.498146031463094</v>
      </c>
      <c r="E55610">
        <v>20.379615634561389</v>
      </c>
      <c r="F55610">
        <v>-0.94280298629815329</v>
      </c>
      <c r="G55610">
        <v>0</v>
      </c>
      <c r="H55610">
        <v>687500000</v>
      </c>
      <c r="I55610">
        <v>0</v>
      </c>
    </row>
    <row r="55611" spans="1:9" x14ac:dyDescent="0.25">
      <c r="A55611" s="1" t="s">
        <v>55618</v>
      </c>
      <c r="B55611">
        <v>28.842232585973122</v>
      </c>
      <c r="C55611">
        <v>26.430705491209089</v>
      </c>
      <c r="D55611">
        <v>14.713811682350414</v>
      </c>
      <c r="E55611">
        <v>11.716893808858696</v>
      </c>
      <c r="F55611">
        <v>0.69413608572377861</v>
      </c>
      <c r="G55611">
        <v>0</v>
      </c>
      <c r="H55611">
        <v>937500000</v>
      </c>
      <c r="I55611">
        <v>0</v>
      </c>
    </row>
    <row r="55612" spans="1:9" x14ac:dyDescent="0.25">
      <c r="A55612" s="1" t="s">
        <v>55619</v>
      </c>
      <c r="B55612">
        <v>30.093061825382929</v>
      </c>
      <c r="C55612">
        <v>36.102247359119872</v>
      </c>
      <c r="D55612">
        <v>14.696725504159065</v>
      </c>
      <c r="E55612">
        <v>21.405521854960824</v>
      </c>
      <c r="F55612">
        <v>-1</v>
      </c>
      <c r="G55612">
        <v>0</v>
      </c>
      <c r="H55612">
        <v>750000000</v>
      </c>
      <c r="I55612">
        <v>0</v>
      </c>
    </row>
    <row r="55613" spans="1:9" x14ac:dyDescent="0.25">
      <c r="A55613" s="1" t="s">
        <v>55620</v>
      </c>
      <c r="B55613">
        <v>31.417752701462664</v>
      </c>
      <c r="C55613">
        <v>31.641955035193728</v>
      </c>
      <c r="D55613">
        <v>18.668267833923213</v>
      </c>
      <c r="E55613">
        <v>12.973687201270536</v>
      </c>
      <c r="F55613">
        <v>1</v>
      </c>
      <c r="G55613">
        <v>0</v>
      </c>
      <c r="H55613">
        <v>843750000</v>
      </c>
      <c r="I55613">
        <v>0</v>
      </c>
    </row>
    <row r="55614" spans="1:9" x14ac:dyDescent="0.25">
      <c r="A55614" s="1" t="s">
        <v>55621</v>
      </c>
      <c r="B55614">
        <v>39.465670369736962</v>
      </c>
      <c r="C55614">
        <v>45.712823402723515</v>
      </c>
      <c r="D55614">
        <v>24.899061242561729</v>
      </c>
      <c r="E55614">
        <v>20.813762160161779</v>
      </c>
      <c r="F55614">
        <v>-1</v>
      </c>
      <c r="G55614">
        <v>0</v>
      </c>
      <c r="H55614">
        <v>671875000</v>
      </c>
      <c r="I55614">
        <v>0</v>
      </c>
    </row>
    <row r="55615" spans="1:9" x14ac:dyDescent="0.25">
      <c r="A55615" s="1" t="s">
        <v>55622</v>
      </c>
      <c r="B55615">
        <v>44.217098829562282</v>
      </c>
      <c r="C55615">
        <v>61.532909570346604</v>
      </c>
      <c r="D55615">
        <v>35.903440797155802</v>
      </c>
      <c r="E55615">
        <v>25.629468773190787</v>
      </c>
      <c r="F55615">
        <v>1</v>
      </c>
      <c r="G55615">
        <v>0</v>
      </c>
      <c r="H55615">
        <v>781250000</v>
      </c>
      <c r="I55615">
        <v>0</v>
      </c>
    </row>
    <row r="55616" spans="1:9" x14ac:dyDescent="0.25">
      <c r="A55616" s="1" t="s">
        <v>55623</v>
      </c>
      <c r="B55616">
        <v>32.497466399781857</v>
      </c>
      <c r="C55616">
        <v>25.731732210882409</v>
      </c>
      <c r="D55616">
        <v>15.820194180056648</v>
      </c>
      <c r="E55616">
        <v>9.9115380308257759</v>
      </c>
      <c r="F55616">
        <v>1</v>
      </c>
      <c r="G55616">
        <v>0</v>
      </c>
      <c r="H55616">
        <v>921875000</v>
      </c>
      <c r="I55616">
        <v>0</v>
      </c>
    </row>
    <row r="55617" spans="1:9" x14ac:dyDescent="0.25">
      <c r="A55617" s="1" t="s">
        <v>55624</v>
      </c>
      <c r="B55617">
        <v>33.709424034412898</v>
      </c>
      <c r="C55617">
        <v>32.379060913571649</v>
      </c>
      <c r="D55617">
        <v>11.342738687253011</v>
      </c>
      <c r="E55617">
        <v>21.03632222631866</v>
      </c>
      <c r="F55617">
        <v>1</v>
      </c>
      <c r="G55617">
        <v>0</v>
      </c>
      <c r="H55617">
        <v>859375000</v>
      </c>
      <c r="I55617">
        <v>0</v>
      </c>
    </row>
    <row r="55618" spans="1:9" x14ac:dyDescent="0.25">
      <c r="A55618" s="1" t="s">
        <v>55625</v>
      </c>
      <c r="B55618">
        <v>24.454783518437285</v>
      </c>
      <c r="C55618">
        <v>18.164307109485616</v>
      </c>
      <c r="D55618">
        <v>9.0017636081589174</v>
      </c>
      <c r="E55618">
        <v>9.1625435013266969</v>
      </c>
      <c r="F55618">
        <v>-0.5</v>
      </c>
      <c r="G55618">
        <v>0</v>
      </c>
      <c r="H55618">
        <v>843750000</v>
      </c>
      <c r="I55618">
        <v>0</v>
      </c>
    </row>
    <row r="55619" spans="1:9" x14ac:dyDescent="0.25">
      <c r="A55619" s="1" t="s">
        <v>55626</v>
      </c>
      <c r="B55619">
        <v>25.277053065895227</v>
      </c>
      <c r="C55619">
        <v>20.220103376644566</v>
      </c>
      <c r="D55619">
        <v>10.058592961630826</v>
      </c>
      <c r="E55619">
        <v>10.161510415013744</v>
      </c>
      <c r="F55619">
        <v>-0.61459638460237009</v>
      </c>
      <c r="G55619">
        <v>0</v>
      </c>
      <c r="H55619">
        <v>703125000</v>
      </c>
      <c r="I55619">
        <v>0</v>
      </c>
    </row>
    <row r="55620" spans="1:9" x14ac:dyDescent="0.25">
      <c r="A55620" s="1" t="s">
        <v>55627</v>
      </c>
      <c r="B55620">
        <v>25.683916995908717</v>
      </c>
      <c r="C55620">
        <v>22.421036114732146</v>
      </c>
      <c r="D55620">
        <v>9.8137027105524197</v>
      </c>
      <c r="E55620">
        <v>12.607333404179711</v>
      </c>
      <c r="F55620">
        <v>-0.99974152484278189</v>
      </c>
      <c r="G55620">
        <v>0</v>
      </c>
      <c r="H55620">
        <v>718750000</v>
      </c>
      <c r="I55620">
        <v>0</v>
      </c>
    </row>
    <row r="55621" spans="1:9" x14ac:dyDescent="0.25">
      <c r="A55621" s="1" t="s">
        <v>55628</v>
      </c>
      <c r="B55621">
        <v>26.86985202546412</v>
      </c>
      <c r="C55621">
        <v>24.506894167760294</v>
      </c>
      <c r="D55621">
        <v>12.550356434070647</v>
      </c>
      <c r="E55621">
        <v>11.956537733689659</v>
      </c>
      <c r="F55621">
        <v>-0.5</v>
      </c>
      <c r="G55621">
        <v>0</v>
      </c>
      <c r="H55621">
        <v>734375000</v>
      </c>
      <c r="I55621">
        <v>0</v>
      </c>
    </row>
    <row r="55622" spans="1:9" x14ac:dyDescent="0.25">
      <c r="A55622" s="1" t="s">
        <v>55629</v>
      </c>
      <c r="B55622">
        <v>29.16284734565075</v>
      </c>
      <c r="C55622">
        <v>20.115141444291048</v>
      </c>
      <c r="D55622">
        <v>10.593875957782151</v>
      </c>
      <c r="E55622">
        <v>9.5212654865088844</v>
      </c>
      <c r="F55622">
        <v>1</v>
      </c>
      <c r="G55622">
        <v>0</v>
      </c>
      <c r="H55622">
        <v>812500000</v>
      </c>
      <c r="I55622">
        <v>0</v>
      </c>
    </row>
    <row r="55623" spans="1:9" x14ac:dyDescent="0.25">
      <c r="A55623" s="1" t="s">
        <v>55630</v>
      </c>
      <c r="B55623">
        <v>25.997450895533113</v>
      </c>
      <c r="C55623">
        <v>17.510414790905116</v>
      </c>
      <c r="D55623">
        <v>8.9848938578668527</v>
      </c>
      <c r="E55623">
        <v>8.5255209330382762</v>
      </c>
      <c r="F55623">
        <v>1</v>
      </c>
      <c r="G55623">
        <v>0</v>
      </c>
      <c r="H55623">
        <v>843750000</v>
      </c>
      <c r="I55623">
        <v>0</v>
      </c>
    </row>
    <row r="55624" spans="1:9" x14ac:dyDescent="0.25">
      <c r="A55624" s="1" t="s">
        <v>55631</v>
      </c>
      <c r="B55624">
        <v>28.253536368516343</v>
      </c>
      <c r="C55624">
        <v>25.93337650898366</v>
      </c>
      <c r="D55624">
        <v>13.782929340178022</v>
      </c>
      <c r="E55624">
        <v>12.150447168805623</v>
      </c>
      <c r="F55624">
        <v>1</v>
      </c>
      <c r="G55624">
        <v>0</v>
      </c>
      <c r="H55624">
        <v>656250000</v>
      </c>
      <c r="I55624">
        <v>0</v>
      </c>
    </row>
    <row r="55625" spans="1:9" x14ac:dyDescent="0.25">
      <c r="A55625" s="1" t="s">
        <v>55632</v>
      </c>
      <c r="B55625">
        <v>30.255653668631282</v>
      </c>
      <c r="C55625">
        <v>15.86923024002189</v>
      </c>
      <c r="D55625">
        <v>7.3678083335700526</v>
      </c>
      <c r="E55625">
        <v>8.5014219064518404</v>
      </c>
      <c r="F55625">
        <v>1</v>
      </c>
      <c r="G55625">
        <v>0</v>
      </c>
      <c r="H55625">
        <v>593750000</v>
      </c>
      <c r="I55625">
        <v>0</v>
      </c>
    </row>
    <row r="55626" spans="1:9" x14ac:dyDescent="0.25">
      <c r="A55626" s="1" t="s">
        <v>55633</v>
      </c>
      <c r="B55626">
        <v>51.715327336588345</v>
      </c>
      <c r="C55626">
        <v>75.946659201214942</v>
      </c>
      <c r="D55626">
        <v>20.731728094487643</v>
      </c>
      <c r="E55626">
        <v>55.214931106727377</v>
      </c>
      <c r="F55626">
        <v>1</v>
      </c>
      <c r="G55626">
        <v>0</v>
      </c>
      <c r="H55626">
        <v>671875000</v>
      </c>
      <c r="I55626">
        <v>0</v>
      </c>
    </row>
    <row r="55627" spans="1:9" x14ac:dyDescent="0.25">
      <c r="A55627" s="1" t="s">
        <v>55634</v>
      </c>
      <c r="B55627">
        <v>51.683817748198187</v>
      </c>
      <c r="C55627">
        <v>74.912557490417299</v>
      </c>
      <c r="D55627">
        <v>33.267088659472776</v>
      </c>
      <c r="E55627">
        <v>41.645468830944587</v>
      </c>
      <c r="F55627">
        <v>-1</v>
      </c>
      <c r="G55627">
        <v>0</v>
      </c>
      <c r="H55627">
        <v>750000000</v>
      </c>
      <c r="I55627">
        <v>0</v>
      </c>
    </row>
    <row r="55628" spans="1:9" x14ac:dyDescent="0.25">
      <c r="A55628" s="1" t="s">
        <v>55635</v>
      </c>
      <c r="B55628">
        <v>21.69999999999996</v>
      </c>
      <c r="C55628">
        <v>2.5752659397699547</v>
      </c>
      <c r="D55628">
        <v>1.6417280266643148</v>
      </c>
      <c r="E55628">
        <v>0.93353791310563983</v>
      </c>
      <c r="F55628">
        <v>-0.16136117664939542</v>
      </c>
      <c r="G55628">
        <v>21.600000000000037</v>
      </c>
      <c r="H55628">
        <v>234375000</v>
      </c>
      <c r="I55628">
        <v>0</v>
      </c>
    </row>
    <row r="55629" spans="1:9" x14ac:dyDescent="0.25">
      <c r="A55629" s="1" t="s">
        <v>55636</v>
      </c>
      <c r="B55629">
        <v>21.699999999999964</v>
      </c>
      <c r="C55629">
        <v>2.6015086928769677</v>
      </c>
      <c r="D55629">
        <v>1.6553057863562972</v>
      </c>
      <c r="E55629">
        <v>0.94620290652067052</v>
      </c>
      <c r="F55629">
        <v>-0.16963310821716471</v>
      </c>
      <c r="G55629">
        <v>21.600000000000037</v>
      </c>
      <c r="H55629">
        <v>250000000</v>
      </c>
      <c r="I55629">
        <v>0</v>
      </c>
    </row>
    <row r="55630" spans="1:9" x14ac:dyDescent="0.25">
      <c r="A55630" s="1" t="s">
        <v>55637</v>
      </c>
      <c r="B55630">
        <v>32.34549342960441</v>
      </c>
      <c r="C55630">
        <v>13.283109502564583</v>
      </c>
      <c r="D55630">
        <v>7.6028358726743042</v>
      </c>
      <c r="E55630">
        <v>5.6802736298902703</v>
      </c>
      <c r="F55630">
        <v>0.49426154252440213</v>
      </c>
      <c r="G55630">
        <v>0</v>
      </c>
      <c r="H55630">
        <v>765625000</v>
      </c>
      <c r="I55630">
        <v>0</v>
      </c>
    </row>
    <row r="55631" spans="1:9" x14ac:dyDescent="0.25">
      <c r="A55631" s="1" t="s">
        <v>55638</v>
      </c>
      <c r="B55631">
        <v>27.533833496901554</v>
      </c>
      <c r="C55631">
        <v>9.4014304454727338</v>
      </c>
      <c r="D55631">
        <v>5.97677424833548</v>
      </c>
      <c r="E55631">
        <v>3.4246561971372516</v>
      </c>
      <c r="F55631">
        <v>1</v>
      </c>
      <c r="G55631">
        <v>31.500000000000178</v>
      </c>
      <c r="H55631">
        <v>359375000</v>
      </c>
      <c r="I55631">
        <v>0</v>
      </c>
    </row>
    <row r="55632" spans="1:9" x14ac:dyDescent="0.25">
      <c r="A55632" s="1" t="s">
        <v>55639</v>
      </c>
      <c r="B55632">
        <v>46.940374914569844</v>
      </c>
      <c r="C55632">
        <v>60.885117683224131</v>
      </c>
      <c r="D55632">
        <v>35.971724519819624</v>
      </c>
      <c r="E55632">
        <v>24.913393163404532</v>
      </c>
      <c r="F55632">
        <v>1</v>
      </c>
      <c r="G55632">
        <v>0</v>
      </c>
      <c r="H55632">
        <v>687500000</v>
      </c>
      <c r="I55632">
        <v>0</v>
      </c>
    </row>
    <row r="55633" spans="1:9" x14ac:dyDescent="0.25">
      <c r="A55633" s="1" t="s">
        <v>55640</v>
      </c>
      <c r="B55633">
        <v>28.763757082988963</v>
      </c>
      <c r="C55633">
        <v>42.507622500978023</v>
      </c>
      <c r="D55633">
        <v>18.1007558601078</v>
      </c>
      <c r="E55633">
        <v>24.406866640870255</v>
      </c>
      <c r="F55633">
        <v>-1</v>
      </c>
      <c r="G55633">
        <v>0</v>
      </c>
      <c r="H55633">
        <v>828125000</v>
      </c>
      <c r="I55633">
        <v>0</v>
      </c>
    </row>
    <row r="55634" spans="1:9" x14ac:dyDescent="0.25">
      <c r="A55634" s="1" t="s">
        <v>55641</v>
      </c>
      <c r="B55634">
        <v>33.709653108474789</v>
      </c>
      <c r="C55634">
        <v>22.662644848240628</v>
      </c>
      <c r="D55634">
        <v>11.342471555541593</v>
      </c>
      <c r="E55634">
        <v>11.320173292699025</v>
      </c>
      <c r="F55634">
        <v>1</v>
      </c>
      <c r="G55634">
        <v>0</v>
      </c>
      <c r="H55634">
        <v>796875000</v>
      </c>
      <c r="I55634">
        <v>0</v>
      </c>
    </row>
    <row r="55635" spans="1:9" x14ac:dyDescent="0.25">
      <c r="A55635" s="1" t="s">
        <v>55642</v>
      </c>
      <c r="B55635">
        <v>33.708135970694002</v>
      </c>
      <c r="C55635">
        <v>22.301914276262188</v>
      </c>
      <c r="D55635">
        <v>11.153654677480839</v>
      </c>
      <c r="E55635">
        <v>11.148259598781324</v>
      </c>
      <c r="F55635">
        <v>1</v>
      </c>
      <c r="G55635">
        <v>0</v>
      </c>
      <c r="H55635">
        <v>812500000</v>
      </c>
      <c r="I55635">
        <v>0</v>
      </c>
    </row>
    <row r="55636" spans="1:9" x14ac:dyDescent="0.25">
      <c r="A55636" s="1" t="s">
        <v>55643</v>
      </c>
      <c r="B55636">
        <v>27.609171671628108</v>
      </c>
      <c r="C55636">
        <v>22.67150618200133</v>
      </c>
      <c r="D55636">
        <v>8.4815191394604952</v>
      </c>
      <c r="E55636">
        <v>14.189987042540832</v>
      </c>
      <c r="F55636">
        <v>-0.5317500917939606</v>
      </c>
      <c r="G55636">
        <v>0</v>
      </c>
      <c r="H55636">
        <v>703125000</v>
      </c>
      <c r="I55636">
        <v>0</v>
      </c>
    </row>
    <row r="55637" spans="1:9" x14ac:dyDescent="0.25">
      <c r="A55637" s="1" t="s">
        <v>55644</v>
      </c>
      <c r="B55637">
        <v>28.966537371468569</v>
      </c>
      <c r="C55637">
        <v>27.70230152410641</v>
      </c>
      <c r="D55637">
        <v>12.48719647603334</v>
      </c>
      <c r="E55637">
        <v>15.21510504807306</v>
      </c>
      <c r="F55637">
        <v>0.86140842390043026</v>
      </c>
      <c r="G55637">
        <v>0</v>
      </c>
      <c r="H55637">
        <v>1046875000</v>
      </c>
      <c r="I55637">
        <v>0</v>
      </c>
    </row>
    <row r="55638" spans="1:9" x14ac:dyDescent="0.25">
      <c r="A55638" s="1" t="s">
        <v>55645</v>
      </c>
      <c r="B55638">
        <v>32.880452018062215</v>
      </c>
      <c r="C55638">
        <v>15.785149247500261</v>
      </c>
      <c r="D55638">
        <v>8.2584179480986357</v>
      </c>
      <c r="E55638">
        <v>7.5267312994016304</v>
      </c>
      <c r="F55638">
        <v>1</v>
      </c>
      <c r="G55638">
        <v>0</v>
      </c>
      <c r="H55638">
        <v>843750000</v>
      </c>
      <c r="I55638">
        <v>0</v>
      </c>
    </row>
    <row r="55639" spans="1:9" x14ac:dyDescent="0.25">
      <c r="A55639" s="1" t="s">
        <v>55646</v>
      </c>
      <c r="B55639">
        <v>30.387634559493367</v>
      </c>
      <c r="C55639">
        <v>28.349909541068108</v>
      </c>
      <c r="D55639">
        <v>13.072853046386873</v>
      </c>
      <c r="E55639">
        <v>15.277056494681252</v>
      </c>
      <c r="F55639">
        <v>1</v>
      </c>
      <c r="G55639">
        <v>0</v>
      </c>
      <c r="H55639">
        <v>953125000</v>
      </c>
      <c r="I55639">
        <v>0</v>
      </c>
    </row>
    <row r="55640" spans="1:9" x14ac:dyDescent="0.25">
      <c r="A55640" s="1" t="s">
        <v>55647</v>
      </c>
      <c r="B55640">
        <v>28.845826331349421</v>
      </c>
      <c r="C55640">
        <v>26.011988484857696</v>
      </c>
      <c r="D55640">
        <v>10.38846229016157</v>
      </c>
      <c r="E55640">
        <v>15.623526194696147</v>
      </c>
      <c r="F55640">
        <v>-1</v>
      </c>
      <c r="G55640">
        <v>0</v>
      </c>
      <c r="H55640">
        <v>843750000</v>
      </c>
      <c r="I55640">
        <v>0</v>
      </c>
    </row>
    <row r="55641" spans="1:9" x14ac:dyDescent="0.25">
      <c r="A55641" s="1" t="s">
        <v>55648</v>
      </c>
      <c r="B55641">
        <v>31.979573563490458</v>
      </c>
      <c r="C55641">
        <v>26.078456491281834</v>
      </c>
      <c r="D55641">
        <v>16.782239759497628</v>
      </c>
      <c r="E55641">
        <v>9.2962167317841935</v>
      </c>
      <c r="F55641">
        <v>1</v>
      </c>
      <c r="G55641">
        <v>0</v>
      </c>
      <c r="H55641">
        <v>796875000</v>
      </c>
      <c r="I55641">
        <v>0</v>
      </c>
    </row>
    <row r="55642" spans="1:9" x14ac:dyDescent="0.25">
      <c r="A55642" s="1" t="s">
        <v>55649</v>
      </c>
      <c r="B55642">
        <v>30.91582615998567</v>
      </c>
      <c r="C55642">
        <v>21.515238451877547</v>
      </c>
      <c r="D55642">
        <v>13.633398422111698</v>
      </c>
      <c r="E55642">
        <v>7.8818400297658222</v>
      </c>
      <c r="F55642">
        <v>0.59118747330763899</v>
      </c>
      <c r="G55642">
        <v>0</v>
      </c>
      <c r="H55642">
        <v>781250000</v>
      </c>
      <c r="I55642">
        <v>0</v>
      </c>
    </row>
    <row r="55643" spans="1:9" x14ac:dyDescent="0.25">
      <c r="A55643" s="1" t="s">
        <v>55650</v>
      </c>
      <c r="B55643">
        <v>33.260411801986741</v>
      </c>
      <c r="C55643">
        <v>36.413376938414693</v>
      </c>
      <c r="D55643">
        <v>19.525788074181612</v>
      </c>
      <c r="E55643">
        <v>16.887588864233081</v>
      </c>
      <c r="F55643">
        <v>1</v>
      </c>
      <c r="G55643">
        <v>0</v>
      </c>
      <c r="H55643">
        <v>703125000</v>
      </c>
      <c r="I55643">
        <v>0</v>
      </c>
    </row>
    <row r="55644" spans="1:9" x14ac:dyDescent="0.25">
      <c r="A55644" s="1" t="s">
        <v>55651</v>
      </c>
      <c r="B55644">
        <v>35.820705282968206</v>
      </c>
      <c r="C55644">
        <v>43.539319624765696</v>
      </c>
      <c r="D55644">
        <v>19.87256020070717</v>
      </c>
      <c r="E55644">
        <v>23.666759424058544</v>
      </c>
      <c r="F55644">
        <v>-1</v>
      </c>
      <c r="G55644">
        <v>0</v>
      </c>
      <c r="H55644">
        <v>656250000</v>
      </c>
      <c r="I55644">
        <v>0</v>
      </c>
    </row>
    <row r="55645" spans="1:9" x14ac:dyDescent="0.25">
      <c r="A55645" s="1" t="s">
        <v>55652</v>
      </c>
      <c r="B55645">
        <v>32.676861491439553</v>
      </c>
      <c r="C55645">
        <v>32.516839501341806</v>
      </c>
      <c r="D55645">
        <v>17.463628498218263</v>
      </c>
      <c r="E55645">
        <v>15.053211003123543</v>
      </c>
      <c r="F55645">
        <v>0.95420174751428988</v>
      </c>
      <c r="G55645">
        <v>0</v>
      </c>
      <c r="H55645">
        <v>734375000</v>
      </c>
      <c r="I55645">
        <v>0</v>
      </c>
    </row>
    <row r="55646" spans="1:9" x14ac:dyDescent="0.25">
      <c r="A55646" s="1" t="s">
        <v>55653</v>
      </c>
      <c r="B55646">
        <v>34.346886004906821</v>
      </c>
      <c r="C55646">
        <v>37.370487053395891</v>
      </c>
      <c r="D55646">
        <v>16.570710180242003</v>
      </c>
      <c r="E55646">
        <v>20.799776873153927</v>
      </c>
      <c r="F55646">
        <v>-1</v>
      </c>
      <c r="G55646">
        <v>0</v>
      </c>
      <c r="H55646">
        <v>828125000</v>
      </c>
      <c r="I55646">
        <v>0</v>
      </c>
    </row>
    <row r="55647" spans="1:9" x14ac:dyDescent="0.25">
      <c r="A55647" s="1" t="s">
        <v>55654</v>
      </c>
      <c r="B55647">
        <v>36.118136398761521</v>
      </c>
      <c r="C55647">
        <v>31.995206784947158</v>
      </c>
      <c r="D55647">
        <v>21.7694800253221</v>
      </c>
      <c r="E55647">
        <v>10.22572675962509</v>
      </c>
      <c r="F55647">
        <v>1</v>
      </c>
      <c r="G55647">
        <v>0</v>
      </c>
      <c r="H55647">
        <v>859375000</v>
      </c>
      <c r="I55647">
        <v>0</v>
      </c>
    </row>
    <row r="55648" spans="1:9" x14ac:dyDescent="0.25">
      <c r="A55648" s="1" t="s">
        <v>55655</v>
      </c>
      <c r="B55648">
        <v>28.850371778295727</v>
      </c>
      <c r="C55648">
        <v>24.99765550852474</v>
      </c>
      <c r="D55648">
        <v>12.624402514596575</v>
      </c>
      <c r="E55648">
        <v>12.373252993928155</v>
      </c>
      <c r="F55648">
        <v>1</v>
      </c>
      <c r="G55648">
        <v>0</v>
      </c>
      <c r="H55648">
        <v>812500000</v>
      </c>
      <c r="I55648">
        <v>0</v>
      </c>
    </row>
    <row r="55649" spans="1:9" x14ac:dyDescent="0.25">
      <c r="A55649" s="1" t="s">
        <v>55656</v>
      </c>
      <c r="B55649">
        <v>29.527552268058137</v>
      </c>
      <c r="C55649">
        <v>31.166139228095162</v>
      </c>
      <c r="D55649">
        <v>15.580495359589467</v>
      </c>
      <c r="E55649">
        <v>15.585643868505661</v>
      </c>
      <c r="F55649">
        <v>-1</v>
      </c>
      <c r="G55649">
        <v>0</v>
      </c>
      <c r="H55649">
        <v>937500000</v>
      </c>
      <c r="I55649">
        <v>0</v>
      </c>
    </row>
    <row r="55650" spans="1:9" x14ac:dyDescent="0.25">
      <c r="A55650" s="1" t="s">
        <v>55657</v>
      </c>
      <c r="B55650">
        <v>30.37984249440327</v>
      </c>
      <c r="C55650">
        <v>22.789460200259413</v>
      </c>
      <c r="D55650">
        <v>11.33971693337331</v>
      </c>
      <c r="E55650">
        <v>11.449743266886111</v>
      </c>
      <c r="F55650">
        <v>-0.53919058450165602</v>
      </c>
      <c r="G55650">
        <v>0</v>
      </c>
      <c r="H55650">
        <v>812500000</v>
      </c>
      <c r="I55650">
        <v>0</v>
      </c>
    </row>
    <row r="55651" spans="1:9" x14ac:dyDescent="0.25">
      <c r="A55651" s="1" t="s">
        <v>55658</v>
      </c>
      <c r="B55651">
        <v>30.813928348971686</v>
      </c>
      <c r="C55651">
        <v>23.118879933182129</v>
      </c>
      <c r="D55651">
        <v>9.988852275651869</v>
      </c>
      <c r="E55651">
        <v>13.130027657530263</v>
      </c>
      <c r="F55651">
        <v>-0.5</v>
      </c>
      <c r="G55651">
        <v>0</v>
      </c>
      <c r="H55651">
        <v>890625000</v>
      </c>
      <c r="I55651">
        <v>0</v>
      </c>
    </row>
    <row r="55652" spans="1:9" x14ac:dyDescent="0.25">
      <c r="A55652" s="1" t="s">
        <v>55659</v>
      </c>
      <c r="B55652">
        <v>29.562574046332859</v>
      </c>
      <c r="C55652">
        <v>33.726133765435598</v>
      </c>
      <c r="D55652">
        <v>15.59022581846714</v>
      </c>
      <c r="E55652">
        <v>18.13590794696848</v>
      </c>
      <c r="F55652">
        <v>-1</v>
      </c>
      <c r="G55652">
        <v>0</v>
      </c>
      <c r="H55652">
        <v>1000000000</v>
      </c>
      <c r="I55652">
        <v>0</v>
      </c>
    </row>
    <row r="55653" spans="1:9" x14ac:dyDescent="0.25">
      <c r="A55653" s="1" t="s">
        <v>55660</v>
      </c>
      <c r="B55653">
        <v>31.717756976977622</v>
      </c>
      <c r="C55653">
        <v>35.303984918956026</v>
      </c>
      <c r="D55653">
        <v>16.480097990789019</v>
      </c>
      <c r="E55653">
        <v>18.823886928167013</v>
      </c>
      <c r="F55653">
        <v>-1</v>
      </c>
      <c r="G55653">
        <v>0</v>
      </c>
      <c r="H55653">
        <v>890625000</v>
      </c>
      <c r="I55653">
        <v>0</v>
      </c>
    </row>
    <row r="55654" spans="1:9" x14ac:dyDescent="0.25">
      <c r="A55654" s="1" t="s">
        <v>55661</v>
      </c>
      <c r="B55654">
        <v>30.216538330536313</v>
      </c>
      <c r="C55654">
        <v>33.137653299039215</v>
      </c>
      <c r="D55654">
        <v>18.397668362772166</v>
      </c>
      <c r="E55654">
        <v>14.739984936267046</v>
      </c>
      <c r="F55654">
        <v>1</v>
      </c>
      <c r="G55654">
        <v>0</v>
      </c>
      <c r="H55654">
        <v>812500000</v>
      </c>
      <c r="I55654">
        <v>0</v>
      </c>
    </row>
    <row r="55655" spans="1:9" x14ac:dyDescent="0.25">
      <c r="A55655" s="1" t="s">
        <v>55662</v>
      </c>
      <c r="B55655">
        <v>36.828425707120942</v>
      </c>
      <c r="C55655">
        <v>53.011234808820163</v>
      </c>
      <c r="D55655">
        <v>31.61222491821399</v>
      </c>
      <c r="E55655">
        <v>21.399009890606202</v>
      </c>
      <c r="F55655">
        <v>1</v>
      </c>
      <c r="G55655">
        <v>0</v>
      </c>
      <c r="H55655">
        <v>921875000</v>
      </c>
      <c r="I55655">
        <v>0</v>
      </c>
    </row>
    <row r="55656" spans="1:9" x14ac:dyDescent="0.25">
      <c r="A55656" s="1" t="s">
        <v>55663</v>
      </c>
      <c r="B55656">
        <v>33.688010743237911</v>
      </c>
      <c r="C55656">
        <v>25.068982637561017</v>
      </c>
      <c r="D55656">
        <v>10.050315486811293</v>
      </c>
      <c r="E55656">
        <v>15.018667150749703</v>
      </c>
      <c r="F55656">
        <v>-1</v>
      </c>
      <c r="G55656">
        <v>0</v>
      </c>
      <c r="H55656">
        <v>765625000</v>
      </c>
      <c r="I55656">
        <v>0</v>
      </c>
    </row>
    <row r="55657" spans="1:9" x14ac:dyDescent="0.25">
      <c r="A55657" s="1" t="s">
        <v>55664</v>
      </c>
      <c r="B55657">
        <v>33.782026642874641</v>
      </c>
      <c r="C55657">
        <v>30.622178484814658</v>
      </c>
      <c r="D55657">
        <v>12.526652632549041</v>
      </c>
      <c r="E55657">
        <v>18.095525852265617</v>
      </c>
      <c r="F55657">
        <v>-1</v>
      </c>
      <c r="G55657">
        <v>0</v>
      </c>
      <c r="H55657">
        <v>812500000</v>
      </c>
      <c r="I55657">
        <v>0</v>
      </c>
    </row>
    <row r="55658" spans="1:9" x14ac:dyDescent="0.25">
      <c r="A55658" s="1" t="s">
        <v>55665</v>
      </c>
      <c r="B55658">
        <v>20.184427505750314</v>
      </c>
      <c r="C55658">
        <v>2.6432148046762327</v>
      </c>
      <c r="D55658">
        <v>2.6432148046762327</v>
      </c>
      <c r="E55658">
        <v>0</v>
      </c>
      <c r="F55658">
        <v>1</v>
      </c>
      <c r="G55658">
        <v>20.300000000000018</v>
      </c>
      <c r="H55658">
        <v>218750000</v>
      </c>
      <c r="I55658">
        <v>0</v>
      </c>
    </row>
    <row r="55659" spans="1:9" x14ac:dyDescent="0.25">
      <c r="A55659" s="1" t="s">
        <v>55666</v>
      </c>
      <c r="B55659">
        <v>20.184528877293388</v>
      </c>
      <c r="C55659">
        <v>2.6011913616631301</v>
      </c>
      <c r="D55659">
        <v>2.6011913616631301</v>
      </c>
      <c r="E55659">
        <v>0</v>
      </c>
      <c r="F55659">
        <v>1</v>
      </c>
      <c r="G55659">
        <v>20.300000000000018</v>
      </c>
      <c r="H55659">
        <v>265625000</v>
      </c>
      <c r="I55659">
        <v>0</v>
      </c>
    </row>
    <row r="55660" spans="1:9" x14ac:dyDescent="0.25">
      <c r="A55660" s="1" t="s">
        <v>55667</v>
      </c>
      <c r="B55660">
        <v>19.999999999999961</v>
      </c>
      <c r="C55660">
        <v>0.23421496455590463</v>
      </c>
      <c r="D55660">
        <v>0.23183455840771172</v>
      </c>
      <c r="E55660">
        <v>2.380406148192904E-3</v>
      </c>
      <c r="F55660">
        <v>0.22997763151795514</v>
      </c>
      <c r="G55660">
        <v>19.900000000000013</v>
      </c>
      <c r="H55660">
        <v>203125000</v>
      </c>
      <c r="I55660">
        <v>0</v>
      </c>
    </row>
    <row r="55661" spans="1:9" x14ac:dyDescent="0.25">
      <c r="A55661" s="1" t="s">
        <v>55668</v>
      </c>
      <c r="B55661">
        <v>19.999999999999964</v>
      </c>
      <c r="C55661">
        <v>0.22029205564999987</v>
      </c>
      <c r="D55661">
        <v>0.21928083756854866</v>
      </c>
      <c r="E55661">
        <v>1.0112180814512151E-3</v>
      </c>
      <c r="F55661">
        <v>0.21843236451030679</v>
      </c>
      <c r="G55661">
        <v>19.900000000000013</v>
      </c>
      <c r="H55661">
        <v>265625000</v>
      </c>
      <c r="I55661">
        <v>0</v>
      </c>
    </row>
    <row r="55662" spans="1:9" x14ac:dyDescent="0.25">
      <c r="A55662" s="1" t="s">
        <v>55669</v>
      </c>
      <c r="B55662">
        <v>19.999999999999936</v>
      </c>
      <c r="C55662">
        <v>0.60979971297301905</v>
      </c>
      <c r="D55662">
        <v>0.22541422477877138</v>
      </c>
      <c r="E55662">
        <v>0.38438548819424767</v>
      </c>
      <c r="F55662">
        <v>-2.6751776251074944E-2</v>
      </c>
      <c r="G55662">
        <v>19.900000000000013</v>
      </c>
      <c r="H55662">
        <v>265625000</v>
      </c>
      <c r="I55662">
        <v>0</v>
      </c>
    </row>
    <row r="55663" spans="1:9" x14ac:dyDescent="0.25">
      <c r="A55663" s="1" t="s">
        <v>55670</v>
      </c>
      <c r="B55663">
        <v>19.999999999999961</v>
      </c>
      <c r="C55663">
        <v>0.57486946727468435</v>
      </c>
      <c r="D55663">
        <v>0.21329148144377985</v>
      </c>
      <c r="E55663">
        <v>0.3615779858309045</v>
      </c>
      <c r="F55663">
        <v>-2.5512632807799918E-2</v>
      </c>
      <c r="G55663">
        <v>19.900000000000013</v>
      </c>
      <c r="H55663">
        <v>265625000</v>
      </c>
      <c r="I55663">
        <v>0</v>
      </c>
    </row>
    <row r="55664" spans="1:9" x14ac:dyDescent="0.25">
      <c r="A55664" s="1" t="s">
        <v>55671</v>
      </c>
      <c r="B55664">
        <v>34.764148501907229</v>
      </c>
      <c r="C55664">
        <v>44.903719499019466</v>
      </c>
      <c r="D55664">
        <v>18.615352258220597</v>
      </c>
      <c r="E55664">
        <v>26.288367240798898</v>
      </c>
      <c r="F55664">
        <v>1</v>
      </c>
      <c r="G55664">
        <v>0</v>
      </c>
      <c r="H55664">
        <v>781250000</v>
      </c>
      <c r="I55664">
        <v>0</v>
      </c>
    </row>
    <row r="55665" spans="1:9" x14ac:dyDescent="0.25">
      <c r="A55665" s="1" t="s">
        <v>55672</v>
      </c>
      <c r="B55665">
        <v>27.788663470069743</v>
      </c>
      <c r="C55665">
        <v>31.633266531587857</v>
      </c>
      <c r="D55665">
        <v>17.149434486664717</v>
      </c>
      <c r="E55665">
        <v>14.483832044923087</v>
      </c>
      <c r="F55665">
        <v>0.87695971148869667</v>
      </c>
      <c r="G55665">
        <v>0</v>
      </c>
      <c r="H55665">
        <v>890625000</v>
      </c>
      <c r="I55665">
        <v>0</v>
      </c>
    </row>
    <row r="55666" spans="1:9" x14ac:dyDescent="0.25">
      <c r="A55666" s="1" t="s">
        <v>55673</v>
      </c>
      <c r="B55666">
        <v>33.355428118180768</v>
      </c>
      <c r="C55666">
        <v>25.3295430889596</v>
      </c>
      <c r="D55666">
        <v>12.6389761302453</v>
      </c>
      <c r="E55666">
        <v>12.690566958714314</v>
      </c>
      <c r="F55666">
        <v>-1</v>
      </c>
      <c r="G55666">
        <v>0</v>
      </c>
      <c r="H55666">
        <v>750000000</v>
      </c>
      <c r="I55666">
        <v>0</v>
      </c>
    </row>
    <row r="55667" spans="1:9" x14ac:dyDescent="0.25">
      <c r="A55667" s="1" t="s">
        <v>55674</v>
      </c>
      <c r="B55667">
        <v>31.340572225403594</v>
      </c>
      <c r="C55667">
        <v>26.950035164175343</v>
      </c>
      <c r="D55667">
        <v>11.748065005226138</v>
      </c>
      <c r="E55667">
        <v>15.201970158949218</v>
      </c>
      <c r="F55667">
        <v>-1</v>
      </c>
      <c r="G55667">
        <v>0</v>
      </c>
      <c r="H55667">
        <v>843750000</v>
      </c>
      <c r="I55667">
        <v>0</v>
      </c>
    </row>
    <row r="55668" spans="1:9" x14ac:dyDescent="0.25">
      <c r="A55668" s="1" t="s">
        <v>55675</v>
      </c>
      <c r="B55668">
        <v>31.593196466084727</v>
      </c>
      <c r="C55668">
        <v>31.418718505975701</v>
      </c>
      <c r="D55668">
        <v>11.286683138968939</v>
      </c>
      <c r="E55668">
        <v>20.132035367006758</v>
      </c>
      <c r="F55668">
        <v>-1</v>
      </c>
      <c r="G55668">
        <v>0</v>
      </c>
      <c r="H55668">
        <v>859375000</v>
      </c>
      <c r="I55668">
        <v>0</v>
      </c>
    </row>
    <row r="55669" spans="1:9" x14ac:dyDescent="0.25">
      <c r="A55669" s="1" t="s">
        <v>55676</v>
      </c>
      <c r="B55669">
        <v>42.304057679871079</v>
      </c>
      <c r="C55669">
        <v>57.718805783495235</v>
      </c>
      <c r="D55669">
        <v>27.250093286012479</v>
      </c>
      <c r="E55669">
        <v>30.468712497482784</v>
      </c>
      <c r="F55669">
        <v>1</v>
      </c>
      <c r="G55669">
        <v>0</v>
      </c>
      <c r="H55669">
        <v>765625000</v>
      </c>
      <c r="I55669">
        <v>0</v>
      </c>
    </row>
    <row r="55670" spans="1:9" x14ac:dyDescent="0.25">
      <c r="A55670" s="1" t="s">
        <v>55677</v>
      </c>
      <c r="B55670">
        <v>34.753849967530634</v>
      </c>
      <c r="C55670">
        <v>35.62361706584997</v>
      </c>
      <c r="D55670">
        <v>17.004263659651922</v>
      </c>
      <c r="E55670">
        <v>18.61935340619808</v>
      </c>
      <c r="F55670">
        <v>1</v>
      </c>
      <c r="G55670">
        <v>0</v>
      </c>
      <c r="H55670">
        <v>718750000</v>
      </c>
      <c r="I55670">
        <v>0</v>
      </c>
    </row>
    <row r="55671" spans="1:9" x14ac:dyDescent="0.25">
      <c r="A55671" s="1" t="s">
        <v>55678</v>
      </c>
      <c r="B55671">
        <v>42.884888387081048</v>
      </c>
      <c r="C55671">
        <v>48.29848684149561</v>
      </c>
      <c r="D55671">
        <v>24.495282545807463</v>
      </c>
      <c r="E55671">
        <v>23.803204295688143</v>
      </c>
      <c r="F55671">
        <v>1</v>
      </c>
      <c r="G55671">
        <v>0</v>
      </c>
      <c r="H55671">
        <v>781250000</v>
      </c>
      <c r="I55671">
        <v>0</v>
      </c>
    </row>
    <row r="55672" spans="1:9" x14ac:dyDescent="0.25">
      <c r="A55672" s="1" t="s">
        <v>55679</v>
      </c>
      <c r="B55672">
        <v>35.541229112294602</v>
      </c>
      <c r="C55672">
        <v>39.639670763267063</v>
      </c>
      <c r="D55672">
        <v>18.531885637453044</v>
      </c>
      <c r="E55672">
        <v>21.107785125814047</v>
      </c>
      <c r="F55672">
        <v>-1</v>
      </c>
      <c r="G55672">
        <v>0</v>
      </c>
      <c r="H55672">
        <v>625000000</v>
      </c>
      <c r="I55672">
        <v>0</v>
      </c>
    </row>
    <row r="55673" spans="1:9" x14ac:dyDescent="0.25">
      <c r="A55673" s="1" t="s">
        <v>55680</v>
      </c>
      <c r="B55673">
        <v>34.843104133129081</v>
      </c>
      <c r="C55673">
        <v>35.768942073864672</v>
      </c>
      <c r="D55673">
        <v>18.18168973304099</v>
      </c>
      <c r="E55673">
        <v>17.587252340823699</v>
      </c>
      <c r="F55673">
        <v>1</v>
      </c>
      <c r="G55673">
        <v>0</v>
      </c>
      <c r="H55673">
        <v>671875000</v>
      </c>
      <c r="I55673">
        <v>0</v>
      </c>
    </row>
    <row r="55674" spans="1:9" x14ac:dyDescent="0.25">
      <c r="A55674" s="1" t="s">
        <v>55681</v>
      </c>
      <c r="B55674">
        <v>31.627570120765665</v>
      </c>
      <c r="C55674">
        <v>34.075620392850354</v>
      </c>
      <c r="D55674">
        <v>15.087570302126945</v>
      </c>
      <c r="E55674">
        <v>18.988050090723409</v>
      </c>
      <c r="F55674">
        <v>1</v>
      </c>
      <c r="G55674">
        <v>0</v>
      </c>
      <c r="H55674">
        <v>828125000</v>
      </c>
      <c r="I55674">
        <v>0</v>
      </c>
    </row>
    <row r="55675" spans="1:9" x14ac:dyDescent="0.25">
      <c r="A55675" s="1" t="s">
        <v>55682</v>
      </c>
      <c r="B55675">
        <v>37.300666239528773</v>
      </c>
      <c r="C55675">
        <v>53.358234818650011</v>
      </c>
      <c r="D55675">
        <v>30.13209415147346</v>
      </c>
      <c r="E55675">
        <v>23.226140667176558</v>
      </c>
      <c r="F55675">
        <v>1</v>
      </c>
      <c r="G55675">
        <v>0</v>
      </c>
      <c r="H55675">
        <v>765625000</v>
      </c>
      <c r="I55675">
        <v>0</v>
      </c>
    </row>
    <row r="55676" spans="1:9" x14ac:dyDescent="0.25">
      <c r="A55676" s="1" t="s">
        <v>55683</v>
      </c>
      <c r="B55676">
        <v>29.54431621306335</v>
      </c>
      <c r="C55676">
        <v>21.215820447031522</v>
      </c>
      <c r="D55676">
        <v>7.0225324608396935</v>
      </c>
      <c r="E55676">
        <v>14.193287986191855</v>
      </c>
      <c r="F55676">
        <v>-0.517950643190908</v>
      </c>
      <c r="G55676">
        <v>0</v>
      </c>
      <c r="H55676">
        <v>718750000</v>
      </c>
      <c r="I55676">
        <v>0</v>
      </c>
    </row>
    <row r="55677" spans="1:9" x14ac:dyDescent="0.25">
      <c r="A55677" s="1" t="s">
        <v>55684</v>
      </c>
      <c r="B55677">
        <v>36.298631441352967</v>
      </c>
      <c r="C55677">
        <v>37.660179294717715</v>
      </c>
      <c r="D55677">
        <v>17.468021454809158</v>
      </c>
      <c r="E55677">
        <v>20.192157839908539</v>
      </c>
      <c r="F55677">
        <v>1</v>
      </c>
      <c r="G55677">
        <v>0</v>
      </c>
      <c r="H55677">
        <v>843750000</v>
      </c>
      <c r="I55677">
        <v>0</v>
      </c>
    </row>
    <row r="55678" spans="1:9" x14ac:dyDescent="0.25">
      <c r="A55678" s="1" t="s">
        <v>55685</v>
      </c>
      <c r="B55678">
        <v>33.427114153243259</v>
      </c>
      <c r="C55678">
        <v>29.381971726851432</v>
      </c>
      <c r="D55678">
        <v>15.760960502777042</v>
      </c>
      <c r="E55678">
        <v>13.621011224074415</v>
      </c>
      <c r="F55678">
        <v>-1</v>
      </c>
      <c r="G55678">
        <v>0</v>
      </c>
      <c r="H55678">
        <v>640625000</v>
      </c>
      <c r="I55678">
        <v>0</v>
      </c>
    </row>
    <row r="55679" spans="1:9" x14ac:dyDescent="0.25">
      <c r="A55679" s="1" t="s">
        <v>55686</v>
      </c>
      <c r="B55679">
        <v>36.621806438612239</v>
      </c>
      <c r="C55679">
        <v>35.768117632925183</v>
      </c>
      <c r="D55679">
        <v>25.119462379118239</v>
      </c>
      <c r="E55679">
        <v>10.64865525380697</v>
      </c>
      <c r="F55679">
        <v>1</v>
      </c>
      <c r="G55679">
        <v>0</v>
      </c>
      <c r="H55679">
        <v>656250000</v>
      </c>
      <c r="I55679">
        <v>0</v>
      </c>
    </row>
    <row r="55680" spans="1:9" x14ac:dyDescent="0.25">
      <c r="A55680" s="1" t="s">
        <v>55687</v>
      </c>
      <c r="B55680">
        <v>28.850371778295703</v>
      </c>
      <c r="C55680">
        <v>24.997655508524897</v>
      </c>
      <c r="D55680">
        <v>12.624402514596984</v>
      </c>
      <c r="E55680">
        <v>12.37325299392791</v>
      </c>
      <c r="F55680">
        <v>1</v>
      </c>
      <c r="G55680">
        <v>0</v>
      </c>
      <c r="H55680">
        <v>703125000</v>
      </c>
      <c r="I55680">
        <v>0</v>
      </c>
    </row>
    <row r="55681" spans="1:9" x14ac:dyDescent="0.25">
      <c r="A55681" s="1" t="s">
        <v>55688</v>
      </c>
      <c r="B55681">
        <v>29.527552268058198</v>
      </c>
      <c r="C55681">
        <v>31.16613922809384</v>
      </c>
      <c r="D55681">
        <v>15.580495359588941</v>
      </c>
      <c r="E55681">
        <v>15.585643868504899</v>
      </c>
      <c r="F55681">
        <v>-1</v>
      </c>
      <c r="G55681">
        <v>0</v>
      </c>
      <c r="H55681">
        <v>984375000</v>
      </c>
      <c r="I55681">
        <v>0</v>
      </c>
    </row>
    <row r="55682" spans="1:9" x14ac:dyDescent="0.25">
      <c r="A55682" s="1" t="s">
        <v>55689</v>
      </c>
      <c r="B55682">
        <v>17.383671790043927</v>
      </c>
      <c r="C55682">
        <v>43.175027843905582</v>
      </c>
      <c r="D55682">
        <v>20.017454768508948</v>
      </c>
      <c r="E55682">
        <v>23.157573075396638</v>
      </c>
      <c r="F55682">
        <v>-1</v>
      </c>
      <c r="G55682">
        <v>0</v>
      </c>
      <c r="H55682">
        <v>781250000</v>
      </c>
      <c r="I55682">
        <v>0</v>
      </c>
    </row>
    <row r="55683" spans="1:9" x14ac:dyDescent="0.25">
      <c r="A55683" s="1" t="s">
        <v>55690</v>
      </c>
      <c r="B55683">
        <v>16.523489499698591</v>
      </c>
      <c r="C55683">
        <v>40.538633365676553</v>
      </c>
      <c r="D55683">
        <v>18.764620716285236</v>
      </c>
      <c r="E55683">
        <v>21.774012649391295</v>
      </c>
      <c r="F55683">
        <v>-1</v>
      </c>
      <c r="G55683">
        <v>0</v>
      </c>
      <c r="H55683">
        <v>812500000</v>
      </c>
      <c r="I55683">
        <v>0</v>
      </c>
    </row>
    <row r="55684" spans="1:9" x14ac:dyDescent="0.25">
      <c r="A55684" s="1" t="s">
        <v>55691</v>
      </c>
      <c r="B55684">
        <v>15.544561389310683</v>
      </c>
      <c r="C55684">
        <v>32.216320430539106</v>
      </c>
      <c r="D55684">
        <v>14.632604531010713</v>
      </c>
      <c r="E55684">
        <v>17.583715899528432</v>
      </c>
      <c r="F55684">
        <v>-1</v>
      </c>
      <c r="G55684">
        <v>0</v>
      </c>
      <c r="H55684">
        <v>796875000</v>
      </c>
      <c r="I55684">
        <v>0</v>
      </c>
    </row>
    <row r="55685" spans="1:9" x14ac:dyDescent="0.25">
      <c r="A55685" s="1" t="s">
        <v>55692</v>
      </c>
      <c r="B55685">
        <v>15.669248418425182</v>
      </c>
      <c r="C55685">
        <v>42.88747206657446</v>
      </c>
      <c r="D55685">
        <v>23.217420027450864</v>
      </c>
      <c r="E55685">
        <v>19.670052039123629</v>
      </c>
      <c r="F55685">
        <v>1</v>
      </c>
      <c r="G55685">
        <v>0</v>
      </c>
      <c r="H55685">
        <v>890625000</v>
      </c>
      <c r="I55685">
        <v>0</v>
      </c>
    </row>
    <row r="55686" spans="1:9" x14ac:dyDescent="0.25">
      <c r="A55686" s="1" t="s">
        <v>55693</v>
      </c>
      <c r="B55686">
        <v>17.478689081383312</v>
      </c>
      <c r="C55686">
        <v>46.222178425278173</v>
      </c>
      <c r="D55686">
        <v>21.726391057757699</v>
      </c>
      <c r="E55686">
        <v>24.495787367520464</v>
      </c>
      <c r="F55686">
        <v>-1</v>
      </c>
      <c r="G55686">
        <v>0</v>
      </c>
      <c r="H55686">
        <v>906250000</v>
      </c>
      <c r="I55686">
        <v>0</v>
      </c>
    </row>
    <row r="55687" spans="1:9" x14ac:dyDescent="0.25">
      <c r="A55687" s="1" t="s">
        <v>55694</v>
      </c>
      <c r="B55687">
        <v>14.358353178601652</v>
      </c>
      <c r="C55687">
        <v>30.20295993609292</v>
      </c>
      <c r="D55687">
        <v>13.592491409740981</v>
      </c>
      <c r="E55687">
        <v>16.610468526351944</v>
      </c>
      <c r="F55687">
        <v>0.79241349166477804</v>
      </c>
      <c r="G55687">
        <v>0</v>
      </c>
      <c r="H55687">
        <v>828125000</v>
      </c>
      <c r="I55687">
        <v>0</v>
      </c>
    </row>
    <row r="55688" spans="1:9" x14ac:dyDescent="0.25">
      <c r="A55688" s="1" t="s">
        <v>55695</v>
      </c>
      <c r="B55688">
        <v>21.800000000000029</v>
      </c>
      <c r="C55688">
        <v>3.4196502050176694</v>
      </c>
      <c r="D55688">
        <v>1.8262224428630023</v>
      </c>
      <c r="E55688">
        <v>1.5934277621546671</v>
      </c>
      <c r="F55688">
        <v>-0.3725890511006047</v>
      </c>
      <c r="G55688">
        <v>21.700000000000038</v>
      </c>
      <c r="H55688">
        <v>328125000</v>
      </c>
      <c r="I55688">
        <v>0</v>
      </c>
    </row>
    <row r="55689" spans="1:9" x14ac:dyDescent="0.25">
      <c r="A55689" s="1" t="s">
        <v>55696</v>
      </c>
      <c r="B55689">
        <v>21.800000000000043</v>
      </c>
      <c r="C55689">
        <v>3.3808346136858729</v>
      </c>
      <c r="D55689">
        <v>1.8080630176213046</v>
      </c>
      <c r="E55689">
        <v>1.5727715960645683</v>
      </c>
      <c r="F55689">
        <v>-0.35613036307310431</v>
      </c>
      <c r="G55689">
        <v>21.700000000000038</v>
      </c>
      <c r="H55689">
        <v>265625000</v>
      </c>
      <c r="I55689">
        <v>0</v>
      </c>
    </row>
    <row r="55690" spans="1:9" x14ac:dyDescent="0.25">
      <c r="A55690" s="1" t="s">
        <v>55697</v>
      </c>
      <c r="B55690">
        <v>16.624299291465345</v>
      </c>
      <c r="C55690">
        <v>35.862006596075474</v>
      </c>
      <c r="D55690">
        <v>23.994228992031992</v>
      </c>
      <c r="E55690">
        <v>11.867777604043434</v>
      </c>
      <c r="F55690">
        <v>1</v>
      </c>
      <c r="G55690">
        <v>0</v>
      </c>
      <c r="H55690">
        <v>890625000</v>
      </c>
      <c r="I55690">
        <v>0</v>
      </c>
    </row>
    <row r="55691" spans="1:9" x14ac:dyDescent="0.25">
      <c r="A55691" s="1" t="s">
        <v>55698</v>
      </c>
      <c r="B55691">
        <v>13.901293809731428</v>
      </c>
      <c r="C55691">
        <v>26.693820398456875</v>
      </c>
      <c r="D55691">
        <v>11.502705659778661</v>
      </c>
      <c r="E55691">
        <v>15.1911147386782</v>
      </c>
      <c r="F55691">
        <v>-1</v>
      </c>
      <c r="G55691">
        <v>0</v>
      </c>
      <c r="H55691">
        <v>1046875000</v>
      </c>
      <c r="I55691">
        <v>0</v>
      </c>
    </row>
    <row r="55692" spans="1:9" x14ac:dyDescent="0.25">
      <c r="A55692" s="1" t="s">
        <v>55699</v>
      </c>
      <c r="B55692">
        <v>17.137607303438667</v>
      </c>
      <c r="C55692">
        <v>37.680103329788288</v>
      </c>
      <c r="D55692">
        <v>21.125702674317552</v>
      </c>
      <c r="E55692">
        <v>16.554400655470747</v>
      </c>
      <c r="F55692">
        <v>1</v>
      </c>
      <c r="G55692">
        <v>0</v>
      </c>
      <c r="H55692">
        <v>968750000</v>
      </c>
      <c r="I55692">
        <v>0</v>
      </c>
    </row>
    <row r="55693" spans="1:9" x14ac:dyDescent="0.25">
      <c r="A55693" s="1" t="s">
        <v>55700</v>
      </c>
      <c r="B55693">
        <v>17.430975286777528</v>
      </c>
      <c r="C55693">
        <v>30.113885565684608</v>
      </c>
      <c r="D55693">
        <v>17.681632862920775</v>
      </c>
      <c r="E55693">
        <v>12.432252702763822</v>
      </c>
      <c r="F55693">
        <v>1</v>
      </c>
      <c r="G55693">
        <v>0</v>
      </c>
      <c r="H55693">
        <v>1015625000</v>
      </c>
      <c r="I55693">
        <v>0</v>
      </c>
    </row>
    <row r="55694" spans="1:9" x14ac:dyDescent="0.25">
      <c r="A55694" s="1" t="s">
        <v>55701</v>
      </c>
      <c r="B55694">
        <v>18.168770022394124</v>
      </c>
      <c r="C55694">
        <v>25.303754674397197</v>
      </c>
      <c r="D55694">
        <v>12.837102196824993</v>
      </c>
      <c r="E55694">
        <v>12.466652477572225</v>
      </c>
      <c r="F55694">
        <v>1</v>
      </c>
      <c r="G55694">
        <v>0</v>
      </c>
      <c r="H55694">
        <v>890625000</v>
      </c>
      <c r="I55694">
        <v>0</v>
      </c>
    </row>
    <row r="55695" spans="1:9" x14ac:dyDescent="0.25">
      <c r="A55695" s="1" t="s">
        <v>55702</v>
      </c>
      <c r="B55695">
        <v>17.315808885827842</v>
      </c>
      <c r="C55695">
        <v>20.456670025661243</v>
      </c>
      <c r="D55695">
        <v>10.552949812692598</v>
      </c>
      <c r="E55695">
        <v>9.903720212968647</v>
      </c>
      <c r="F55695">
        <v>1</v>
      </c>
      <c r="G55695">
        <v>0</v>
      </c>
      <c r="H55695">
        <v>890625000</v>
      </c>
      <c r="I55695">
        <v>0</v>
      </c>
    </row>
    <row r="55696" spans="1:9" x14ac:dyDescent="0.25">
      <c r="A55696" s="1" t="s">
        <v>55703</v>
      </c>
      <c r="B55696">
        <v>15.628423797115115</v>
      </c>
      <c r="C55696">
        <v>40.211025147882715</v>
      </c>
      <c r="D55696">
        <v>21.603151755893833</v>
      </c>
      <c r="E55696">
        <v>18.607873391988871</v>
      </c>
      <c r="F55696">
        <v>1</v>
      </c>
      <c r="G55696">
        <v>0</v>
      </c>
      <c r="H55696">
        <v>953125000</v>
      </c>
      <c r="I55696">
        <v>0</v>
      </c>
    </row>
    <row r="55697" spans="1:9" x14ac:dyDescent="0.25">
      <c r="A55697" s="1" t="s">
        <v>55704</v>
      </c>
      <c r="B55697">
        <v>15.261221830211417</v>
      </c>
      <c r="C55697">
        <v>39.773765685957613</v>
      </c>
      <c r="D55697">
        <v>18.239386270410538</v>
      </c>
      <c r="E55697">
        <v>21.534379415547015</v>
      </c>
      <c r="F55697">
        <v>-1</v>
      </c>
      <c r="G55697">
        <v>0</v>
      </c>
      <c r="H55697">
        <v>796875000</v>
      </c>
      <c r="I55697">
        <v>0</v>
      </c>
    </row>
    <row r="55698" spans="1:9" x14ac:dyDescent="0.25">
      <c r="A55698" s="1" t="s">
        <v>55705</v>
      </c>
      <c r="B55698">
        <v>16.784241545460034</v>
      </c>
      <c r="C55698">
        <v>38.724643331631711</v>
      </c>
      <c r="D55698">
        <v>17.905444976544779</v>
      </c>
      <c r="E55698">
        <v>20.819198355086904</v>
      </c>
      <c r="F55698">
        <v>-1</v>
      </c>
      <c r="G55698">
        <v>0</v>
      </c>
      <c r="H55698">
        <v>875000000</v>
      </c>
      <c r="I55698">
        <v>0</v>
      </c>
    </row>
    <row r="55699" spans="1:9" x14ac:dyDescent="0.25">
      <c r="A55699" s="1" t="s">
        <v>55706</v>
      </c>
      <c r="B55699">
        <v>18.34710057005498</v>
      </c>
      <c r="C55699">
        <v>46.290102497209702</v>
      </c>
      <c r="D55699">
        <v>21.650842982033843</v>
      </c>
      <c r="E55699">
        <v>24.639259515175915</v>
      </c>
      <c r="F55699">
        <v>-0.95892146317151949</v>
      </c>
      <c r="G55699">
        <v>0</v>
      </c>
      <c r="H55699">
        <v>953125000</v>
      </c>
      <c r="I55699">
        <v>0</v>
      </c>
    </row>
    <row r="55700" spans="1:9" x14ac:dyDescent="0.25">
      <c r="A55700" s="1" t="s">
        <v>55707</v>
      </c>
      <c r="B55700">
        <v>14.896659117206029</v>
      </c>
      <c r="C55700">
        <v>30.771880945181273</v>
      </c>
      <c r="D55700">
        <v>17.05067695212713</v>
      </c>
      <c r="E55700">
        <v>13.721203993054122</v>
      </c>
      <c r="F55700">
        <v>1</v>
      </c>
      <c r="G55700">
        <v>0</v>
      </c>
      <c r="H55700">
        <v>859375000</v>
      </c>
      <c r="I55700">
        <v>0</v>
      </c>
    </row>
    <row r="55701" spans="1:9" x14ac:dyDescent="0.25">
      <c r="A55701" s="1" t="s">
        <v>55708</v>
      </c>
      <c r="B55701">
        <v>15.564175063826358</v>
      </c>
      <c r="C55701">
        <v>32.796742508413175</v>
      </c>
      <c r="D55701">
        <v>18.11140889160253</v>
      </c>
      <c r="E55701">
        <v>14.685333616810677</v>
      </c>
      <c r="F55701">
        <v>1</v>
      </c>
      <c r="G55701">
        <v>0</v>
      </c>
      <c r="H55701">
        <v>828125000</v>
      </c>
      <c r="I55701">
        <v>0</v>
      </c>
    </row>
    <row r="55702" spans="1:9" x14ac:dyDescent="0.25">
      <c r="A55702" s="1" t="s">
        <v>55709</v>
      </c>
      <c r="B55702">
        <v>14.416025690588951</v>
      </c>
      <c r="C55702">
        <v>30.193903315551005</v>
      </c>
      <c r="D55702">
        <v>12.122699608085981</v>
      </c>
      <c r="E55702">
        <v>18.07120370746502</v>
      </c>
      <c r="F55702">
        <v>-0.86708576146368088</v>
      </c>
      <c r="G55702">
        <v>0</v>
      </c>
      <c r="H55702">
        <v>812500000</v>
      </c>
      <c r="I55702">
        <v>0</v>
      </c>
    </row>
    <row r="55703" spans="1:9" x14ac:dyDescent="0.25">
      <c r="A55703" s="1" t="s">
        <v>55710</v>
      </c>
      <c r="B55703">
        <v>18.017974383175979</v>
      </c>
      <c r="C55703">
        <v>37.100352531635451</v>
      </c>
      <c r="D55703">
        <v>13.964201903165417</v>
      </c>
      <c r="E55703">
        <v>23.136150628470002</v>
      </c>
      <c r="F55703">
        <v>-1</v>
      </c>
      <c r="G55703">
        <v>0</v>
      </c>
      <c r="H55703">
        <v>968750000</v>
      </c>
      <c r="I55703">
        <v>0</v>
      </c>
    </row>
    <row r="55704" spans="1:9" x14ac:dyDescent="0.25">
      <c r="A55704" s="1" t="s">
        <v>55711</v>
      </c>
      <c r="B55704">
        <v>23.100000000000048</v>
      </c>
      <c r="C55704">
        <v>4.5708255603322465</v>
      </c>
      <c r="D55704">
        <v>2.4481642545971969</v>
      </c>
      <c r="E55704">
        <v>2.1226613057350532</v>
      </c>
      <c r="F55704">
        <v>-0.72654252800536057</v>
      </c>
      <c r="G55704">
        <v>23.000000000000057</v>
      </c>
      <c r="H55704">
        <v>296875000</v>
      </c>
      <c r="I55704">
        <v>0</v>
      </c>
    </row>
    <row r="55705" spans="1:9" x14ac:dyDescent="0.25">
      <c r="A55705" s="1" t="s">
        <v>55712</v>
      </c>
      <c r="B55705">
        <v>23.100000000000033</v>
      </c>
      <c r="C55705">
        <v>5.0893008538136133</v>
      </c>
      <c r="D55705">
        <v>2.7087459185358558</v>
      </c>
      <c r="E55705">
        <v>2.3805549352777589</v>
      </c>
      <c r="F55705">
        <v>-0.72654252800536057</v>
      </c>
      <c r="G55705">
        <v>23.000000000000057</v>
      </c>
      <c r="H55705">
        <v>312500000</v>
      </c>
      <c r="I55705">
        <v>0</v>
      </c>
    </row>
    <row r="55706" spans="1:9" x14ac:dyDescent="0.25">
      <c r="A55706" s="1" t="s">
        <v>55713</v>
      </c>
      <c r="B55706">
        <v>13.677438296057733</v>
      </c>
      <c r="C55706">
        <v>29.325634765810282</v>
      </c>
      <c r="D55706">
        <v>19.164821828485572</v>
      </c>
      <c r="E55706">
        <v>10.160812937324719</v>
      </c>
      <c r="F55706">
        <v>1</v>
      </c>
      <c r="G55706">
        <v>0</v>
      </c>
      <c r="H55706">
        <v>1015625000</v>
      </c>
      <c r="I55706">
        <v>0</v>
      </c>
    </row>
    <row r="55707" spans="1:9" x14ac:dyDescent="0.25">
      <c r="A55707" s="1" t="s">
        <v>55714</v>
      </c>
      <c r="B55707">
        <v>15.363996326622875</v>
      </c>
      <c r="C55707">
        <v>29.516795105185793</v>
      </c>
      <c r="D55707">
        <v>14.478991364354821</v>
      </c>
      <c r="E55707">
        <v>15.037803740830997</v>
      </c>
      <c r="F55707">
        <v>-1</v>
      </c>
      <c r="G55707">
        <v>0</v>
      </c>
      <c r="H55707">
        <v>921875000</v>
      </c>
      <c r="I55707">
        <v>0</v>
      </c>
    </row>
    <row r="55708" spans="1:9" x14ac:dyDescent="0.25">
      <c r="A55708" s="1" t="s">
        <v>55715</v>
      </c>
      <c r="B55708">
        <v>15.128439877832671</v>
      </c>
      <c r="C55708">
        <v>26.358287129176617</v>
      </c>
      <c r="D55708">
        <v>15.442781447390745</v>
      </c>
      <c r="E55708">
        <v>10.915505681785856</v>
      </c>
      <c r="F55708">
        <v>0.6071598641929401</v>
      </c>
      <c r="G55708">
        <v>0</v>
      </c>
      <c r="H55708">
        <v>765625000</v>
      </c>
      <c r="I55708">
        <v>0</v>
      </c>
    </row>
    <row r="55709" spans="1:9" x14ac:dyDescent="0.25">
      <c r="A55709" s="1" t="s">
        <v>55716</v>
      </c>
      <c r="B55709">
        <v>15.235893590523371</v>
      </c>
      <c r="C55709">
        <v>30.2180521745112</v>
      </c>
      <c r="D55709">
        <v>14.183173556931829</v>
      </c>
      <c r="E55709">
        <v>16.034878617579398</v>
      </c>
      <c r="F55709">
        <v>-1</v>
      </c>
      <c r="G55709">
        <v>0</v>
      </c>
      <c r="H55709">
        <v>859375000</v>
      </c>
      <c r="I55709">
        <v>0</v>
      </c>
    </row>
    <row r="55710" spans="1:9" x14ac:dyDescent="0.25">
      <c r="A55710" s="1" t="s">
        <v>55717</v>
      </c>
      <c r="B55710">
        <v>15.837954143802429</v>
      </c>
      <c r="C55710">
        <v>31.923530910156661</v>
      </c>
      <c r="D55710">
        <v>16.257843977950568</v>
      </c>
      <c r="E55710">
        <v>15.665686932206107</v>
      </c>
      <c r="F55710">
        <v>1</v>
      </c>
      <c r="G55710">
        <v>0</v>
      </c>
      <c r="H55710">
        <v>1125000000</v>
      </c>
      <c r="I55710">
        <v>0</v>
      </c>
    </row>
    <row r="55711" spans="1:9" x14ac:dyDescent="0.25">
      <c r="A55711" s="1" t="s">
        <v>55718</v>
      </c>
      <c r="B55711">
        <v>16.092204467121746</v>
      </c>
      <c r="C55711">
        <v>30.28554079021319</v>
      </c>
      <c r="D55711">
        <v>15.417517618116754</v>
      </c>
      <c r="E55711">
        <v>14.868023172096418</v>
      </c>
      <c r="F55711">
        <v>1</v>
      </c>
      <c r="G55711">
        <v>0</v>
      </c>
      <c r="H55711">
        <v>921875000</v>
      </c>
      <c r="I55711">
        <v>0</v>
      </c>
    </row>
    <row r="55712" spans="1:9" x14ac:dyDescent="0.25">
      <c r="A55712" s="1" t="s">
        <v>55719</v>
      </c>
      <c r="B55712">
        <v>15.628423797117872</v>
      </c>
      <c r="C55712">
        <v>40.211025148047923</v>
      </c>
      <c r="D55712">
        <v>21.603151756050433</v>
      </c>
      <c r="E55712">
        <v>18.607873391997465</v>
      </c>
      <c r="F55712">
        <v>1</v>
      </c>
      <c r="G55712">
        <v>0</v>
      </c>
      <c r="H55712">
        <v>843750000</v>
      </c>
      <c r="I55712">
        <v>0</v>
      </c>
    </row>
    <row r="55713" spans="1:9" x14ac:dyDescent="0.25">
      <c r="A55713" s="1" t="s">
        <v>55720</v>
      </c>
      <c r="B55713">
        <v>15.26122183017767</v>
      </c>
      <c r="C55713">
        <v>39.773765686056869</v>
      </c>
      <c r="D55713">
        <v>18.239386270400828</v>
      </c>
      <c r="E55713">
        <v>21.534379415656055</v>
      </c>
      <c r="F55713">
        <v>-1</v>
      </c>
      <c r="G55713">
        <v>0</v>
      </c>
      <c r="H55713">
        <v>812500000</v>
      </c>
      <c r="I55713">
        <v>0</v>
      </c>
    </row>
    <row r="55714" spans="1:9" x14ac:dyDescent="0.25">
      <c r="A55714" s="1" t="s">
        <v>55721</v>
      </c>
      <c r="B55714">
        <v>46.199888840658609</v>
      </c>
      <c r="C55714">
        <v>111.46672424085803</v>
      </c>
      <c r="D55714">
        <v>64.389689008935463</v>
      </c>
      <c r="E55714">
        <v>47.077035231922622</v>
      </c>
      <c r="F55714">
        <v>-1</v>
      </c>
      <c r="G55714">
        <v>0</v>
      </c>
      <c r="H55714">
        <v>859375000</v>
      </c>
      <c r="I55714">
        <v>0</v>
      </c>
    </row>
    <row r="55715" spans="1:9" x14ac:dyDescent="0.25">
      <c r="A55715" s="1" t="s">
        <v>55722</v>
      </c>
      <c r="B55715">
        <v>15.134092410401374</v>
      </c>
      <c r="C55715">
        <v>40.884246689756303</v>
      </c>
      <c r="D55715">
        <v>20.515944784866935</v>
      </c>
      <c r="E55715">
        <v>20.368301904889339</v>
      </c>
      <c r="F55715">
        <v>1</v>
      </c>
      <c r="G55715">
        <v>0</v>
      </c>
      <c r="H55715">
        <v>734375000</v>
      </c>
      <c r="I55715">
        <v>0</v>
      </c>
    </row>
    <row r="55716" spans="1:9" x14ac:dyDescent="0.25">
      <c r="A55716" s="1" t="s">
        <v>55723</v>
      </c>
      <c r="B55716">
        <v>16.381205084946988</v>
      </c>
      <c r="C55716">
        <v>41.3097529335991</v>
      </c>
      <c r="D55716">
        <v>16.149211863223751</v>
      </c>
      <c r="E55716">
        <v>25.160541070375391</v>
      </c>
      <c r="F55716">
        <v>1</v>
      </c>
      <c r="G55716">
        <v>0</v>
      </c>
      <c r="H55716">
        <v>812500000</v>
      </c>
      <c r="I55716">
        <v>0</v>
      </c>
    </row>
    <row r="55717" spans="1:9" x14ac:dyDescent="0.25">
      <c r="A55717" s="1" t="s">
        <v>55724</v>
      </c>
      <c r="B55717">
        <v>15.598227490064383</v>
      </c>
      <c r="C55717">
        <v>30.910847226046474</v>
      </c>
      <c r="D55717">
        <v>13.96718764770039</v>
      </c>
      <c r="E55717">
        <v>16.943659578346093</v>
      </c>
      <c r="F55717">
        <v>-1</v>
      </c>
      <c r="G55717">
        <v>0</v>
      </c>
      <c r="H55717">
        <v>734375000</v>
      </c>
      <c r="I55717">
        <v>0</v>
      </c>
    </row>
    <row r="55718" spans="1:9" x14ac:dyDescent="0.25">
      <c r="A55718" s="1" t="s">
        <v>55725</v>
      </c>
      <c r="B55718">
        <v>12.994279179644947</v>
      </c>
      <c r="C55718">
        <v>25.788873068834057</v>
      </c>
      <c r="D55718">
        <v>11.194613523687345</v>
      </c>
      <c r="E55718">
        <v>14.594259545146725</v>
      </c>
      <c r="F55718">
        <v>-1</v>
      </c>
      <c r="G55718">
        <v>0</v>
      </c>
      <c r="H55718">
        <v>875000000</v>
      </c>
      <c r="I55718">
        <v>0</v>
      </c>
    </row>
    <row r="55719" spans="1:9" x14ac:dyDescent="0.25">
      <c r="A55719" s="1" t="s">
        <v>55726</v>
      </c>
      <c r="B55719">
        <v>13.282575447767266</v>
      </c>
      <c r="C55719">
        <v>24.52070719522218</v>
      </c>
      <c r="D55719">
        <v>10.57912534421431</v>
      </c>
      <c r="E55719">
        <v>13.941581851007884</v>
      </c>
      <c r="F55719">
        <v>-0.84619342824519306</v>
      </c>
      <c r="G55719">
        <v>0</v>
      </c>
      <c r="H55719">
        <v>921875000</v>
      </c>
      <c r="I55719">
        <v>0</v>
      </c>
    </row>
    <row r="55720" spans="1:9" x14ac:dyDescent="0.25">
      <c r="A55720" s="1" t="s">
        <v>55727</v>
      </c>
      <c r="B55720">
        <v>21.099999999999948</v>
      </c>
      <c r="C55720">
        <v>3.1146789437184172</v>
      </c>
      <c r="D55720">
        <v>1.6258301929899504</v>
      </c>
      <c r="E55720">
        <v>1.4888487507284669</v>
      </c>
      <c r="F55720">
        <v>-0.53666107808021168</v>
      </c>
      <c r="G55720">
        <v>21.000000000000028</v>
      </c>
      <c r="H55720">
        <v>328125000</v>
      </c>
      <c r="I55720">
        <v>0</v>
      </c>
    </row>
    <row r="55721" spans="1:9" x14ac:dyDescent="0.25">
      <c r="A55721" s="1" t="s">
        <v>55728</v>
      </c>
      <c r="B55721">
        <v>21.100000000000037</v>
      </c>
      <c r="C55721">
        <v>3.1697418175351753</v>
      </c>
      <c r="D55721">
        <v>1.6544844180495302</v>
      </c>
      <c r="E55721">
        <v>1.5152573994856451</v>
      </c>
      <c r="F55721">
        <v>-0.50616153477082726</v>
      </c>
      <c r="G55721">
        <v>21.000000000000028</v>
      </c>
      <c r="H55721">
        <v>218750000</v>
      </c>
      <c r="I55721">
        <v>0</v>
      </c>
    </row>
    <row r="55722" spans="1:9" x14ac:dyDescent="0.25">
      <c r="A55722" s="1" t="s">
        <v>55729</v>
      </c>
      <c r="B55722">
        <v>14.536596825311475</v>
      </c>
      <c r="C55722">
        <v>28.623692172730816</v>
      </c>
      <c r="D55722">
        <v>17.319319193691381</v>
      </c>
      <c r="E55722">
        <v>11.304372979039471</v>
      </c>
      <c r="F55722">
        <v>1</v>
      </c>
      <c r="G55722">
        <v>0</v>
      </c>
      <c r="H55722">
        <v>843750000</v>
      </c>
      <c r="I55722">
        <v>0</v>
      </c>
    </row>
    <row r="55723" spans="1:9" x14ac:dyDescent="0.25">
      <c r="A55723" s="1" t="s">
        <v>55730</v>
      </c>
      <c r="B55723">
        <v>14.49176398153754</v>
      </c>
      <c r="C55723">
        <v>28.346299069987939</v>
      </c>
      <c r="D55723">
        <v>15.564376100092645</v>
      </c>
      <c r="E55723">
        <v>12.781922969895311</v>
      </c>
      <c r="F55723">
        <v>1</v>
      </c>
      <c r="G55723">
        <v>0</v>
      </c>
      <c r="H55723">
        <v>843750000</v>
      </c>
      <c r="I55723">
        <v>0</v>
      </c>
    </row>
    <row r="55724" spans="1:9" x14ac:dyDescent="0.25">
      <c r="A55724" s="1" t="s">
        <v>55731</v>
      </c>
      <c r="B55724">
        <v>15.260274624565836</v>
      </c>
      <c r="C55724">
        <v>30.582888504067604</v>
      </c>
      <c r="D55724">
        <v>16.487408675293985</v>
      </c>
      <c r="E55724">
        <v>14.095479828773595</v>
      </c>
      <c r="F55724">
        <v>1</v>
      </c>
      <c r="G55724">
        <v>0</v>
      </c>
      <c r="H55724">
        <v>890625000</v>
      </c>
      <c r="I55724">
        <v>0</v>
      </c>
    </row>
    <row r="55725" spans="1:9" x14ac:dyDescent="0.25">
      <c r="A55725" s="1" t="s">
        <v>55732</v>
      </c>
      <c r="B55725">
        <v>15.925280122200805</v>
      </c>
      <c r="C55725">
        <v>33.87195909734038</v>
      </c>
      <c r="D55725">
        <v>21.206476898815033</v>
      </c>
      <c r="E55725">
        <v>12.66548219852535</v>
      </c>
      <c r="F55725">
        <v>1</v>
      </c>
      <c r="G55725">
        <v>0</v>
      </c>
      <c r="H55725">
        <v>1000000000</v>
      </c>
      <c r="I55725">
        <v>0</v>
      </c>
    </row>
    <row r="55726" spans="1:9" x14ac:dyDescent="0.25">
      <c r="A55726" s="1" t="s">
        <v>55733</v>
      </c>
      <c r="B55726">
        <v>20.500000000000032</v>
      </c>
      <c r="C55726">
        <v>2.1193637657106303</v>
      </c>
      <c r="D55726">
        <v>1.0924220343138171</v>
      </c>
      <c r="E55726">
        <v>1.0269417313968132</v>
      </c>
      <c r="F55726">
        <v>-0.72654252800536057</v>
      </c>
      <c r="G55726">
        <v>20.40000000000002</v>
      </c>
      <c r="H55726">
        <v>234375000</v>
      </c>
      <c r="I55726">
        <v>0</v>
      </c>
    </row>
    <row r="55727" spans="1:9" x14ac:dyDescent="0.25">
      <c r="A55727" s="1" t="s">
        <v>55734</v>
      </c>
      <c r="B55727">
        <v>20.400000000000041</v>
      </c>
      <c r="C55727">
        <v>2.1161596544159544</v>
      </c>
      <c r="D55727">
        <v>1.09064901417694</v>
      </c>
      <c r="E55727">
        <v>1.0255106402390144</v>
      </c>
      <c r="F55727">
        <v>-0.72654252800536057</v>
      </c>
      <c r="G55727">
        <v>20.300000000000018</v>
      </c>
      <c r="H55727">
        <v>265625000</v>
      </c>
      <c r="I55727">
        <v>0</v>
      </c>
    </row>
    <row r="55728" spans="1:9" x14ac:dyDescent="0.25">
      <c r="A55728" s="1" t="s">
        <v>55735</v>
      </c>
      <c r="B55728">
        <v>23.389504968704234</v>
      </c>
      <c r="C55728">
        <v>8.7427742420749972</v>
      </c>
      <c r="D55728">
        <v>4.4515690544290223</v>
      </c>
      <c r="E55728">
        <v>4.2912051876459749</v>
      </c>
      <c r="F55728">
        <v>-0.5</v>
      </c>
      <c r="G55728">
        <v>28.000000000000128</v>
      </c>
      <c r="H55728">
        <v>390625000</v>
      </c>
      <c r="I55728">
        <v>0</v>
      </c>
    </row>
    <row r="55729" spans="1:9" x14ac:dyDescent="0.25">
      <c r="A55729" s="1" t="s">
        <v>55736</v>
      </c>
      <c r="B55729">
        <v>24.322804525903386</v>
      </c>
      <c r="C55729">
        <v>10.955512855745383</v>
      </c>
      <c r="D55729">
        <v>5.5593164291073922</v>
      </c>
      <c r="E55729">
        <v>5.3961964266379994</v>
      </c>
      <c r="F55729">
        <v>-0.5</v>
      </c>
      <c r="G55729">
        <v>31.000000000000171</v>
      </c>
      <c r="H55729">
        <v>437500000</v>
      </c>
      <c r="I55729">
        <v>0</v>
      </c>
    </row>
    <row r="55730" spans="1:9" x14ac:dyDescent="0.25">
      <c r="A55730" s="1" t="s">
        <v>55737</v>
      </c>
      <c r="B55730">
        <v>20.246874477947312</v>
      </c>
      <c r="C55730">
        <v>44.064099664964736</v>
      </c>
      <c r="D55730">
        <v>23.618513335281733</v>
      </c>
      <c r="E55730">
        <v>20.44558632968295</v>
      </c>
      <c r="F55730">
        <v>1</v>
      </c>
      <c r="G55730">
        <v>0</v>
      </c>
      <c r="H55730">
        <v>937500000</v>
      </c>
      <c r="I55730">
        <v>0</v>
      </c>
    </row>
    <row r="55731" spans="1:9" x14ac:dyDescent="0.25">
      <c r="A55731" s="1" t="s">
        <v>55738</v>
      </c>
      <c r="B55731">
        <v>18.16986905419461</v>
      </c>
      <c r="C55731">
        <v>36.835607330304043</v>
      </c>
      <c r="D55731">
        <v>20.082769093586514</v>
      </c>
      <c r="E55731">
        <v>16.752838236717569</v>
      </c>
      <c r="F55731">
        <v>1</v>
      </c>
      <c r="G55731">
        <v>0</v>
      </c>
      <c r="H55731">
        <v>875000000</v>
      </c>
      <c r="I55731">
        <v>0</v>
      </c>
    </row>
    <row r="55732" spans="1:9" x14ac:dyDescent="0.25">
      <c r="A55732" s="1" t="s">
        <v>55739</v>
      </c>
      <c r="B55732">
        <v>16.556379349821782</v>
      </c>
      <c r="C55732">
        <v>28.612556925471434</v>
      </c>
      <c r="D55732">
        <v>12.862311474902981</v>
      </c>
      <c r="E55732">
        <v>15.750245450568453</v>
      </c>
      <c r="F55732">
        <v>-1</v>
      </c>
      <c r="G55732">
        <v>0</v>
      </c>
      <c r="H55732">
        <v>843750000</v>
      </c>
      <c r="I55732">
        <v>0</v>
      </c>
    </row>
    <row r="55733" spans="1:9" x14ac:dyDescent="0.25">
      <c r="A55733" s="1" t="s">
        <v>55740</v>
      </c>
      <c r="B55733">
        <v>16.69870371636145</v>
      </c>
      <c r="C55733">
        <v>27.980425097210841</v>
      </c>
      <c r="D55733">
        <v>14.19509909524996</v>
      </c>
      <c r="E55733">
        <v>13.785326001960872</v>
      </c>
      <c r="F55733">
        <v>1</v>
      </c>
      <c r="G55733">
        <v>0</v>
      </c>
      <c r="H55733">
        <v>921875000</v>
      </c>
      <c r="I55733">
        <v>0</v>
      </c>
    </row>
    <row r="55734" spans="1:9" x14ac:dyDescent="0.25">
      <c r="A55734" s="1" t="s">
        <v>55741</v>
      </c>
      <c r="B55734">
        <v>16.870742185583559</v>
      </c>
      <c r="C55734">
        <v>32.673685952446284</v>
      </c>
      <c r="D55734">
        <v>17.828715834987136</v>
      </c>
      <c r="E55734">
        <v>14.844970117459109</v>
      </c>
      <c r="F55734">
        <v>1</v>
      </c>
      <c r="G55734">
        <v>0</v>
      </c>
      <c r="H55734">
        <v>875000000</v>
      </c>
      <c r="I55734">
        <v>0</v>
      </c>
    </row>
    <row r="55735" spans="1:9" x14ac:dyDescent="0.25">
      <c r="A55735" s="1" t="s">
        <v>55742</v>
      </c>
      <c r="B55735">
        <v>17.112070361074082</v>
      </c>
      <c r="C55735">
        <v>31.416046100251993</v>
      </c>
      <c r="D55735">
        <v>14.299852367746489</v>
      </c>
      <c r="E55735">
        <v>17.116193732505479</v>
      </c>
      <c r="F55735">
        <v>0.78973169905292462</v>
      </c>
      <c r="G55735">
        <v>0</v>
      </c>
      <c r="H55735">
        <v>859375000</v>
      </c>
      <c r="I55735">
        <v>0</v>
      </c>
    </row>
    <row r="55736" spans="1:9" x14ac:dyDescent="0.25">
      <c r="A55736" s="1" t="s">
        <v>55743</v>
      </c>
      <c r="B55736">
        <v>22.500000000000057</v>
      </c>
      <c r="C55736">
        <v>4.6658306037012967</v>
      </c>
      <c r="D55736">
        <v>2.2175231917264093</v>
      </c>
      <c r="E55736">
        <v>2.44830741197489</v>
      </c>
      <c r="F55736">
        <v>1</v>
      </c>
      <c r="G55736">
        <v>22.400000000000048</v>
      </c>
      <c r="H55736">
        <v>234375000</v>
      </c>
      <c r="I55736">
        <v>0</v>
      </c>
    </row>
    <row r="55737" spans="1:9" x14ac:dyDescent="0.25">
      <c r="A55737" s="1" t="s">
        <v>55744</v>
      </c>
      <c r="B55737">
        <v>22.579218981874817</v>
      </c>
      <c r="C55737">
        <v>6.809965880457888</v>
      </c>
      <c r="D55737">
        <v>3.2892096006187579</v>
      </c>
      <c r="E55737">
        <v>3.5207562798391399</v>
      </c>
      <c r="F55737">
        <v>-1</v>
      </c>
      <c r="G55737">
        <v>22.600000000000051</v>
      </c>
      <c r="H55737">
        <v>359375000</v>
      </c>
      <c r="I55737">
        <v>0</v>
      </c>
    </row>
    <row r="55738" spans="1:9" x14ac:dyDescent="0.25">
      <c r="A55738" s="1" t="s">
        <v>55745</v>
      </c>
      <c r="B55738">
        <v>17.952591640946682</v>
      </c>
      <c r="C55738">
        <v>31.886782501523786</v>
      </c>
      <c r="D55738">
        <v>22.065206419925879</v>
      </c>
      <c r="E55738">
        <v>9.8215760815978737</v>
      </c>
      <c r="F55738">
        <v>1</v>
      </c>
      <c r="G55738">
        <v>0</v>
      </c>
      <c r="H55738">
        <v>937500000</v>
      </c>
      <c r="I55738">
        <v>0</v>
      </c>
    </row>
    <row r="55739" spans="1:9" x14ac:dyDescent="0.25">
      <c r="A55739" s="1" t="s">
        <v>55746</v>
      </c>
      <c r="B55739">
        <v>15.578221147159764</v>
      </c>
      <c r="C55739">
        <v>23.450243870815278</v>
      </c>
      <c r="D55739">
        <v>11.480825037929634</v>
      </c>
      <c r="E55739">
        <v>11.96941883288563</v>
      </c>
      <c r="F55739">
        <v>-1</v>
      </c>
      <c r="G55739">
        <v>0</v>
      </c>
      <c r="H55739">
        <v>875000000</v>
      </c>
      <c r="I55739">
        <v>0</v>
      </c>
    </row>
    <row r="55740" spans="1:9" x14ac:dyDescent="0.25">
      <c r="A55740" s="1" t="s">
        <v>55747</v>
      </c>
      <c r="B55740">
        <v>17.819258665105831</v>
      </c>
      <c r="C55740">
        <v>33.52343150006385</v>
      </c>
      <c r="D55740">
        <v>17.980426826886656</v>
      </c>
      <c r="E55740">
        <v>15.543004673177208</v>
      </c>
      <c r="F55740">
        <v>1</v>
      </c>
      <c r="G55740">
        <v>0</v>
      </c>
      <c r="H55740">
        <v>937500000</v>
      </c>
      <c r="I55740">
        <v>0</v>
      </c>
    </row>
    <row r="55741" spans="1:9" x14ac:dyDescent="0.25">
      <c r="A55741" s="1" t="s">
        <v>55748</v>
      </c>
      <c r="B55741">
        <v>20.108839420683296</v>
      </c>
      <c r="C55741">
        <v>27.61520581969199</v>
      </c>
      <c r="D55741">
        <v>16.635148718849944</v>
      </c>
      <c r="E55741">
        <v>10.980057100842036</v>
      </c>
      <c r="F55741">
        <v>1</v>
      </c>
      <c r="G55741">
        <v>0</v>
      </c>
      <c r="H55741">
        <v>953125000</v>
      </c>
      <c r="I55741">
        <v>0</v>
      </c>
    </row>
    <row r="55742" spans="1:9" x14ac:dyDescent="0.25">
      <c r="A55742" s="1" t="s">
        <v>55749</v>
      </c>
      <c r="B55742">
        <v>19.42048305297708</v>
      </c>
      <c r="C55742">
        <v>19.533926304985034</v>
      </c>
      <c r="D55742">
        <v>10.326398261768784</v>
      </c>
      <c r="E55742">
        <v>9.2075280432162518</v>
      </c>
      <c r="F55742">
        <v>1</v>
      </c>
      <c r="G55742">
        <v>0</v>
      </c>
      <c r="H55742">
        <v>937500000</v>
      </c>
      <c r="I55742">
        <v>0</v>
      </c>
    </row>
    <row r="55743" spans="1:9" x14ac:dyDescent="0.25">
      <c r="A55743" s="1" t="s">
        <v>55750</v>
      </c>
      <c r="B55743">
        <v>17.865582407340494</v>
      </c>
      <c r="C55743">
        <v>34.370817774872407</v>
      </c>
      <c r="D55743">
        <v>15.952389154332769</v>
      </c>
      <c r="E55743">
        <v>18.418428620539679</v>
      </c>
      <c r="F55743">
        <v>1</v>
      </c>
      <c r="G55743">
        <v>0</v>
      </c>
      <c r="H55743">
        <v>1093750000</v>
      </c>
      <c r="I55743">
        <v>0</v>
      </c>
    </row>
    <row r="55744" spans="1:9" x14ac:dyDescent="0.25">
      <c r="A55744" s="1" t="s">
        <v>55751</v>
      </c>
      <c r="B55744">
        <v>18.398242083693781</v>
      </c>
      <c r="C55744">
        <v>41.381222369130043</v>
      </c>
      <c r="D55744">
        <v>22.384153065569453</v>
      </c>
      <c r="E55744">
        <v>18.997069303560608</v>
      </c>
      <c r="F55744">
        <v>1</v>
      </c>
      <c r="G55744">
        <v>0</v>
      </c>
      <c r="H55744">
        <v>953125000</v>
      </c>
      <c r="I55744">
        <v>0</v>
      </c>
    </row>
    <row r="55745" spans="1:9" x14ac:dyDescent="0.25">
      <c r="A55745" s="1" t="s">
        <v>55752</v>
      </c>
      <c r="B55745">
        <v>18.127151458019959</v>
      </c>
      <c r="C55745">
        <v>39.931968225665955</v>
      </c>
      <c r="D55745">
        <v>18.560258729569373</v>
      </c>
      <c r="E55745">
        <v>21.371709496096546</v>
      </c>
      <c r="F55745">
        <v>-1</v>
      </c>
      <c r="G55745">
        <v>0</v>
      </c>
      <c r="H55745">
        <v>921875000</v>
      </c>
      <c r="I55745">
        <v>0</v>
      </c>
    </row>
    <row r="55746" spans="1:9" x14ac:dyDescent="0.25">
      <c r="A55746" s="1" t="s">
        <v>55753</v>
      </c>
      <c r="B55746">
        <v>15.441914028598916</v>
      </c>
      <c r="C55746">
        <v>30.399193337844004</v>
      </c>
      <c r="D55746">
        <v>15.308056925775208</v>
      </c>
      <c r="E55746">
        <v>15.09113641206879</v>
      </c>
      <c r="F55746">
        <v>-0.66264949255206984</v>
      </c>
      <c r="G55746">
        <v>0</v>
      </c>
      <c r="H55746">
        <v>843750000</v>
      </c>
      <c r="I55746">
        <v>0</v>
      </c>
    </row>
    <row r="55747" spans="1:9" x14ac:dyDescent="0.25">
      <c r="A55747" s="1" t="s">
        <v>55754</v>
      </c>
      <c r="B55747">
        <v>16.207957197179571</v>
      </c>
      <c r="C55747">
        <v>30.011708184825661</v>
      </c>
      <c r="D55747">
        <v>14.921360620643433</v>
      </c>
      <c r="E55747">
        <v>15.090347564182258</v>
      </c>
      <c r="F55747">
        <v>-0.66005704897175788</v>
      </c>
      <c r="G55747">
        <v>0</v>
      </c>
      <c r="H55747">
        <v>812500000</v>
      </c>
      <c r="I55747">
        <v>0</v>
      </c>
    </row>
    <row r="55748" spans="1:9" x14ac:dyDescent="0.25">
      <c r="A55748" s="1" t="s">
        <v>55755</v>
      </c>
      <c r="B55748">
        <v>17.529804790676579</v>
      </c>
      <c r="C55748">
        <v>35.982021356100461</v>
      </c>
      <c r="D55748">
        <v>15.031907732647124</v>
      </c>
      <c r="E55748">
        <v>20.950113623453326</v>
      </c>
      <c r="F55748">
        <v>-1</v>
      </c>
      <c r="G55748">
        <v>0</v>
      </c>
      <c r="H55748">
        <v>1031250000</v>
      </c>
      <c r="I55748">
        <v>0</v>
      </c>
    </row>
    <row r="55749" spans="1:9" x14ac:dyDescent="0.25">
      <c r="A55749" s="1" t="s">
        <v>55756</v>
      </c>
      <c r="B55749">
        <v>17.457904405347712</v>
      </c>
      <c r="C55749">
        <v>30.794664557273855</v>
      </c>
      <c r="D55749">
        <v>17.120708250956085</v>
      </c>
      <c r="E55749">
        <v>13.673956306317768</v>
      </c>
      <c r="F55749">
        <v>1</v>
      </c>
      <c r="G55749">
        <v>0</v>
      </c>
      <c r="H55749">
        <v>828125000</v>
      </c>
      <c r="I55749">
        <v>0</v>
      </c>
    </row>
    <row r="55750" spans="1:9" x14ac:dyDescent="0.25">
      <c r="A55750" s="1" t="s">
        <v>55757</v>
      </c>
      <c r="B55750">
        <v>21.200000000000049</v>
      </c>
      <c r="C55750">
        <v>2.0441072053523746</v>
      </c>
      <c r="D55750">
        <v>0.93640183493491769</v>
      </c>
      <c r="E55750">
        <v>1.1077053704174569</v>
      </c>
      <c r="F55750">
        <v>0.15470264739676898</v>
      </c>
      <c r="G55750">
        <v>21.10000000000003</v>
      </c>
      <c r="H55750">
        <v>312500000</v>
      </c>
      <c r="I55750">
        <v>0</v>
      </c>
    </row>
    <row r="55751" spans="1:9" x14ac:dyDescent="0.25">
      <c r="A55751" s="1" t="s">
        <v>55758</v>
      </c>
      <c r="B55751">
        <v>21.200000000000045</v>
      </c>
      <c r="C55751">
        <v>2.0691636565051579</v>
      </c>
      <c r="D55751">
        <v>0.94811600244946304</v>
      </c>
      <c r="E55751">
        <v>1.1210476540556948</v>
      </c>
      <c r="F55751">
        <v>0.15869459587624224</v>
      </c>
      <c r="G55751">
        <v>21.10000000000003</v>
      </c>
      <c r="H55751">
        <v>281250000</v>
      </c>
      <c r="I55751">
        <v>0</v>
      </c>
    </row>
    <row r="55752" spans="1:9" x14ac:dyDescent="0.25">
      <c r="A55752" s="1" t="s">
        <v>55759</v>
      </c>
      <c r="B55752">
        <v>20.999999999999925</v>
      </c>
      <c r="C55752">
        <v>2.2812729881569536</v>
      </c>
      <c r="D55752">
        <v>1.0694389931096637</v>
      </c>
      <c r="E55752">
        <v>1.2118339950472898</v>
      </c>
      <c r="F55752">
        <v>0.1564052780733034</v>
      </c>
      <c r="G55752">
        <v>20.900000000000027</v>
      </c>
      <c r="H55752">
        <v>265625000</v>
      </c>
      <c r="I55752">
        <v>0</v>
      </c>
    </row>
    <row r="55753" spans="1:9" x14ac:dyDescent="0.25">
      <c r="A55753" s="1" t="s">
        <v>55760</v>
      </c>
      <c r="B55753">
        <v>21.000000000000057</v>
      </c>
      <c r="C55753">
        <v>2.2879044666895254</v>
      </c>
      <c r="D55753">
        <v>1.0722647458415757</v>
      </c>
      <c r="E55753">
        <v>1.2156397208479497</v>
      </c>
      <c r="F55753">
        <v>0.15836375194936192</v>
      </c>
      <c r="G55753">
        <v>20.900000000000027</v>
      </c>
      <c r="H55753">
        <v>265625000</v>
      </c>
      <c r="I55753">
        <v>0</v>
      </c>
    </row>
    <row r="55754" spans="1:9" x14ac:dyDescent="0.25">
      <c r="A55754" s="1" t="s">
        <v>55761</v>
      </c>
      <c r="B55754">
        <v>16.285973167317227</v>
      </c>
      <c r="C55754">
        <v>25.873693858652075</v>
      </c>
      <c r="D55754">
        <v>15.976274522380736</v>
      </c>
      <c r="E55754">
        <v>9.8974193362713372</v>
      </c>
      <c r="F55754">
        <v>1</v>
      </c>
      <c r="G55754">
        <v>0</v>
      </c>
      <c r="H55754">
        <v>1046875000</v>
      </c>
      <c r="I55754">
        <v>0</v>
      </c>
    </row>
    <row r="55755" spans="1:9" x14ac:dyDescent="0.25">
      <c r="A55755" s="1" t="s">
        <v>55762</v>
      </c>
      <c r="B55755">
        <v>17.763099954050652</v>
      </c>
      <c r="C55755">
        <v>33.701290131194924</v>
      </c>
      <c r="D55755">
        <v>18.166606022594951</v>
      </c>
      <c r="E55755">
        <v>15.534684108599986</v>
      </c>
      <c r="F55755">
        <v>-1</v>
      </c>
      <c r="G55755">
        <v>0</v>
      </c>
      <c r="H55755">
        <v>937500000</v>
      </c>
      <c r="I55755">
        <v>0</v>
      </c>
    </row>
    <row r="55756" spans="1:9" x14ac:dyDescent="0.25">
      <c r="A55756" s="1" t="s">
        <v>55763</v>
      </c>
      <c r="B55756">
        <v>17.588522630554547</v>
      </c>
      <c r="C55756">
        <v>27.001240371094472</v>
      </c>
      <c r="D55756">
        <v>15.462453953704841</v>
      </c>
      <c r="E55756">
        <v>11.538786417389655</v>
      </c>
      <c r="F55756">
        <v>0.76221155630961857</v>
      </c>
      <c r="G55756">
        <v>0</v>
      </c>
      <c r="H55756">
        <v>875000000</v>
      </c>
      <c r="I55756">
        <v>0</v>
      </c>
    </row>
    <row r="55757" spans="1:9" x14ac:dyDescent="0.25">
      <c r="A55757" s="1" t="s">
        <v>55764</v>
      </c>
      <c r="B55757">
        <v>17.660723881565715</v>
      </c>
      <c r="C55757">
        <v>26.573036826959235</v>
      </c>
      <c r="D55757">
        <v>15.234137655169462</v>
      </c>
      <c r="E55757">
        <v>11.338899171789746</v>
      </c>
      <c r="F55757">
        <v>1</v>
      </c>
      <c r="G55757">
        <v>0</v>
      </c>
      <c r="H55757">
        <v>968750000</v>
      </c>
      <c r="I55757">
        <v>0</v>
      </c>
    </row>
    <row r="55758" spans="1:9" x14ac:dyDescent="0.25">
      <c r="A55758" s="1" t="s">
        <v>55765</v>
      </c>
      <c r="B55758">
        <v>20.693918950255242</v>
      </c>
      <c r="C55758">
        <v>28.598347068743713</v>
      </c>
      <c r="D55758">
        <v>14.902417326938462</v>
      </c>
      <c r="E55758">
        <v>13.695929741805267</v>
      </c>
      <c r="F55758">
        <v>1</v>
      </c>
      <c r="G55758">
        <v>0</v>
      </c>
      <c r="H55758">
        <v>984375000</v>
      </c>
      <c r="I55758">
        <v>0</v>
      </c>
    </row>
    <row r="55759" spans="1:9" x14ac:dyDescent="0.25">
      <c r="A55759" s="1" t="s">
        <v>55766</v>
      </c>
      <c r="B55759">
        <v>17.732260765980804</v>
      </c>
      <c r="C55759">
        <v>26.282687236369839</v>
      </c>
      <c r="D55759">
        <v>13.449517751030632</v>
      </c>
      <c r="E55759">
        <v>12.833169485339194</v>
      </c>
      <c r="F55759">
        <v>1</v>
      </c>
      <c r="G55759">
        <v>0</v>
      </c>
      <c r="H55759">
        <v>953125000</v>
      </c>
      <c r="I55759">
        <v>0</v>
      </c>
    </row>
    <row r="55760" spans="1:9" x14ac:dyDescent="0.25">
      <c r="A55760" s="1" t="s">
        <v>55767</v>
      </c>
      <c r="B55760">
        <v>18.398242083705764</v>
      </c>
      <c r="C55760">
        <v>41.381222369175383</v>
      </c>
      <c r="D55760">
        <v>22.384153065605904</v>
      </c>
      <c r="E55760">
        <v>18.997069303569383</v>
      </c>
      <c r="F55760">
        <v>1</v>
      </c>
      <c r="G55760">
        <v>0</v>
      </c>
      <c r="H55760">
        <v>875000000</v>
      </c>
      <c r="I55760">
        <v>0</v>
      </c>
    </row>
    <row r="55761" spans="1:9" x14ac:dyDescent="0.25">
      <c r="A55761" s="1" t="s">
        <v>55768</v>
      </c>
      <c r="B55761">
        <v>18.127151458012143</v>
      </c>
      <c r="C55761">
        <v>39.931968225665827</v>
      </c>
      <c r="D55761">
        <v>18.560258729580156</v>
      </c>
      <c r="E55761">
        <v>21.371709496085668</v>
      </c>
      <c r="F55761">
        <v>-1</v>
      </c>
      <c r="G55761">
        <v>0</v>
      </c>
      <c r="H55761">
        <v>734375000</v>
      </c>
      <c r="I55761">
        <v>0</v>
      </c>
    </row>
    <row r="55762" spans="1:9" x14ac:dyDescent="0.25">
      <c r="A55762" s="1" t="s">
        <v>55769</v>
      </c>
      <c r="B55762">
        <v>17.411499848879473</v>
      </c>
      <c r="C55762">
        <v>42.233041531107446</v>
      </c>
      <c r="D55762">
        <v>22.576838945667301</v>
      </c>
      <c r="E55762">
        <v>19.656202585440187</v>
      </c>
      <c r="F55762">
        <v>0.91342293288899334</v>
      </c>
      <c r="G55762">
        <v>0</v>
      </c>
      <c r="H55762">
        <v>890625000</v>
      </c>
      <c r="I55762">
        <v>0</v>
      </c>
    </row>
    <row r="55763" spans="1:9" x14ac:dyDescent="0.25">
      <c r="A55763" s="1" t="s">
        <v>55770</v>
      </c>
      <c r="B55763">
        <v>18.371850951814874</v>
      </c>
      <c r="C55763">
        <v>49.04102335518273</v>
      </c>
      <c r="D55763">
        <v>24.50145308162022</v>
      </c>
      <c r="E55763">
        <v>24.539570273562468</v>
      </c>
      <c r="F55763">
        <v>1</v>
      </c>
      <c r="G55763">
        <v>0</v>
      </c>
      <c r="H55763">
        <v>812500000</v>
      </c>
      <c r="I55763">
        <v>0</v>
      </c>
    </row>
    <row r="55764" spans="1:9" x14ac:dyDescent="0.25">
      <c r="A55764" s="1" t="s">
        <v>55771</v>
      </c>
      <c r="B55764">
        <v>18.285663362144717</v>
      </c>
      <c r="C55764">
        <v>32.167869888753145</v>
      </c>
      <c r="D55764">
        <v>14.473217684726174</v>
      </c>
      <c r="E55764">
        <v>17.694652204026955</v>
      </c>
      <c r="F55764">
        <v>1</v>
      </c>
      <c r="G55764">
        <v>0</v>
      </c>
      <c r="H55764">
        <v>890625000</v>
      </c>
      <c r="I55764">
        <v>0</v>
      </c>
    </row>
    <row r="55765" spans="1:9" x14ac:dyDescent="0.25">
      <c r="A55765" s="1" t="s">
        <v>55772</v>
      </c>
      <c r="B55765">
        <v>17.534871634184711</v>
      </c>
      <c r="C55765">
        <v>30.190889405101679</v>
      </c>
      <c r="D55765">
        <v>13.701447098287227</v>
      </c>
      <c r="E55765">
        <v>16.489442306814457</v>
      </c>
      <c r="F55765">
        <v>-1</v>
      </c>
      <c r="G55765">
        <v>0</v>
      </c>
      <c r="H55765">
        <v>843750000</v>
      </c>
      <c r="I55765">
        <v>0</v>
      </c>
    </row>
    <row r="55766" spans="1:9" x14ac:dyDescent="0.25">
      <c r="A55766" s="1" t="s">
        <v>55773</v>
      </c>
      <c r="B55766">
        <v>15.813633431817866</v>
      </c>
      <c r="C55766">
        <v>26.162711653936874</v>
      </c>
      <c r="D55766">
        <v>11.506008020195782</v>
      </c>
      <c r="E55766">
        <v>14.656703633741072</v>
      </c>
      <c r="F55766">
        <v>-1</v>
      </c>
      <c r="G55766">
        <v>0</v>
      </c>
      <c r="H55766">
        <v>875000000</v>
      </c>
      <c r="I55766">
        <v>0</v>
      </c>
    </row>
    <row r="55767" spans="1:9" x14ac:dyDescent="0.25">
      <c r="A55767" s="1" t="s">
        <v>55774</v>
      </c>
      <c r="B55767">
        <v>15.767510774636632</v>
      </c>
      <c r="C55767">
        <v>24.034751006377888</v>
      </c>
      <c r="D55767">
        <v>10.422876367680853</v>
      </c>
      <c r="E55767">
        <v>13.61187463869703</v>
      </c>
      <c r="F55767">
        <v>-0.87437451323359694</v>
      </c>
      <c r="G55767">
        <v>0</v>
      </c>
      <c r="H55767">
        <v>906250000</v>
      </c>
      <c r="I55767">
        <v>0</v>
      </c>
    </row>
    <row r="55768" spans="1:9" x14ac:dyDescent="0.25">
      <c r="A55768" s="1" t="s">
        <v>55775</v>
      </c>
      <c r="B55768">
        <v>20.999999999999993</v>
      </c>
      <c r="C55768">
        <v>4.7547603453658933</v>
      </c>
      <c r="D55768">
        <v>2.4626373166764615</v>
      </c>
      <c r="E55768">
        <v>2.2921230286894398</v>
      </c>
      <c r="F55768">
        <v>-0.66393140544162321</v>
      </c>
      <c r="G55768">
        <v>20.900000000000027</v>
      </c>
      <c r="H55768">
        <v>218750000</v>
      </c>
      <c r="I55768">
        <v>0</v>
      </c>
    </row>
    <row r="55769" spans="1:9" x14ac:dyDescent="0.25">
      <c r="A55769" s="1" t="s">
        <v>55776</v>
      </c>
      <c r="B55769">
        <v>21.000000000000007</v>
      </c>
      <c r="C55769">
        <v>4.7880133405509717</v>
      </c>
      <c r="D55769">
        <v>2.4807067833037961</v>
      </c>
      <c r="E55769">
        <v>2.3073065572471765</v>
      </c>
      <c r="F55769">
        <v>-1</v>
      </c>
      <c r="G55769">
        <v>20.900000000000027</v>
      </c>
      <c r="H55769">
        <v>265625000</v>
      </c>
      <c r="I55769">
        <v>0</v>
      </c>
    </row>
    <row r="55770" spans="1:9" x14ac:dyDescent="0.25">
      <c r="A55770" s="1" t="s">
        <v>55777</v>
      </c>
      <c r="B55770">
        <v>20.255889068711898</v>
      </c>
      <c r="C55770">
        <v>35.298342737505152</v>
      </c>
      <c r="D55770">
        <v>20.483060311889766</v>
      </c>
      <c r="E55770">
        <v>14.815282425615381</v>
      </c>
      <c r="F55770">
        <v>1</v>
      </c>
      <c r="G55770">
        <v>0</v>
      </c>
      <c r="H55770">
        <v>937500000</v>
      </c>
      <c r="I55770">
        <v>0</v>
      </c>
    </row>
    <row r="55771" spans="1:9" x14ac:dyDescent="0.25">
      <c r="A55771" s="1" t="s">
        <v>55778</v>
      </c>
      <c r="B55771">
        <v>17.172424213786872</v>
      </c>
      <c r="C55771">
        <v>28.23414601573737</v>
      </c>
      <c r="D55771">
        <v>17.070476057635673</v>
      </c>
      <c r="E55771">
        <v>11.163669958101723</v>
      </c>
      <c r="F55771">
        <v>1</v>
      </c>
      <c r="G55771">
        <v>0</v>
      </c>
      <c r="H55771">
        <v>953125000</v>
      </c>
      <c r="I55771">
        <v>0</v>
      </c>
    </row>
    <row r="55772" spans="1:9" x14ac:dyDescent="0.25">
      <c r="A55772" s="1" t="s">
        <v>55779</v>
      </c>
      <c r="B55772">
        <v>16.669542008123223</v>
      </c>
      <c r="C55772">
        <v>28.565696174860687</v>
      </c>
      <c r="D55772">
        <v>15.529295635228809</v>
      </c>
      <c r="E55772">
        <v>13.036400539631906</v>
      </c>
      <c r="F55772">
        <v>1</v>
      </c>
      <c r="G55772">
        <v>0</v>
      </c>
      <c r="H55772">
        <v>921875000</v>
      </c>
      <c r="I55772">
        <v>0</v>
      </c>
    </row>
    <row r="55773" spans="1:9" x14ac:dyDescent="0.25">
      <c r="A55773" s="1" t="s">
        <v>55780</v>
      </c>
      <c r="B55773">
        <v>19.27170438962715</v>
      </c>
      <c r="C55773">
        <v>35.57170277074983</v>
      </c>
      <c r="D55773">
        <v>20.473667635088717</v>
      </c>
      <c r="E55773">
        <v>15.098035135661114</v>
      </c>
      <c r="F55773">
        <v>1</v>
      </c>
      <c r="G55773">
        <v>0</v>
      </c>
      <c r="H55773">
        <v>1031250000</v>
      </c>
      <c r="I55773">
        <v>0</v>
      </c>
    </row>
    <row r="55774" spans="1:9" x14ac:dyDescent="0.25">
      <c r="A55774" s="1" t="s">
        <v>55781</v>
      </c>
      <c r="B55774">
        <v>20.799999999999923</v>
      </c>
      <c r="C55774">
        <v>2.28900580271103</v>
      </c>
      <c r="D55774">
        <v>1.2006293533280306</v>
      </c>
      <c r="E55774">
        <v>1.0883764493829995</v>
      </c>
      <c r="F55774">
        <v>-0.24053218258602893</v>
      </c>
      <c r="G55774">
        <v>20.700000000000024</v>
      </c>
      <c r="H55774">
        <v>312500000</v>
      </c>
      <c r="I55774">
        <v>0</v>
      </c>
    </row>
    <row r="55775" spans="1:9" x14ac:dyDescent="0.25">
      <c r="A55775" s="1" t="s">
        <v>55782</v>
      </c>
      <c r="B55775">
        <v>20.800000000000072</v>
      </c>
      <c r="C55775">
        <v>2.3112996128034915</v>
      </c>
      <c r="D55775">
        <v>1.2121777395090989</v>
      </c>
      <c r="E55775">
        <v>1.0991218732943926</v>
      </c>
      <c r="F55775">
        <v>-0.24042962266651013</v>
      </c>
      <c r="G55775">
        <v>20.700000000000024</v>
      </c>
      <c r="H55775">
        <v>296875000</v>
      </c>
      <c r="I55775">
        <v>0</v>
      </c>
    </row>
    <row r="55776" spans="1:9" x14ac:dyDescent="0.25">
      <c r="A55776" s="1" t="s">
        <v>55783</v>
      </c>
      <c r="B55776">
        <v>22.407038444684201</v>
      </c>
      <c r="C55776">
        <v>6.4577300847226891</v>
      </c>
      <c r="D55776">
        <v>3.3271567047163644</v>
      </c>
      <c r="E55776">
        <v>3.1305733800063211</v>
      </c>
      <c r="F55776">
        <v>-0.84181410690059133</v>
      </c>
      <c r="G55776">
        <v>23.100000000000058</v>
      </c>
      <c r="H55776">
        <v>375000000</v>
      </c>
      <c r="I55776">
        <v>0</v>
      </c>
    </row>
    <row r="55777" spans="1:9" x14ac:dyDescent="0.25">
      <c r="A55777" s="1" t="s">
        <v>55784</v>
      </c>
      <c r="B55777">
        <v>22.43039146462699</v>
      </c>
      <c r="C55777">
        <v>5.979640497887325</v>
      </c>
      <c r="D55777">
        <v>3.0898149021402279</v>
      </c>
      <c r="E55777">
        <v>2.8898255957471028</v>
      </c>
      <c r="F55777">
        <v>-0.71799845909234916</v>
      </c>
      <c r="G55777">
        <v>23.500000000000064</v>
      </c>
      <c r="H55777">
        <v>250000000</v>
      </c>
      <c r="I55777">
        <v>0</v>
      </c>
    </row>
    <row r="55778" spans="1:9" x14ac:dyDescent="0.25">
      <c r="A55778" s="1" t="s">
        <v>55785</v>
      </c>
      <c r="B55778">
        <v>23.324909783760258</v>
      </c>
      <c r="C55778">
        <v>37.839877582476795</v>
      </c>
      <c r="D55778">
        <v>20.427855555173046</v>
      </c>
      <c r="E55778">
        <v>17.412022027303735</v>
      </c>
      <c r="F55778">
        <v>1</v>
      </c>
      <c r="G55778">
        <v>0</v>
      </c>
      <c r="H55778">
        <v>906250000</v>
      </c>
      <c r="I55778">
        <v>0</v>
      </c>
    </row>
    <row r="55779" spans="1:9" x14ac:dyDescent="0.25">
      <c r="A55779" s="1" t="s">
        <v>55786</v>
      </c>
      <c r="B55779">
        <v>24.082733473520136</v>
      </c>
      <c r="C55779">
        <v>41.050935090444256</v>
      </c>
      <c r="D55779">
        <v>22.121135185753673</v>
      </c>
      <c r="E55779">
        <v>18.929799904690604</v>
      </c>
      <c r="F55779">
        <v>1</v>
      </c>
      <c r="G55779">
        <v>0</v>
      </c>
      <c r="H55779">
        <v>968750000</v>
      </c>
      <c r="I55779">
        <v>0</v>
      </c>
    </row>
    <row r="55780" spans="1:9" x14ac:dyDescent="0.25">
      <c r="A55780" s="1" t="s">
        <v>55787</v>
      </c>
      <c r="B55780">
        <v>21.930787563262484</v>
      </c>
      <c r="C55780">
        <v>26.73834779020784</v>
      </c>
      <c r="D55780">
        <v>15.163915431274788</v>
      </c>
      <c r="E55780">
        <v>11.57443235893305</v>
      </c>
      <c r="F55780">
        <v>1</v>
      </c>
      <c r="G55780">
        <v>0</v>
      </c>
      <c r="H55780">
        <v>828125000</v>
      </c>
      <c r="I55780">
        <v>0</v>
      </c>
    </row>
    <row r="55781" spans="1:9" x14ac:dyDescent="0.25">
      <c r="A55781" s="1" t="s">
        <v>55788</v>
      </c>
      <c r="B55781">
        <v>21.189217742811781</v>
      </c>
      <c r="C55781">
        <v>24.787644041858034</v>
      </c>
      <c r="D55781">
        <v>10.87610950376266</v>
      </c>
      <c r="E55781">
        <v>13.911534538095388</v>
      </c>
      <c r="F55781">
        <v>-1</v>
      </c>
      <c r="G55781">
        <v>0</v>
      </c>
      <c r="H55781">
        <v>1078125000</v>
      </c>
      <c r="I55781">
        <v>0</v>
      </c>
    </row>
    <row r="55782" spans="1:9" x14ac:dyDescent="0.25">
      <c r="A55782" s="1" t="s">
        <v>55789</v>
      </c>
      <c r="B55782">
        <v>24.072097764413638</v>
      </c>
      <c r="C55782">
        <v>43.593544894958868</v>
      </c>
      <c r="D55782">
        <v>19.015359794895343</v>
      </c>
      <c r="E55782">
        <v>24.578185100063536</v>
      </c>
      <c r="F55782">
        <v>-1</v>
      </c>
      <c r="G55782">
        <v>0</v>
      </c>
      <c r="H55782">
        <v>921875000</v>
      </c>
      <c r="I55782">
        <v>0</v>
      </c>
    </row>
    <row r="55783" spans="1:9" x14ac:dyDescent="0.25">
      <c r="A55783" s="1" t="s">
        <v>55790</v>
      </c>
      <c r="B55783">
        <v>24.046609889428726</v>
      </c>
      <c r="C55783">
        <v>41.65237605163734</v>
      </c>
      <c r="D55783">
        <v>18.103916495016488</v>
      </c>
      <c r="E55783">
        <v>23.54845955662082</v>
      </c>
      <c r="F55783">
        <v>-0.61871274795553788</v>
      </c>
      <c r="G55783">
        <v>0</v>
      </c>
      <c r="H55783">
        <v>812500000</v>
      </c>
      <c r="I55783">
        <v>0</v>
      </c>
    </row>
    <row r="55784" spans="1:9" x14ac:dyDescent="0.25">
      <c r="A55784" s="1" t="s">
        <v>55791</v>
      </c>
      <c r="B55784">
        <v>22.699999999999989</v>
      </c>
      <c r="C55784">
        <v>6.8036651755551691</v>
      </c>
      <c r="D55784">
        <v>3.2218667577105515</v>
      </c>
      <c r="E55784">
        <v>3.5817984178446203</v>
      </c>
      <c r="F55784">
        <v>1</v>
      </c>
      <c r="G55784">
        <v>22.600000000000051</v>
      </c>
      <c r="H55784">
        <v>250000000</v>
      </c>
      <c r="I55784">
        <v>0</v>
      </c>
    </row>
    <row r="55785" spans="1:9" x14ac:dyDescent="0.25">
      <c r="A55785" s="1" t="s">
        <v>55792</v>
      </c>
      <c r="B55785">
        <v>22.77135560559973</v>
      </c>
      <c r="C55785">
        <v>7.879407287726174</v>
      </c>
      <c r="D55785">
        <v>3.7593954220947743</v>
      </c>
      <c r="E55785">
        <v>4.1200118656313958</v>
      </c>
      <c r="F55785">
        <v>-1</v>
      </c>
      <c r="G55785">
        <v>22.800000000000054</v>
      </c>
      <c r="H55785">
        <v>296875000</v>
      </c>
      <c r="I55785">
        <v>0</v>
      </c>
    </row>
    <row r="55786" spans="1:9" x14ac:dyDescent="0.25">
      <c r="A55786" s="1" t="s">
        <v>55793</v>
      </c>
      <c r="B55786">
        <v>21.961573741547671</v>
      </c>
      <c r="C55786">
        <v>28.012154016981931</v>
      </c>
      <c r="D55786">
        <v>16.924348428694962</v>
      </c>
      <c r="E55786">
        <v>11.087805588286969</v>
      </c>
      <c r="F55786">
        <v>1</v>
      </c>
      <c r="G55786">
        <v>0</v>
      </c>
      <c r="H55786">
        <v>875000000</v>
      </c>
      <c r="I55786">
        <v>0</v>
      </c>
    </row>
    <row r="55787" spans="1:9" x14ac:dyDescent="0.25">
      <c r="A55787" s="1" t="s">
        <v>55794</v>
      </c>
      <c r="B55787">
        <v>21.166370412839196</v>
      </c>
      <c r="C55787">
        <v>24.372678831776078</v>
      </c>
      <c r="D55787">
        <v>13.446830310027831</v>
      </c>
      <c r="E55787">
        <v>10.925848521748257</v>
      </c>
      <c r="F55787">
        <v>1</v>
      </c>
      <c r="G55787">
        <v>0</v>
      </c>
      <c r="H55787">
        <v>906250000</v>
      </c>
      <c r="I55787">
        <v>0</v>
      </c>
    </row>
    <row r="55788" spans="1:9" x14ac:dyDescent="0.25">
      <c r="A55788" s="1" t="s">
        <v>55795</v>
      </c>
      <c r="B55788">
        <v>21.160761591186333</v>
      </c>
      <c r="C55788">
        <v>22.595939277714734</v>
      </c>
      <c r="D55788">
        <v>12.334125844750512</v>
      </c>
      <c r="E55788">
        <v>10.261813432964255</v>
      </c>
      <c r="F55788">
        <v>1</v>
      </c>
      <c r="G55788">
        <v>0</v>
      </c>
      <c r="H55788">
        <v>875000000</v>
      </c>
      <c r="I55788">
        <v>0</v>
      </c>
    </row>
    <row r="55789" spans="1:9" x14ac:dyDescent="0.25">
      <c r="A55789" s="1" t="s">
        <v>55796</v>
      </c>
      <c r="B55789">
        <v>25.353919087367196</v>
      </c>
      <c r="C55789">
        <v>35.843354528489677</v>
      </c>
      <c r="D55789">
        <v>20.703915636071642</v>
      </c>
      <c r="E55789">
        <v>15.139438892418031</v>
      </c>
      <c r="F55789">
        <v>1</v>
      </c>
      <c r="G55789">
        <v>0</v>
      </c>
      <c r="H55789">
        <v>1015625000</v>
      </c>
      <c r="I55789">
        <v>0</v>
      </c>
    </row>
    <row r="55790" spans="1:9" x14ac:dyDescent="0.25">
      <c r="A55790" s="1" t="s">
        <v>55797</v>
      </c>
      <c r="B55790">
        <v>22.460865824928316</v>
      </c>
      <c r="C55790">
        <v>22.600312050419866</v>
      </c>
      <c r="D55790">
        <v>12.07122957146432</v>
      </c>
      <c r="E55790">
        <v>10.529082478955546</v>
      </c>
      <c r="F55790">
        <v>1</v>
      </c>
      <c r="G55790">
        <v>0</v>
      </c>
      <c r="H55790">
        <v>734375000</v>
      </c>
      <c r="I55790">
        <v>0</v>
      </c>
    </row>
    <row r="55791" spans="1:9" x14ac:dyDescent="0.25">
      <c r="A55791" s="1" t="s">
        <v>55798</v>
      </c>
      <c r="B55791">
        <v>22.526418360405255</v>
      </c>
      <c r="C55791">
        <v>27.939862037323998</v>
      </c>
      <c r="D55791">
        <v>16.017358184479203</v>
      </c>
      <c r="E55791">
        <v>11.922503852844809</v>
      </c>
      <c r="F55791">
        <v>1</v>
      </c>
      <c r="G55791">
        <v>0</v>
      </c>
      <c r="H55791">
        <v>843750000</v>
      </c>
      <c r="I55791">
        <v>0</v>
      </c>
    </row>
    <row r="55792" spans="1:9" x14ac:dyDescent="0.25">
      <c r="A55792" s="1" t="s">
        <v>55799</v>
      </c>
      <c r="B55792">
        <v>23.047465064914466</v>
      </c>
      <c r="C55792">
        <v>40.274696694613311</v>
      </c>
      <c r="D55792">
        <v>21.618456537313865</v>
      </c>
      <c r="E55792">
        <v>18.656240157299415</v>
      </c>
      <c r="F55792">
        <v>1</v>
      </c>
      <c r="G55792">
        <v>0</v>
      </c>
      <c r="H55792">
        <v>781250000</v>
      </c>
      <c r="I55792">
        <v>0</v>
      </c>
    </row>
    <row r="55793" spans="1:9" x14ac:dyDescent="0.25">
      <c r="A55793" s="1" t="s">
        <v>55800</v>
      </c>
      <c r="B55793">
        <v>23.929716273800583</v>
      </c>
      <c r="C55793">
        <v>41.765417512404227</v>
      </c>
      <c r="D55793">
        <v>19.407998912917513</v>
      </c>
      <c r="E55793">
        <v>22.357418599486728</v>
      </c>
      <c r="F55793">
        <v>-1</v>
      </c>
      <c r="G55793">
        <v>0</v>
      </c>
      <c r="H55793">
        <v>921875000</v>
      </c>
      <c r="I55793">
        <v>0</v>
      </c>
    </row>
    <row r="55794" spans="1:9" x14ac:dyDescent="0.25">
      <c r="A55794" s="1" t="s">
        <v>55801</v>
      </c>
      <c r="B55794">
        <v>21.419124838725914</v>
      </c>
      <c r="C55794">
        <v>31.419717487886786</v>
      </c>
      <c r="D55794">
        <v>14.025030562247828</v>
      </c>
      <c r="E55794">
        <v>17.394686925638986</v>
      </c>
      <c r="F55794">
        <v>-0.68657161420320278</v>
      </c>
      <c r="G55794">
        <v>0</v>
      </c>
      <c r="H55794">
        <v>875000000</v>
      </c>
      <c r="I55794">
        <v>0</v>
      </c>
    </row>
    <row r="55795" spans="1:9" x14ac:dyDescent="0.25">
      <c r="A55795" s="1" t="s">
        <v>55802</v>
      </c>
      <c r="B55795">
        <v>21.294853218740414</v>
      </c>
      <c r="C55795">
        <v>28.18727555923504</v>
      </c>
      <c r="D55795">
        <v>14.200781401185299</v>
      </c>
      <c r="E55795">
        <v>13.986494158049746</v>
      </c>
      <c r="F55795">
        <v>-0.66058638406587944</v>
      </c>
      <c r="G55795">
        <v>0</v>
      </c>
      <c r="H55795">
        <v>750000000</v>
      </c>
      <c r="I55795">
        <v>0</v>
      </c>
    </row>
    <row r="55796" spans="1:9" x14ac:dyDescent="0.25">
      <c r="A55796" s="1" t="s">
        <v>55803</v>
      </c>
      <c r="B55796">
        <v>23.962944675722557</v>
      </c>
      <c r="C55796">
        <v>40.092264602177515</v>
      </c>
      <c r="D55796">
        <v>21.832719994962101</v>
      </c>
      <c r="E55796">
        <v>18.259544607215417</v>
      </c>
      <c r="F55796">
        <v>1</v>
      </c>
      <c r="G55796">
        <v>0</v>
      </c>
      <c r="H55796">
        <v>843750000</v>
      </c>
      <c r="I55796">
        <v>0</v>
      </c>
    </row>
    <row r="55797" spans="1:9" x14ac:dyDescent="0.25">
      <c r="A55797" s="1" t="s">
        <v>55804</v>
      </c>
      <c r="B55797">
        <v>22.898041243538025</v>
      </c>
      <c r="C55797">
        <v>32.452196206766153</v>
      </c>
      <c r="D55797">
        <v>17.987747126485552</v>
      </c>
      <c r="E55797">
        <v>14.464449080280589</v>
      </c>
      <c r="F55797">
        <v>1</v>
      </c>
      <c r="G55797">
        <v>0</v>
      </c>
      <c r="H55797">
        <v>875000000</v>
      </c>
      <c r="I55797">
        <v>0</v>
      </c>
    </row>
    <row r="55798" spans="1:9" x14ac:dyDescent="0.25">
      <c r="A55798" s="1" t="s">
        <v>55805</v>
      </c>
      <c r="B55798">
        <v>21.2</v>
      </c>
      <c r="C55798">
        <v>2.1369299319322521</v>
      </c>
      <c r="D55798">
        <v>0.93306530903013041</v>
      </c>
      <c r="E55798">
        <v>1.2038646229021217</v>
      </c>
      <c r="F55798">
        <v>0.15787025792464338</v>
      </c>
      <c r="G55798">
        <v>21.10000000000003</v>
      </c>
      <c r="H55798">
        <v>203125000</v>
      </c>
      <c r="I55798">
        <v>0</v>
      </c>
    </row>
    <row r="55799" spans="1:9" x14ac:dyDescent="0.25">
      <c r="A55799" s="1" t="s">
        <v>55806</v>
      </c>
      <c r="B55799">
        <v>21.299999999999994</v>
      </c>
      <c r="C55799">
        <v>2.1627769903153751</v>
      </c>
      <c r="D55799">
        <v>0.9448776609094125</v>
      </c>
      <c r="E55799">
        <v>1.2178993294059626</v>
      </c>
      <c r="F55799">
        <v>0.15987486683047569</v>
      </c>
      <c r="G55799">
        <v>21.200000000000031</v>
      </c>
      <c r="H55799">
        <v>203125000</v>
      </c>
      <c r="I55799">
        <v>0</v>
      </c>
    </row>
    <row r="55800" spans="1:9" x14ac:dyDescent="0.25">
      <c r="A55800" s="1" t="s">
        <v>55807</v>
      </c>
      <c r="B55800">
        <v>21.100000000000009</v>
      </c>
      <c r="C55800">
        <v>2.3562495930081142</v>
      </c>
      <c r="D55800">
        <v>1.0666049550326209</v>
      </c>
      <c r="E55800">
        <v>1.2896446379754933</v>
      </c>
      <c r="F55800">
        <v>0.15618127033198492</v>
      </c>
      <c r="G55800">
        <v>21.000000000000028</v>
      </c>
      <c r="H55800">
        <v>281250000</v>
      </c>
      <c r="I55800">
        <v>0</v>
      </c>
    </row>
    <row r="55801" spans="1:9" x14ac:dyDescent="0.25">
      <c r="A55801" s="1" t="s">
        <v>55808</v>
      </c>
      <c r="B55801">
        <v>21.099999999999991</v>
      </c>
      <c r="C55801">
        <v>2.3629414456770923</v>
      </c>
      <c r="D55801">
        <v>1.0693340365733262</v>
      </c>
      <c r="E55801">
        <v>1.2936074091037661</v>
      </c>
      <c r="F55801">
        <v>0.15284839425351349</v>
      </c>
      <c r="G55801">
        <v>21.000000000000028</v>
      </c>
      <c r="H55801">
        <v>234375000</v>
      </c>
      <c r="I55801">
        <v>0</v>
      </c>
    </row>
    <row r="55802" spans="1:9" x14ac:dyDescent="0.25">
      <c r="A55802" s="1" t="s">
        <v>55809</v>
      </c>
      <c r="B55802">
        <v>22.780049518358123</v>
      </c>
      <c r="C55802">
        <v>29.264970597359273</v>
      </c>
      <c r="D55802">
        <v>17.394814287617642</v>
      </c>
      <c r="E55802">
        <v>11.870156309741612</v>
      </c>
      <c r="F55802">
        <v>1</v>
      </c>
      <c r="G55802">
        <v>0</v>
      </c>
      <c r="H55802">
        <v>921875000</v>
      </c>
      <c r="I55802">
        <v>0</v>
      </c>
    </row>
    <row r="55803" spans="1:9" x14ac:dyDescent="0.25">
      <c r="A55803" s="1" t="s">
        <v>55810</v>
      </c>
      <c r="B55803">
        <v>21.67970366399544</v>
      </c>
      <c r="C55803">
        <v>27.766746939824898</v>
      </c>
      <c r="D55803">
        <v>15.203301260184334</v>
      </c>
      <c r="E55803">
        <v>12.563445679640568</v>
      </c>
      <c r="F55803">
        <v>-1</v>
      </c>
      <c r="G55803">
        <v>0</v>
      </c>
      <c r="H55803">
        <v>953125000</v>
      </c>
      <c r="I55803">
        <v>0</v>
      </c>
    </row>
    <row r="55804" spans="1:9" x14ac:dyDescent="0.25">
      <c r="A55804" s="1" t="s">
        <v>55811</v>
      </c>
      <c r="B55804">
        <v>23.700701495344791</v>
      </c>
      <c r="C55804">
        <v>23.583086393490213</v>
      </c>
      <c r="D55804">
        <v>10.697186419478387</v>
      </c>
      <c r="E55804">
        <v>12.885899974011819</v>
      </c>
      <c r="F55804">
        <v>-1</v>
      </c>
      <c r="G55804">
        <v>0</v>
      </c>
      <c r="H55804">
        <v>937500000</v>
      </c>
      <c r="I55804">
        <v>0</v>
      </c>
    </row>
    <row r="55805" spans="1:9" x14ac:dyDescent="0.25">
      <c r="A55805" s="1" t="s">
        <v>55812</v>
      </c>
      <c r="B55805">
        <v>22.111154938307983</v>
      </c>
      <c r="C55805">
        <v>24.999519885893697</v>
      </c>
      <c r="D55805">
        <v>15.078146458536521</v>
      </c>
      <c r="E55805">
        <v>9.9213734273571674</v>
      </c>
      <c r="F55805">
        <v>1</v>
      </c>
      <c r="G55805">
        <v>0</v>
      </c>
      <c r="H55805">
        <v>843750000</v>
      </c>
      <c r="I55805">
        <v>0</v>
      </c>
    </row>
    <row r="55806" spans="1:9" x14ac:dyDescent="0.25">
      <c r="A55806" s="1" t="s">
        <v>55813</v>
      </c>
      <c r="B55806">
        <v>22.234474602822456</v>
      </c>
      <c r="C55806">
        <v>25.28888964315048</v>
      </c>
      <c r="D55806">
        <v>12.863511857566508</v>
      </c>
      <c r="E55806">
        <v>12.425377785583983</v>
      </c>
      <c r="F55806">
        <v>1</v>
      </c>
      <c r="G55806">
        <v>0</v>
      </c>
      <c r="H55806">
        <v>890625000</v>
      </c>
      <c r="I55806">
        <v>0</v>
      </c>
    </row>
    <row r="55807" spans="1:9" x14ac:dyDescent="0.25">
      <c r="A55807" s="1" t="s">
        <v>55814</v>
      </c>
      <c r="B55807">
        <v>23.419955887804708</v>
      </c>
      <c r="C55807">
        <v>28.523352854988254</v>
      </c>
      <c r="D55807">
        <v>13.524108833303661</v>
      </c>
      <c r="E55807">
        <v>14.999244021684623</v>
      </c>
      <c r="F55807">
        <v>1</v>
      </c>
      <c r="G55807">
        <v>0</v>
      </c>
      <c r="H55807">
        <v>1000000000</v>
      </c>
      <c r="I55807">
        <v>0</v>
      </c>
    </row>
    <row r="55808" spans="1:9" x14ac:dyDescent="0.25">
      <c r="A55808" s="1" t="s">
        <v>55815</v>
      </c>
      <c r="B55808">
        <v>23.047465064900891</v>
      </c>
      <c r="C55808">
        <v>40.274696694612125</v>
      </c>
      <c r="D55808">
        <v>21.618456537286853</v>
      </c>
      <c r="E55808">
        <v>18.656240157325282</v>
      </c>
      <c r="F55808">
        <v>1</v>
      </c>
      <c r="G55808">
        <v>0</v>
      </c>
      <c r="H55808">
        <v>828125000</v>
      </c>
      <c r="I55808">
        <v>0</v>
      </c>
    </row>
    <row r="55809" spans="1:9" x14ac:dyDescent="0.25">
      <c r="A55809" s="1" t="s">
        <v>55816</v>
      </c>
      <c r="B55809">
        <v>23.92971627389117</v>
      </c>
      <c r="C55809">
        <v>41.765417507756119</v>
      </c>
      <c r="D55809">
        <v>19.407998909865476</v>
      </c>
      <c r="E55809">
        <v>22.357418597890632</v>
      </c>
      <c r="F55809">
        <v>-1</v>
      </c>
      <c r="G55809">
        <v>0</v>
      </c>
      <c r="H55809">
        <v>843750000</v>
      </c>
      <c r="I55809">
        <v>0</v>
      </c>
    </row>
    <row r="55810" spans="1:9" x14ac:dyDescent="0.25">
      <c r="A55810" s="1" t="s">
        <v>55817</v>
      </c>
      <c r="B55810">
        <v>22.844968260070498</v>
      </c>
      <c r="C55810">
        <v>30.780996398374079</v>
      </c>
      <c r="D55810">
        <v>13.812756210475772</v>
      </c>
      <c r="E55810">
        <v>16.96824018789831</v>
      </c>
      <c r="F55810">
        <v>0.98148391719850991</v>
      </c>
      <c r="G55810">
        <v>0</v>
      </c>
      <c r="H55810">
        <v>1093750000</v>
      </c>
      <c r="I55810">
        <v>0</v>
      </c>
    </row>
    <row r="55811" spans="1:9" x14ac:dyDescent="0.25">
      <c r="A55811" s="1" t="s">
        <v>55818</v>
      </c>
      <c r="B55811">
        <v>20.926249914408096</v>
      </c>
      <c r="C55811">
        <v>33.919493965604595</v>
      </c>
      <c r="D55811">
        <v>16.878962190359871</v>
      </c>
      <c r="E55811">
        <v>17.040531775244734</v>
      </c>
      <c r="F55811">
        <v>1</v>
      </c>
      <c r="G55811">
        <v>0</v>
      </c>
      <c r="H55811">
        <v>796875000</v>
      </c>
      <c r="I55811">
        <v>0</v>
      </c>
    </row>
    <row r="55812" spans="1:9" x14ac:dyDescent="0.25">
      <c r="A55812" s="1" t="s">
        <v>55819</v>
      </c>
      <c r="B55812">
        <v>22.356419794494364</v>
      </c>
      <c r="C55812">
        <v>36.858534664276647</v>
      </c>
      <c r="D55812">
        <v>17.251459316035827</v>
      </c>
      <c r="E55812">
        <v>19.607075348240777</v>
      </c>
      <c r="F55812">
        <v>-0.84741002612914196</v>
      </c>
      <c r="G55812">
        <v>0</v>
      </c>
      <c r="H55812">
        <v>906250000</v>
      </c>
      <c r="I55812">
        <v>0</v>
      </c>
    </row>
    <row r="55813" spans="1:9" x14ac:dyDescent="0.25">
      <c r="A55813" s="1" t="s">
        <v>55820</v>
      </c>
      <c r="B55813">
        <v>22.060554683670542</v>
      </c>
      <c r="C55813">
        <v>32.77847616891372</v>
      </c>
      <c r="D55813">
        <v>13.520379438741626</v>
      </c>
      <c r="E55813">
        <v>19.258096730172067</v>
      </c>
      <c r="F55813">
        <v>-0.6201270864226327</v>
      </c>
      <c r="G55813">
        <v>0</v>
      </c>
      <c r="H55813">
        <v>859375000</v>
      </c>
      <c r="I55813">
        <v>0</v>
      </c>
    </row>
    <row r="55814" spans="1:9" x14ac:dyDescent="0.25">
      <c r="A55814" s="1" t="s">
        <v>55821</v>
      </c>
      <c r="B55814">
        <v>20.380650283428945</v>
      </c>
      <c r="C55814">
        <v>20.933394408571061</v>
      </c>
      <c r="D55814">
        <v>8.9142391072240983</v>
      </c>
      <c r="E55814">
        <v>12.019155301346974</v>
      </c>
      <c r="F55814">
        <v>-1</v>
      </c>
      <c r="G55814">
        <v>0</v>
      </c>
      <c r="H55814">
        <v>921875000</v>
      </c>
      <c r="I55814">
        <v>0</v>
      </c>
    </row>
    <row r="55815" spans="1:9" x14ac:dyDescent="0.25">
      <c r="A55815" s="1" t="s">
        <v>55822</v>
      </c>
      <c r="B55815">
        <v>21.215179483844874</v>
      </c>
      <c r="C55815">
        <v>24.025819672659402</v>
      </c>
      <c r="D55815">
        <v>10.463079575565068</v>
      </c>
      <c r="E55815">
        <v>13.562740097094309</v>
      </c>
      <c r="F55815">
        <v>-1</v>
      </c>
      <c r="G55815">
        <v>0</v>
      </c>
      <c r="H55815">
        <v>750000000</v>
      </c>
      <c r="I55815">
        <v>0</v>
      </c>
    </row>
    <row r="55816" spans="1:9" x14ac:dyDescent="0.25">
      <c r="A55816" s="1" t="s">
        <v>55823</v>
      </c>
      <c r="B55816">
        <v>21.099999999999987</v>
      </c>
      <c r="C55816">
        <v>5.2446115472826165</v>
      </c>
      <c r="D55816">
        <v>2.7899672429761799</v>
      </c>
      <c r="E55816">
        <v>2.4546443043064334</v>
      </c>
      <c r="F55816">
        <v>-0.72365099798704158</v>
      </c>
      <c r="G55816">
        <v>21.000000000000028</v>
      </c>
      <c r="H55816">
        <v>250000000</v>
      </c>
      <c r="I55816">
        <v>0</v>
      </c>
    </row>
    <row r="55817" spans="1:9" x14ac:dyDescent="0.25">
      <c r="A55817" s="1" t="s">
        <v>55824</v>
      </c>
      <c r="B55817">
        <v>21.199999999999989</v>
      </c>
      <c r="C55817">
        <v>5.1690977038222901</v>
      </c>
      <c r="D55817">
        <v>2.7556731478564935</v>
      </c>
      <c r="E55817">
        <v>2.413424555965793</v>
      </c>
      <c r="F55817">
        <v>-1</v>
      </c>
      <c r="G55817">
        <v>21.10000000000003</v>
      </c>
      <c r="H55817">
        <v>281250000</v>
      </c>
      <c r="I55817">
        <v>0</v>
      </c>
    </row>
    <row r="55818" spans="1:9" x14ac:dyDescent="0.25">
      <c r="A55818" s="1" t="s">
        <v>55825</v>
      </c>
      <c r="B55818">
        <v>22.915433151668246</v>
      </c>
      <c r="C55818">
        <v>32.058344779221059</v>
      </c>
      <c r="D55818">
        <v>12.701213049008381</v>
      </c>
      <c r="E55818">
        <v>19.357131730212668</v>
      </c>
      <c r="F55818">
        <v>-1</v>
      </c>
      <c r="G55818">
        <v>0</v>
      </c>
      <c r="H55818">
        <v>718750000</v>
      </c>
      <c r="I55818">
        <v>0</v>
      </c>
    </row>
    <row r="55819" spans="1:9" x14ac:dyDescent="0.25">
      <c r="A55819" s="1" t="s">
        <v>55826</v>
      </c>
      <c r="B55819">
        <v>25.59638258109365</v>
      </c>
      <c r="C55819">
        <v>36.134272943416548</v>
      </c>
      <c r="D55819">
        <v>19.313418844321692</v>
      </c>
      <c r="E55819">
        <v>16.820854099094888</v>
      </c>
      <c r="F55819">
        <v>1</v>
      </c>
      <c r="G55819">
        <v>0</v>
      </c>
      <c r="H55819">
        <v>765625000</v>
      </c>
      <c r="I55819">
        <v>0</v>
      </c>
    </row>
    <row r="55820" spans="1:9" x14ac:dyDescent="0.25">
      <c r="A55820" s="1" t="s">
        <v>55827</v>
      </c>
      <c r="B55820">
        <v>23.740612121212646</v>
      </c>
      <c r="C55820">
        <v>34.626665279218514</v>
      </c>
      <c r="D55820">
        <v>23.311195127007945</v>
      </c>
      <c r="E55820">
        <v>11.31547015221064</v>
      </c>
      <c r="F55820">
        <v>1</v>
      </c>
      <c r="G55820">
        <v>0</v>
      </c>
      <c r="H55820">
        <v>890625000</v>
      </c>
      <c r="I55820">
        <v>0</v>
      </c>
    </row>
    <row r="55821" spans="1:9" x14ac:dyDescent="0.25">
      <c r="A55821" s="1" t="s">
        <v>55828</v>
      </c>
      <c r="B55821">
        <v>21.96839954176529</v>
      </c>
      <c r="C55821">
        <v>26.220902592841103</v>
      </c>
      <c r="D55821">
        <v>11.181535725417387</v>
      </c>
      <c r="E55821">
        <v>15.039366867423716</v>
      </c>
      <c r="F55821">
        <v>-1</v>
      </c>
      <c r="G55821">
        <v>0</v>
      </c>
      <c r="H55821">
        <v>937500000</v>
      </c>
      <c r="I55821">
        <v>0</v>
      </c>
    </row>
    <row r="55822" spans="1:9" x14ac:dyDescent="0.25">
      <c r="A55822" s="1" t="s">
        <v>55829</v>
      </c>
      <c r="B55822">
        <v>20.8</v>
      </c>
      <c r="C55822">
        <v>2.3421634672889331</v>
      </c>
      <c r="D55822">
        <v>1.256940822028815</v>
      </c>
      <c r="E55822">
        <v>1.0852226452601181</v>
      </c>
      <c r="F55822">
        <v>-0.24633196841951976</v>
      </c>
      <c r="G55822">
        <v>20.700000000000024</v>
      </c>
      <c r="H55822">
        <v>250000000</v>
      </c>
      <c r="I55822">
        <v>0</v>
      </c>
    </row>
    <row r="55823" spans="1:9" x14ac:dyDescent="0.25">
      <c r="A55823" s="1" t="s">
        <v>55830</v>
      </c>
      <c r="B55823">
        <v>20.8</v>
      </c>
      <c r="C55823">
        <v>2.3667130942179888</v>
      </c>
      <c r="D55823">
        <v>1.269708457623639</v>
      </c>
      <c r="E55823">
        <v>1.0970046365943498</v>
      </c>
      <c r="F55823">
        <v>-0.2464396551897674</v>
      </c>
      <c r="G55823">
        <v>20.700000000000024</v>
      </c>
      <c r="H55823">
        <v>218750000</v>
      </c>
      <c r="I55823">
        <v>0</v>
      </c>
    </row>
    <row r="55824" spans="1:9" x14ac:dyDescent="0.25">
      <c r="A55824" s="1" t="s">
        <v>55831</v>
      </c>
      <c r="B55824">
        <v>22.607052442722342</v>
      </c>
      <c r="C55824">
        <v>6.8559553701164324</v>
      </c>
      <c r="D55824">
        <v>3.6093071832099226</v>
      </c>
      <c r="E55824">
        <v>3.246648186906512</v>
      </c>
      <c r="F55824">
        <v>-0.8419046208665022</v>
      </c>
      <c r="G55824">
        <v>23.300000000000061</v>
      </c>
      <c r="H55824">
        <v>265625000</v>
      </c>
      <c r="I55824">
        <v>0</v>
      </c>
    </row>
    <row r="55825" spans="1:9" x14ac:dyDescent="0.25">
      <c r="A55825" s="1" t="s">
        <v>55832</v>
      </c>
      <c r="B55825">
        <v>22.618528153437349</v>
      </c>
      <c r="C55825">
        <v>6.1813217619178111</v>
      </c>
      <c r="D55825">
        <v>3.2752189865449273</v>
      </c>
      <c r="E55825">
        <v>2.9061027753728825</v>
      </c>
      <c r="F55825">
        <v>-0.71891066731346775</v>
      </c>
      <c r="G55825">
        <v>23.700000000000067</v>
      </c>
      <c r="H55825">
        <v>281250000</v>
      </c>
      <c r="I55825">
        <v>0</v>
      </c>
    </row>
    <row r="55826" spans="1:9" x14ac:dyDescent="0.25">
      <c r="A55826" s="1" t="s">
        <v>55833</v>
      </c>
      <c r="B55826">
        <v>28.756382210861073</v>
      </c>
      <c r="C55826">
        <v>34.12068516219469</v>
      </c>
      <c r="D55826">
        <v>18.622499331254787</v>
      </c>
      <c r="E55826">
        <v>15.498185830939862</v>
      </c>
      <c r="F55826">
        <v>1</v>
      </c>
      <c r="G55826">
        <v>0</v>
      </c>
      <c r="H55826">
        <v>843750000</v>
      </c>
      <c r="I55826">
        <v>0</v>
      </c>
    </row>
    <row r="55827" spans="1:9" x14ac:dyDescent="0.25">
      <c r="A55827" s="1" t="s">
        <v>55834</v>
      </c>
      <c r="B55827">
        <v>27.868778802832676</v>
      </c>
      <c r="C55827">
        <v>36.334301859462613</v>
      </c>
      <c r="D55827">
        <v>19.568265298475982</v>
      </c>
      <c r="E55827">
        <v>16.766036560986628</v>
      </c>
      <c r="F55827">
        <v>1</v>
      </c>
      <c r="G55827">
        <v>0</v>
      </c>
      <c r="H55827">
        <v>796875000</v>
      </c>
      <c r="I55827">
        <v>0</v>
      </c>
    </row>
    <row r="55828" spans="1:9" x14ac:dyDescent="0.25">
      <c r="A55828" s="1" t="s">
        <v>55835</v>
      </c>
      <c r="B55828">
        <v>26.182589785778333</v>
      </c>
      <c r="C55828">
        <v>25.439026950177404</v>
      </c>
      <c r="D55828">
        <v>12.848015551842948</v>
      </c>
      <c r="E55828">
        <v>12.591011398334471</v>
      </c>
      <c r="F55828">
        <v>-1</v>
      </c>
      <c r="G55828">
        <v>0</v>
      </c>
      <c r="H55828">
        <v>1015625000</v>
      </c>
      <c r="I55828">
        <v>0</v>
      </c>
    </row>
    <row r="55829" spans="1:9" x14ac:dyDescent="0.25">
      <c r="A55829" s="1" t="s">
        <v>55836</v>
      </c>
      <c r="B55829">
        <v>27.225496177304429</v>
      </c>
      <c r="C55829">
        <v>25.219974874138025</v>
      </c>
      <c r="D55829">
        <v>9.7677566285076107</v>
      </c>
      <c r="E55829">
        <v>15.452218245630416</v>
      </c>
      <c r="F55829">
        <v>-1</v>
      </c>
      <c r="G55829">
        <v>0</v>
      </c>
      <c r="H55829">
        <v>875000000</v>
      </c>
      <c r="I55829">
        <v>0</v>
      </c>
    </row>
    <row r="55830" spans="1:9" x14ac:dyDescent="0.25">
      <c r="A55830" s="1" t="s">
        <v>55837</v>
      </c>
      <c r="B55830">
        <v>28.347076907268807</v>
      </c>
      <c r="C55830">
        <v>31.659454386897945</v>
      </c>
      <c r="D55830">
        <v>16.146252712540885</v>
      </c>
      <c r="E55830">
        <v>15.513201674357061</v>
      </c>
      <c r="F55830">
        <v>1</v>
      </c>
      <c r="G55830">
        <v>0</v>
      </c>
      <c r="H55830">
        <v>765625000</v>
      </c>
      <c r="I55830">
        <v>0</v>
      </c>
    </row>
    <row r="55831" spans="1:9" x14ac:dyDescent="0.25">
      <c r="A55831" s="1" t="s">
        <v>55838</v>
      </c>
      <c r="B55831">
        <v>28.585507735555247</v>
      </c>
      <c r="C55831">
        <v>24.261282992906946</v>
      </c>
      <c r="D55831">
        <v>12.36527477936054</v>
      </c>
      <c r="E55831">
        <v>11.896008213546402</v>
      </c>
      <c r="F55831">
        <v>1</v>
      </c>
      <c r="G55831">
        <v>0</v>
      </c>
      <c r="H55831">
        <v>890625000</v>
      </c>
      <c r="I55831">
        <v>0</v>
      </c>
    </row>
    <row r="55832" spans="1:9" x14ac:dyDescent="0.25">
      <c r="A55832" s="1" t="s">
        <v>55839</v>
      </c>
      <c r="B55832">
        <v>35.686786467681173</v>
      </c>
      <c r="C55832">
        <v>32.182876597830628</v>
      </c>
      <c r="D55832">
        <v>14.998856541938279</v>
      </c>
      <c r="E55832">
        <v>17.184020055892375</v>
      </c>
      <c r="F55832">
        <v>1</v>
      </c>
      <c r="G55832">
        <v>0</v>
      </c>
      <c r="H55832">
        <v>656250000</v>
      </c>
      <c r="I55832">
        <v>0</v>
      </c>
    </row>
    <row r="55833" spans="1:9" x14ac:dyDescent="0.25">
      <c r="A55833" s="1" t="s">
        <v>55840</v>
      </c>
      <c r="B55833">
        <v>34.51102605870053</v>
      </c>
      <c r="C55833">
        <v>28.715359682469909</v>
      </c>
      <c r="D55833">
        <v>14.882365413938132</v>
      </c>
      <c r="E55833">
        <v>13.832994268531767</v>
      </c>
      <c r="F55833">
        <v>1</v>
      </c>
      <c r="G55833">
        <v>0</v>
      </c>
      <c r="H55833">
        <v>640625000</v>
      </c>
      <c r="I55833">
        <v>0</v>
      </c>
    </row>
    <row r="55834" spans="1:9" x14ac:dyDescent="0.25">
      <c r="A55834" s="1" t="s">
        <v>55841</v>
      </c>
      <c r="B55834">
        <v>28.00610740321418</v>
      </c>
      <c r="C55834">
        <v>28.451249077291138</v>
      </c>
      <c r="D55834">
        <v>13.943215278657835</v>
      </c>
      <c r="E55834">
        <v>14.508033798633315</v>
      </c>
      <c r="F55834">
        <v>-1</v>
      </c>
      <c r="G55834">
        <v>0</v>
      </c>
      <c r="H55834">
        <v>890625000</v>
      </c>
      <c r="I55834">
        <v>0</v>
      </c>
    </row>
    <row r="55835" spans="1:9" x14ac:dyDescent="0.25">
      <c r="A55835" s="1" t="s">
        <v>55842</v>
      </c>
      <c r="B55835">
        <v>26.38012275676472</v>
      </c>
      <c r="C55835">
        <v>23.260414299841372</v>
      </c>
      <c r="D55835">
        <v>14.484571982096032</v>
      </c>
      <c r="E55835">
        <v>8.7758423177453118</v>
      </c>
      <c r="F55835">
        <v>1</v>
      </c>
      <c r="G55835">
        <v>0</v>
      </c>
      <c r="H55835">
        <v>921875000</v>
      </c>
      <c r="I55835">
        <v>0</v>
      </c>
    </row>
    <row r="55836" spans="1:9" x14ac:dyDescent="0.25">
      <c r="A55836" s="1" t="s">
        <v>55843</v>
      </c>
      <c r="B55836">
        <v>28.078099794752717</v>
      </c>
      <c r="C55836">
        <v>31.534832618685108</v>
      </c>
      <c r="D55836">
        <v>13.732099268998359</v>
      </c>
      <c r="E55836">
        <v>17.802733349686712</v>
      </c>
      <c r="F55836">
        <v>-1</v>
      </c>
      <c r="G55836">
        <v>0</v>
      </c>
      <c r="H55836">
        <v>968750000</v>
      </c>
      <c r="I55836">
        <v>0</v>
      </c>
    </row>
    <row r="55837" spans="1:9" x14ac:dyDescent="0.25">
      <c r="A55837" s="1" t="s">
        <v>55844</v>
      </c>
      <c r="B55837">
        <v>27.941471641402277</v>
      </c>
      <c r="C55837">
        <v>25.590476506699936</v>
      </c>
      <c r="D55837">
        <v>13.7436710673209</v>
      </c>
      <c r="E55837">
        <v>11.846805439379011</v>
      </c>
      <c r="F55837">
        <v>1</v>
      </c>
      <c r="G55837">
        <v>0</v>
      </c>
      <c r="H55837">
        <v>843750000</v>
      </c>
      <c r="I55837">
        <v>0</v>
      </c>
    </row>
    <row r="55838" spans="1:9" x14ac:dyDescent="0.25">
      <c r="A55838" s="1" t="s">
        <v>55845</v>
      </c>
      <c r="B55838">
        <v>26.328491057664976</v>
      </c>
      <c r="C55838">
        <v>23.559267707865772</v>
      </c>
      <c r="D55838">
        <v>12.922278542233038</v>
      </c>
      <c r="E55838">
        <v>10.636989165632709</v>
      </c>
      <c r="F55838">
        <v>1</v>
      </c>
      <c r="G55838">
        <v>0</v>
      </c>
      <c r="H55838">
        <v>875000000</v>
      </c>
      <c r="I55838">
        <v>0</v>
      </c>
    </row>
    <row r="55839" spans="1:9" x14ac:dyDescent="0.25">
      <c r="A55839" s="1" t="s">
        <v>55846</v>
      </c>
      <c r="B55839">
        <v>28.195682279225927</v>
      </c>
      <c r="C55839">
        <v>27.93100263648433</v>
      </c>
      <c r="D55839">
        <v>16.536047220860379</v>
      </c>
      <c r="E55839">
        <v>11.394955415623956</v>
      </c>
      <c r="F55839">
        <v>1</v>
      </c>
      <c r="G55839">
        <v>0</v>
      </c>
      <c r="H55839">
        <v>781250000</v>
      </c>
      <c r="I55839">
        <v>0</v>
      </c>
    </row>
    <row r="55840" spans="1:9" x14ac:dyDescent="0.25">
      <c r="A55840" s="1" t="s">
        <v>55847</v>
      </c>
      <c r="B55840">
        <v>30.418613122719723</v>
      </c>
      <c r="C55840">
        <v>47.605543642106781</v>
      </c>
      <c r="D55840">
        <v>25.472429892637493</v>
      </c>
      <c r="E55840">
        <v>22.133113749469263</v>
      </c>
      <c r="F55840">
        <v>1</v>
      </c>
      <c r="G55840">
        <v>0</v>
      </c>
      <c r="H55840">
        <v>718750000</v>
      </c>
      <c r="I55840">
        <v>0</v>
      </c>
    </row>
    <row r="55841" spans="1:9" x14ac:dyDescent="0.25">
      <c r="A55841" s="1" t="s">
        <v>55848</v>
      </c>
      <c r="B55841">
        <v>50.936744870501457</v>
      </c>
      <c r="C55841">
        <v>61.029882971675875</v>
      </c>
      <c r="D55841">
        <v>31.316182212501673</v>
      </c>
      <c r="E55841">
        <v>29.713700759174237</v>
      </c>
      <c r="F55841">
        <v>-1</v>
      </c>
      <c r="G55841">
        <v>0</v>
      </c>
      <c r="H55841">
        <v>875000000</v>
      </c>
      <c r="I55841">
        <v>0</v>
      </c>
    </row>
    <row r="55842" spans="1:9" x14ac:dyDescent="0.25">
      <c r="A55842" s="1" t="s">
        <v>55849</v>
      </c>
      <c r="B55842">
        <v>24.454783518437338</v>
      </c>
      <c r="C55842">
        <v>18.164307109485943</v>
      </c>
      <c r="D55842">
        <v>9.1625435013267484</v>
      </c>
      <c r="E55842">
        <v>9.0017636081592034</v>
      </c>
      <c r="F55842">
        <v>0.5</v>
      </c>
      <c r="G55842">
        <v>0</v>
      </c>
      <c r="H55842">
        <v>1000000000</v>
      </c>
      <c r="I55842">
        <v>0</v>
      </c>
    </row>
    <row r="55843" spans="1:9" x14ac:dyDescent="0.25">
      <c r="A55843" s="1" t="s">
        <v>55850</v>
      </c>
      <c r="B55843">
        <v>25.277053065895224</v>
      </c>
      <c r="C55843">
        <v>20.220103376646296</v>
      </c>
      <c r="D55843">
        <v>10.161510415014732</v>
      </c>
      <c r="E55843">
        <v>10.05859296163155</v>
      </c>
      <c r="F55843">
        <v>0.61459638460237054</v>
      </c>
      <c r="G55843">
        <v>0</v>
      </c>
      <c r="H55843">
        <v>734375000</v>
      </c>
      <c r="I55843">
        <v>0</v>
      </c>
    </row>
    <row r="55844" spans="1:9" x14ac:dyDescent="0.25">
      <c r="A55844" s="1" t="s">
        <v>55851</v>
      </c>
      <c r="B55844">
        <v>48.051024751647198</v>
      </c>
      <c r="C55844">
        <v>74.759580546854338</v>
      </c>
      <c r="D55844">
        <v>32.86697115560716</v>
      </c>
      <c r="E55844">
        <v>41.892609391247234</v>
      </c>
      <c r="F55844">
        <v>1</v>
      </c>
      <c r="G55844">
        <v>0</v>
      </c>
      <c r="H55844">
        <v>968750000</v>
      </c>
      <c r="I55844">
        <v>0</v>
      </c>
    </row>
    <row r="55845" spans="1:9" x14ac:dyDescent="0.25">
      <c r="A55845" s="1" t="s">
        <v>55852</v>
      </c>
      <c r="B55845">
        <v>45.819881550768926</v>
      </c>
      <c r="C55845">
        <v>68.685743550083217</v>
      </c>
      <c r="D55845">
        <v>45.530760845291731</v>
      </c>
      <c r="E55845">
        <v>23.154982704791454</v>
      </c>
      <c r="F55845">
        <v>1</v>
      </c>
      <c r="G55845">
        <v>0</v>
      </c>
      <c r="H55845">
        <v>859375000</v>
      </c>
      <c r="I55845">
        <v>0</v>
      </c>
    </row>
    <row r="55846" spans="1:9" x14ac:dyDescent="0.25">
      <c r="A55846" s="1" t="s">
        <v>55853</v>
      </c>
      <c r="B55846">
        <v>21.599999999999984</v>
      </c>
      <c r="C55846">
        <v>2.5228469088623058</v>
      </c>
      <c r="D55846">
        <v>0.92452817982683211</v>
      </c>
      <c r="E55846">
        <v>1.5983187290354737</v>
      </c>
      <c r="F55846">
        <v>0.1568085746368717</v>
      </c>
      <c r="G55846">
        <v>21.500000000000036</v>
      </c>
      <c r="H55846">
        <v>296875000</v>
      </c>
      <c r="I55846">
        <v>0</v>
      </c>
    </row>
    <row r="55847" spans="1:9" x14ac:dyDescent="0.25">
      <c r="A55847" s="1" t="s">
        <v>55854</v>
      </c>
      <c r="B55847">
        <v>21.599999999999962</v>
      </c>
      <c r="C55847">
        <v>2.549164146294423</v>
      </c>
      <c r="D55847">
        <v>0.93709402681617071</v>
      </c>
      <c r="E55847">
        <v>1.6120701194782523</v>
      </c>
      <c r="F55847">
        <v>0.15936456403918031</v>
      </c>
      <c r="G55847">
        <v>21.500000000000036</v>
      </c>
      <c r="H55847">
        <v>265625000</v>
      </c>
      <c r="I55847">
        <v>0</v>
      </c>
    </row>
    <row r="55848" spans="1:9" x14ac:dyDescent="0.25">
      <c r="A55848" s="1" t="s">
        <v>55855</v>
      </c>
      <c r="B55848">
        <v>22.348588905077797</v>
      </c>
      <c r="C55848">
        <v>4.1877853851657996</v>
      </c>
      <c r="D55848">
        <v>1.0649499249453931</v>
      </c>
      <c r="E55848">
        <v>3.1228354602204051</v>
      </c>
      <c r="F55848">
        <v>-0.49571519406049447</v>
      </c>
      <c r="G55848">
        <v>24.400000000000077</v>
      </c>
      <c r="H55848">
        <v>359375000</v>
      </c>
      <c r="I55848">
        <v>0</v>
      </c>
    </row>
    <row r="55849" spans="1:9" x14ac:dyDescent="0.25">
      <c r="A55849" s="1" t="s">
        <v>55856</v>
      </c>
      <c r="B55849">
        <v>23.568584070850701</v>
      </c>
      <c r="C55849">
        <v>4.8410639971797336</v>
      </c>
      <c r="D55849">
        <v>1.0967123631832294</v>
      </c>
      <c r="E55849">
        <v>3.7443516339965046</v>
      </c>
      <c r="F55849">
        <v>-1</v>
      </c>
      <c r="G55849">
        <v>24.800000000000082</v>
      </c>
      <c r="H55849">
        <v>343750000</v>
      </c>
      <c r="I55849">
        <v>0</v>
      </c>
    </row>
    <row r="55850" spans="1:9" x14ac:dyDescent="0.25">
      <c r="A55850" s="1" t="s">
        <v>55857</v>
      </c>
      <c r="B55850">
        <v>27.805709010449949</v>
      </c>
      <c r="C55850">
        <v>23.236744756784585</v>
      </c>
      <c r="D55850">
        <v>11.429907446075203</v>
      </c>
      <c r="E55850">
        <v>11.80683731070939</v>
      </c>
      <c r="F55850">
        <v>1</v>
      </c>
      <c r="G55850">
        <v>0</v>
      </c>
      <c r="H55850">
        <v>859375000</v>
      </c>
      <c r="I55850">
        <v>0</v>
      </c>
    </row>
    <row r="55851" spans="1:9" x14ac:dyDescent="0.25">
      <c r="A55851" s="1" t="s">
        <v>55858</v>
      </c>
      <c r="B55851">
        <v>24.787084525001237</v>
      </c>
      <c r="C55851">
        <v>20.18129009013002</v>
      </c>
      <c r="D55851">
        <v>11.372307575589211</v>
      </c>
      <c r="E55851">
        <v>8.8089825145408014</v>
      </c>
      <c r="F55851">
        <v>0.94948545926960648</v>
      </c>
      <c r="G55851">
        <v>0</v>
      </c>
      <c r="H55851">
        <v>875000000</v>
      </c>
      <c r="I55851">
        <v>0</v>
      </c>
    </row>
    <row r="55852" spans="1:9" x14ac:dyDescent="0.25">
      <c r="A55852" s="1" t="s">
        <v>55859</v>
      </c>
      <c r="B55852">
        <v>30.072522945033295</v>
      </c>
      <c r="C55852">
        <v>33.237431851417547</v>
      </c>
      <c r="D55852">
        <v>17.795645910343158</v>
      </c>
      <c r="E55852">
        <v>15.441785941074373</v>
      </c>
      <c r="F55852">
        <v>-1</v>
      </c>
      <c r="G55852">
        <v>0</v>
      </c>
      <c r="H55852">
        <v>859375000</v>
      </c>
      <c r="I55852">
        <v>0</v>
      </c>
    </row>
    <row r="55853" spans="1:9" x14ac:dyDescent="0.25">
      <c r="A55853" s="1" t="s">
        <v>55860</v>
      </c>
      <c r="B55853">
        <v>29.254686910144894</v>
      </c>
      <c r="C55853">
        <v>20.572183316516192</v>
      </c>
      <c r="D55853">
        <v>9.5927704863488668</v>
      </c>
      <c r="E55853">
        <v>10.97941283016733</v>
      </c>
      <c r="F55853">
        <v>-1</v>
      </c>
      <c r="G55853">
        <v>0</v>
      </c>
      <c r="H55853">
        <v>750000000</v>
      </c>
      <c r="I55853">
        <v>0</v>
      </c>
    </row>
    <row r="55854" spans="1:9" x14ac:dyDescent="0.25">
      <c r="A55854" s="1" t="s">
        <v>55861</v>
      </c>
      <c r="B55854">
        <v>30.414833436509028</v>
      </c>
      <c r="C55854">
        <v>15.239024549043542</v>
      </c>
      <c r="D55854">
        <v>8.1764507152343366</v>
      </c>
      <c r="E55854">
        <v>7.0625738338092008</v>
      </c>
      <c r="F55854">
        <v>-1</v>
      </c>
      <c r="G55854">
        <v>0</v>
      </c>
      <c r="H55854">
        <v>921875000</v>
      </c>
      <c r="I55854">
        <v>0</v>
      </c>
    </row>
    <row r="55855" spans="1:9" x14ac:dyDescent="0.25">
      <c r="A55855" s="1" t="s">
        <v>55862</v>
      </c>
      <c r="B55855">
        <v>31.165536722492757</v>
      </c>
      <c r="C55855">
        <v>13.710959826478982</v>
      </c>
      <c r="D55855">
        <v>7.2058340825758673</v>
      </c>
      <c r="E55855">
        <v>6.5051257439030987</v>
      </c>
      <c r="F55855">
        <v>-0.98664861531092507</v>
      </c>
      <c r="G55855">
        <v>0</v>
      </c>
      <c r="H55855">
        <v>1000000000</v>
      </c>
      <c r="I55855">
        <v>0</v>
      </c>
    </row>
    <row r="55856" spans="1:9" x14ac:dyDescent="0.25">
      <c r="A55856" s="1" t="s">
        <v>55863</v>
      </c>
      <c r="B55856">
        <v>29.050395761517986</v>
      </c>
      <c r="C55856">
        <v>42.122457748613336</v>
      </c>
      <c r="D55856">
        <v>22.690811162175798</v>
      </c>
      <c r="E55856">
        <v>19.43164658643753</v>
      </c>
      <c r="F55856">
        <v>1</v>
      </c>
      <c r="G55856">
        <v>0</v>
      </c>
      <c r="H55856">
        <v>734375000</v>
      </c>
      <c r="I55856">
        <v>0</v>
      </c>
    </row>
    <row r="55857" spans="1:9" x14ac:dyDescent="0.25">
      <c r="A55857" s="1" t="s">
        <v>55864</v>
      </c>
      <c r="B55857">
        <v>51.212193712125035</v>
      </c>
      <c r="C55857">
        <v>64.328818171904089</v>
      </c>
      <c r="D55857">
        <v>32.957849234490041</v>
      </c>
      <c r="E55857">
        <v>31.370968937414069</v>
      </c>
      <c r="F55857">
        <v>-1</v>
      </c>
      <c r="G55857">
        <v>0</v>
      </c>
      <c r="H55857">
        <v>796875000</v>
      </c>
      <c r="I55857">
        <v>0</v>
      </c>
    </row>
    <row r="55858" spans="1:9" x14ac:dyDescent="0.25">
      <c r="A55858" s="1" t="s">
        <v>55865</v>
      </c>
      <c r="B55858">
        <v>26.532045027660452</v>
      </c>
      <c r="C55858">
        <v>26.88957111571769</v>
      </c>
      <c r="D55858">
        <v>13.407137562479953</v>
      </c>
      <c r="E55858">
        <v>13.48243355323773</v>
      </c>
      <c r="F55858">
        <v>1</v>
      </c>
      <c r="G55858">
        <v>0</v>
      </c>
      <c r="H55858">
        <v>796875000</v>
      </c>
      <c r="I55858">
        <v>0</v>
      </c>
    </row>
    <row r="55859" spans="1:9" x14ac:dyDescent="0.25">
      <c r="A55859" s="1" t="s">
        <v>55866</v>
      </c>
      <c r="B55859">
        <v>27.936960919996292</v>
      </c>
      <c r="C55859">
        <v>32.351318351048214</v>
      </c>
      <c r="D55859">
        <v>16.697838878141653</v>
      </c>
      <c r="E55859">
        <v>15.65347947290654</v>
      </c>
      <c r="F55859">
        <v>1</v>
      </c>
      <c r="G55859">
        <v>0</v>
      </c>
      <c r="H55859">
        <v>796875000</v>
      </c>
      <c r="I55859">
        <v>0</v>
      </c>
    </row>
    <row r="55860" spans="1:9" x14ac:dyDescent="0.25">
      <c r="A55860" s="1" t="s">
        <v>55867</v>
      </c>
      <c r="B55860">
        <v>27.594279362278215</v>
      </c>
      <c r="C55860">
        <v>23.963308442576256</v>
      </c>
      <c r="D55860">
        <v>10.567051273188387</v>
      </c>
      <c r="E55860">
        <v>13.396257169387866</v>
      </c>
      <c r="F55860">
        <v>-0.97694441594269854</v>
      </c>
      <c r="G55860">
        <v>0</v>
      </c>
      <c r="H55860">
        <v>828125000</v>
      </c>
      <c r="I55860">
        <v>0</v>
      </c>
    </row>
    <row r="55861" spans="1:9" x14ac:dyDescent="0.25">
      <c r="A55861" s="1" t="s">
        <v>55868</v>
      </c>
      <c r="B55861">
        <v>27.589479495465344</v>
      </c>
      <c r="C55861">
        <v>32.893146211820657</v>
      </c>
      <c r="D55861">
        <v>14.997806548903201</v>
      </c>
      <c r="E55861">
        <v>17.895339662917451</v>
      </c>
      <c r="F55861">
        <v>-0.5954697559935358</v>
      </c>
      <c r="G55861">
        <v>0</v>
      </c>
      <c r="H55861">
        <v>890625000</v>
      </c>
      <c r="I55861">
        <v>0</v>
      </c>
    </row>
    <row r="55862" spans="1:9" x14ac:dyDescent="0.25">
      <c r="A55862" s="1" t="s">
        <v>55869</v>
      </c>
      <c r="B55862">
        <v>30.974202639007753</v>
      </c>
      <c r="C55862">
        <v>36.862479746320062</v>
      </c>
      <c r="D55862">
        <v>16.981260501339378</v>
      </c>
      <c r="E55862">
        <v>19.881219244980649</v>
      </c>
      <c r="F55862">
        <v>-1</v>
      </c>
      <c r="G55862">
        <v>0</v>
      </c>
      <c r="H55862">
        <v>812500000</v>
      </c>
      <c r="I55862">
        <v>0</v>
      </c>
    </row>
    <row r="55863" spans="1:9" x14ac:dyDescent="0.25">
      <c r="A55863" s="1" t="s">
        <v>55870</v>
      </c>
      <c r="B55863">
        <v>27.16267974538945</v>
      </c>
      <c r="C55863">
        <v>22.882864124568762</v>
      </c>
      <c r="D55863">
        <v>10.26609244319209</v>
      </c>
      <c r="E55863">
        <v>12.616771681376646</v>
      </c>
      <c r="F55863">
        <v>-0.71486178678189294</v>
      </c>
      <c r="G55863">
        <v>0</v>
      </c>
      <c r="H55863">
        <v>984375000</v>
      </c>
      <c r="I55863">
        <v>0</v>
      </c>
    </row>
    <row r="55864" spans="1:9" x14ac:dyDescent="0.25">
      <c r="A55864" s="1" t="s">
        <v>55871</v>
      </c>
      <c r="B55864">
        <v>29.769400051925611</v>
      </c>
      <c r="C55864">
        <v>26.161209485071726</v>
      </c>
      <c r="D55864">
        <v>11.695410655108976</v>
      </c>
      <c r="E55864">
        <v>14.465798829962752</v>
      </c>
      <c r="F55864">
        <v>-1</v>
      </c>
      <c r="G55864">
        <v>0</v>
      </c>
      <c r="H55864">
        <v>796875000</v>
      </c>
      <c r="I55864">
        <v>0</v>
      </c>
    </row>
    <row r="55865" spans="1:9" x14ac:dyDescent="0.25">
      <c r="A55865" s="1" t="s">
        <v>55872</v>
      </c>
      <c r="B55865">
        <v>31.838589467537027</v>
      </c>
      <c r="C55865">
        <v>39.309874945414293</v>
      </c>
      <c r="D55865">
        <v>19.870470197807933</v>
      </c>
      <c r="E55865">
        <v>19.43940474760635</v>
      </c>
      <c r="F55865">
        <v>-1</v>
      </c>
      <c r="G55865">
        <v>0</v>
      </c>
      <c r="H55865">
        <v>765625000</v>
      </c>
      <c r="I55865">
        <v>0</v>
      </c>
    </row>
    <row r="55866" spans="1:9" x14ac:dyDescent="0.25">
      <c r="A55866" s="1" t="s">
        <v>55873</v>
      </c>
      <c r="B55866">
        <v>51.671772384398572</v>
      </c>
      <c r="C55866">
        <v>66.547438659344081</v>
      </c>
      <c r="D55866">
        <v>33.78091946476296</v>
      </c>
      <c r="E55866">
        <v>32.766519194581122</v>
      </c>
      <c r="F55866">
        <v>-1</v>
      </c>
      <c r="G55866">
        <v>0</v>
      </c>
      <c r="H55866">
        <v>921875000</v>
      </c>
      <c r="I55866">
        <v>0</v>
      </c>
    </row>
    <row r="55867" spans="1:9" x14ac:dyDescent="0.25">
      <c r="A55867" s="1" t="s">
        <v>55874</v>
      </c>
      <c r="B55867">
        <v>51.972511887138893</v>
      </c>
      <c r="C55867">
        <v>66.593527526879114</v>
      </c>
      <c r="D55867">
        <v>43.893678762501551</v>
      </c>
      <c r="E55867">
        <v>22.699848764377531</v>
      </c>
      <c r="F55867">
        <v>1</v>
      </c>
      <c r="G55867">
        <v>0</v>
      </c>
      <c r="H55867">
        <v>734375000</v>
      </c>
      <c r="I55867">
        <v>0</v>
      </c>
    </row>
    <row r="55868" spans="1:9" x14ac:dyDescent="0.25">
      <c r="A55868" s="1" t="s">
        <v>55875</v>
      </c>
      <c r="B55868">
        <v>27.891230101453349</v>
      </c>
      <c r="C55868">
        <v>33.742990726900231</v>
      </c>
      <c r="D55868">
        <v>13.255511196221985</v>
      </c>
      <c r="E55868">
        <v>20.487479530678289</v>
      </c>
      <c r="F55868">
        <v>-1</v>
      </c>
      <c r="G55868">
        <v>0</v>
      </c>
      <c r="H55868">
        <v>921875000</v>
      </c>
      <c r="I55868">
        <v>0</v>
      </c>
    </row>
    <row r="55869" spans="1:9" x14ac:dyDescent="0.25">
      <c r="A55869" s="1" t="s">
        <v>55876</v>
      </c>
      <c r="B55869">
        <v>26.900043511311061</v>
      </c>
      <c r="C55869">
        <v>29.459368670049205</v>
      </c>
      <c r="D55869">
        <v>14.269725430250258</v>
      </c>
      <c r="E55869">
        <v>15.189643239798972</v>
      </c>
      <c r="F55869">
        <v>1</v>
      </c>
      <c r="G55869">
        <v>0</v>
      </c>
      <c r="H55869">
        <v>781250000</v>
      </c>
      <c r="I55869">
        <v>0</v>
      </c>
    </row>
    <row r="55870" spans="1:9" x14ac:dyDescent="0.25">
      <c r="A55870" s="1" t="s">
        <v>55877</v>
      </c>
      <c r="B55870">
        <v>20.899999999999974</v>
      </c>
      <c r="C55870">
        <v>2.5362550609543941</v>
      </c>
      <c r="D55870">
        <v>1.4555533508774747</v>
      </c>
      <c r="E55870">
        <v>1.0807017100769194</v>
      </c>
      <c r="F55870">
        <v>-0.24569469200987415</v>
      </c>
      <c r="G55870">
        <v>20.800000000000026</v>
      </c>
      <c r="H55870">
        <v>281250000</v>
      </c>
      <c r="I55870">
        <v>0</v>
      </c>
    </row>
    <row r="55871" spans="1:9" x14ac:dyDescent="0.25">
      <c r="A55871" s="1" t="s">
        <v>55878</v>
      </c>
      <c r="B55871">
        <v>20.99999999999994</v>
      </c>
      <c r="C55871">
        <v>2.5592515689551494</v>
      </c>
      <c r="D55871">
        <v>1.467207138603345</v>
      </c>
      <c r="E55871">
        <v>1.0920444303518044</v>
      </c>
      <c r="F55871">
        <v>-0.24766277521576274</v>
      </c>
      <c r="G55871">
        <v>20.900000000000027</v>
      </c>
      <c r="H55871">
        <v>265625000</v>
      </c>
      <c r="I55871">
        <v>0</v>
      </c>
    </row>
    <row r="55872" spans="1:9" x14ac:dyDescent="0.25">
      <c r="A55872" s="1" t="s">
        <v>55879</v>
      </c>
      <c r="B55872">
        <v>40.853958295043199</v>
      </c>
      <c r="C55872">
        <v>44.733942145894432</v>
      </c>
      <c r="D55872">
        <v>22.678312075630728</v>
      </c>
      <c r="E55872">
        <v>22.055630070263692</v>
      </c>
      <c r="F55872">
        <v>-1</v>
      </c>
      <c r="G55872">
        <v>0</v>
      </c>
      <c r="H55872">
        <v>812500000</v>
      </c>
      <c r="I55872">
        <v>0</v>
      </c>
    </row>
    <row r="55873" spans="1:9" x14ac:dyDescent="0.25">
      <c r="A55873" s="1" t="s">
        <v>55880</v>
      </c>
      <c r="B55873">
        <v>44.121079239359965</v>
      </c>
      <c r="C55873">
        <v>51.232427978105882</v>
      </c>
      <c r="D55873">
        <v>23.582598318197057</v>
      </c>
      <c r="E55873">
        <v>27.649829659908828</v>
      </c>
      <c r="F55873">
        <v>-1</v>
      </c>
      <c r="G55873">
        <v>0</v>
      </c>
      <c r="H55873">
        <v>828125000</v>
      </c>
      <c r="I55873">
        <v>0</v>
      </c>
    </row>
    <row r="55874" spans="1:9" x14ac:dyDescent="0.25">
      <c r="A55874" s="1" t="s">
        <v>55881</v>
      </c>
      <c r="B55874">
        <v>33.709653108474789</v>
      </c>
      <c r="C55874">
        <v>22.662644848240628</v>
      </c>
      <c r="D55874">
        <v>11.342471555541593</v>
      </c>
      <c r="E55874">
        <v>11.320173292699025</v>
      </c>
      <c r="F55874">
        <v>1</v>
      </c>
      <c r="G55874">
        <v>0</v>
      </c>
      <c r="H55874">
        <v>843750000</v>
      </c>
      <c r="I55874">
        <v>0</v>
      </c>
    </row>
    <row r="55875" spans="1:9" x14ac:dyDescent="0.25">
      <c r="A55875" s="1" t="s">
        <v>55882</v>
      </c>
      <c r="B55875">
        <v>33.708135970694002</v>
      </c>
      <c r="C55875">
        <v>22.301914276262188</v>
      </c>
      <c r="D55875">
        <v>11.153654677480839</v>
      </c>
      <c r="E55875">
        <v>11.148259598781324</v>
      </c>
      <c r="F55875">
        <v>1</v>
      </c>
      <c r="G55875">
        <v>0</v>
      </c>
      <c r="H55875">
        <v>796875000</v>
      </c>
      <c r="I55875">
        <v>0</v>
      </c>
    </row>
    <row r="55876" spans="1:9" x14ac:dyDescent="0.25">
      <c r="A55876" s="1" t="s">
        <v>55883</v>
      </c>
      <c r="B55876">
        <v>31.181338297481059</v>
      </c>
      <c r="C55876">
        <v>28.732924021626971</v>
      </c>
      <c r="D55876">
        <v>12.352229495105313</v>
      </c>
      <c r="E55876">
        <v>16.38069452652169</v>
      </c>
      <c r="F55876">
        <v>-0.91630420260326417</v>
      </c>
      <c r="G55876">
        <v>0</v>
      </c>
      <c r="H55876">
        <v>781250000</v>
      </c>
      <c r="I55876">
        <v>0</v>
      </c>
    </row>
    <row r="55877" spans="1:9" x14ac:dyDescent="0.25">
      <c r="A55877" s="1" t="s">
        <v>55884</v>
      </c>
      <c r="B55877">
        <v>31.172592139758962</v>
      </c>
      <c r="C55877">
        <v>24.929542769888119</v>
      </c>
      <c r="D55877">
        <v>14.320565931902124</v>
      </c>
      <c r="E55877">
        <v>10.608976837986015</v>
      </c>
      <c r="F55877">
        <v>1</v>
      </c>
      <c r="G55877">
        <v>0</v>
      </c>
      <c r="H55877">
        <v>828125000</v>
      </c>
      <c r="I55877">
        <v>0</v>
      </c>
    </row>
    <row r="55878" spans="1:9" x14ac:dyDescent="0.25">
      <c r="A55878" s="1" t="s">
        <v>55885</v>
      </c>
      <c r="B55878">
        <v>39.374060300429761</v>
      </c>
      <c r="C55878">
        <v>47.740043253612413</v>
      </c>
      <c r="D55878">
        <v>26.144950199344127</v>
      </c>
      <c r="E55878">
        <v>21.595093054268304</v>
      </c>
      <c r="F55878">
        <v>1</v>
      </c>
      <c r="G55878">
        <v>0</v>
      </c>
      <c r="H55878">
        <v>796875000</v>
      </c>
      <c r="I55878">
        <v>0</v>
      </c>
    </row>
    <row r="55879" spans="1:9" x14ac:dyDescent="0.25">
      <c r="A55879" s="1" t="s">
        <v>55886</v>
      </c>
      <c r="B55879">
        <v>31.892295270184782</v>
      </c>
      <c r="C55879">
        <v>21.77493301675511</v>
      </c>
      <c r="D55879">
        <v>11.24070580469318</v>
      </c>
      <c r="E55879">
        <v>10.53422721206192</v>
      </c>
      <c r="F55879">
        <v>0.87399503636073739</v>
      </c>
      <c r="G55879">
        <v>0</v>
      </c>
      <c r="H55879">
        <v>765625000</v>
      </c>
      <c r="I55879">
        <v>0</v>
      </c>
    </row>
    <row r="55880" spans="1:9" x14ac:dyDescent="0.25">
      <c r="A55880" s="1" t="s">
        <v>55887</v>
      </c>
      <c r="B55880">
        <v>34.969046483523265</v>
      </c>
      <c r="C55880">
        <v>33.84709045694818</v>
      </c>
      <c r="D55880">
        <v>15.91371111405056</v>
      </c>
      <c r="E55880">
        <v>17.933379342897634</v>
      </c>
      <c r="F55880">
        <v>1</v>
      </c>
      <c r="G55880">
        <v>0</v>
      </c>
      <c r="H55880">
        <v>750000000</v>
      </c>
      <c r="I55880">
        <v>0</v>
      </c>
    </row>
    <row r="55881" spans="1:9" x14ac:dyDescent="0.25">
      <c r="A55881" s="1" t="s">
        <v>55888</v>
      </c>
      <c r="B55881">
        <v>37.909709820993015</v>
      </c>
      <c r="C55881">
        <v>40.96375192131562</v>
      </c>
      <c r="D55881">
        <v>22.571102281408709</v>
      </c>
      <c r="E55881">
        <v>18.392649639906942</v>
      </c>
      <c r="F55881">
        <v>-1</v>
      </c>
      <c r="G55881">
        <v>0</v>
      </c>
      <c r="H55881">
        <v>812500000</v>
      </c>
      <c r="I55881">
        <v>0</v>
      </c>
    </row>
    <row r="55882" spans="1:9" x14ac:dyDescent="0.25">
      <c r="A55882" s="1" t="s">
        <v>55889</v>
      </c>
      <c r="B55882">
        <v>28.001324863965539</v>
      </c>
      <c r="C55882">
        <v>19.174194011022532</v>
      </c>
      <c r="D55882">
        <v>9.4137258501527974</v>
      </c>
      <c r="E55882">
        <v>9.7604681608697241</v>
      </c>
      <c r="F55882">
        <v>0.63070333693456915</v>
      </c>
      <c r="G55882">
        <v>0</v>
      </c>
      <c r="H55882">
        <v>718750000</v>
      </c>
      <c r="I55882">
        <v>0</v>
      </c>
    </row>
    <row r="55883" spans="1:9" x14ac:dyDescent="0.25">
      <c r="A55883" s="1" t="s">
        <v>55890</v>
      </c>
      <c r="B55883">
        <v>27.55529946378698</v>
      </c>
      <c r="C55883">
        <v>19.813608520908762</v>
      </c>
      <c r="D55883">
        <v>9.7150408953868563</v>
      </c>
      <c r="E55883">
        <v>10.098567625521907</v>
      </c>
      <c r="F55883">
        <v>0.63274359266507219</v>
      </c>
      <c r="G55883">
        <v>0</v>
      </c>
      <c r="H55883">
        <v>828125000</v>
      </c>
      <c r="I55883">
        <v>0</v>
      </c>
    </row>
    <row r="55884" spans="1:9" x14ac:dyDescent="0.25">
      <c r="A55884" s="1" t="s">
        <v>55891</v>
      </c>
      <c r="B55884">
        <v>28.689600883008364</v>
      </c>
      <c r="C55884">
        <v>22.452434605821228</v>
      </c>
      <c r="D55884">
        <v>12.439470476492014</v>
      </c>
      <c r="E55884">
        <v>10.012964129329237</v>
      </c>
      <c r="F55884">
        <v>1</v>
      </c>
      <c r="G55884">
        <v>0</v>
      </c>
      <c r="H55884">
        <v>906250000</v>
      </c>
      <c r="I55884">
        <v>0</v>
      </c>
    </row>
    <row r="55885" spans="1:9" x14ac:dyDescent="0.25">
      <c r="A55885" s="1" t="s">
        <v>55892</v>
      </c>
      <c r="B55885">
        <v>32.934683999128211</v>
      </c>
      <c r="C55885">
        <v>40.249641002715528</v>
      </c>
      <c r="D55885">
        <v>19.933390282737083</v>
      </c>
      <c r="E55885">
        <v>20.316250719978441</v>
      </c>
      <c r="F55885">
        <v>1</v>
      </c>
      <c r="G55885">
        <v>0</v>
      </c>
      <c r="H55885">
        <v>843750000</v>
      </c>
      <c r="I55885">
        <v>0</v>
      </c>
    </row>
    <row r="55886" spans="1:9" x14ac:dyDescent="0.25">
      <c r="A55886" s="1" t="s">
        <v>55893</v>
      </c>
      <c r="B55886">
        <v>31.507426635924219</v>
      </c>
      <c r="C55886">
        <v>25.439012426637181</v>
      </c>
      <c r="D55886">
        <v>12.278660326076622</v>
      </c>
      <c r="E55886">
        <v>13.160352100560544</v>
      </c>
      <c r="F55886">
        <v>-1</v>
      </c>
      <c r="G55886">
        <v>0</v>
      </c>
      <c r="H55886">
        <v>765625000</v>
      </c>
      <c r="I55886">
        <v>0</v>
      </c>
    </row>
    <row r="55887" spans="1:9" x14ac:dyDescent="0.25">
      <c r="A55887" s="1" t="s">
        <v>55894</v>
      </c>
      <c r="B55887">
        <v>34.843033142069665</v>
      </c>
      <c r="C55887">
        <v>38.965765488903259</v>
      </c>
      <c r="D55887">
        <v>20.495759439619032</v>
      </c>
      <c r="E55887">
        <v>18.470006049284244</v>
      </c>
      <c r="F55887">
        <v>1</v>
      </c>
      <c r="G55887">
        <v>0</v>
      </c>
      <c r="H55887">
        <v>859375000</v>
      </c>
      <c r="I55887">
        <v>0</v>
      </c>
    </row>
    <row r="55888" spans="1:9" x14ac:dyDescent="0.25">
      <c r="A55888" s="1" t="s">
        <v>55895</v>
      </c>
      <c r="B55888">
        <v>29.949225463745737</v>
      </c>
      <c r="C55888">
        <v>32.413924525633661</v>
      </c>
      <c r="D55888">
        <v>17.900992376441664</v>
      </c>
      <c r="E55888">
        <v>14.512932149192007</v>
      </c>
      <c r="F55888">
        <v>1</v>
      </c>
      <c r="G55888">
        <v>0</v>
      </c>
      <c r="H55888">
        <v>734375000</v>
      </c>
      <c r="I55888">
        <v>0</v>
      </c>
    </row>
    <row r="55889" spans="1:9" x14ac:dyDescent="0.25">
      <c r="A55889" s="1" t="s">
        <v>55896</v>
      </c>
      <c r="B55889">
        <v>27.928265496040442</v>
      </c>
      <c r="C55889">
        <v>33.622906707021826</v>
      </c>
      <c r="D55889">
        <v>18.435620384917815</v>
      </c>
      <c r="E55889">
        <v>15.187286322104018</v>
      </c>
      <c r="F55889">
        <v>1</v>
      </c>
      <c r="G55889">
        <v>0</v>
      </c>
      <c r="H55889">
        <v>875000000</v>
      </c>
      <c r="I55889">
        <v>0</v>
      </c>
    </row>
    <row r="55890" spans="1:9" x14ac:dyDescent="0.25">
      <c r="A55890" s="1" t="s">
        <v>55897</v>
      </c>
      <c r="B55890">
        <v>33.35542811818155</v>
      </c>
      <c r="C55890">
        <v>25.329543089069716</v>
      </c>
      <c r="D55890">
        <v>12.690566958688343</v>
      </c>
      <c r="E55890">
        <v>12.638976130381383</v>
      </c>
      <c r="F55890">
        <v>1</v>
      </c>
      <c r="G55890">
        <v>0</v>
      </c>
      <c r="H55890">
        <v>750000000</v>
      </c>
      <c r="I55890">
        <v>0</v>
      </c>
    </row>
    <row r="55891" spans="1:9" x14ac:dyDescent="0.25">
      <c r="A55891" s="1" t="s">
        <v>55898</v>
      </c>
      <c r="B55891">
        <v>31.340572225402045</v>
      </c>
      <c r="C55891">
        <v>26.950035164745206</v>
      </c>
      <c r="D55891">
        <v>15.201970159326326</v>
      </c>
      <c r="E55891">
        <v>11.748065005418887</v>
      </c>
      <c r="F55891">
        <v>1</v>
      </c>
      <c r="G55891">
        <v>0</v>
      </c>
      <c r="H55891">
        <v>875000000</v>
      </c>
      <c r="I55891">
        <v>0</v>
      </c>
    </row>
    <row r="55892" spans="1:9" x14ac:dyDescent="0.25">
      <c r="A55892" s="1" t="s">
        <v>55899</v>
      </c>
      <c r="B55892">
        <v>32.300617817913</v>
      </c>
      <c r="C55892">
        <v>30.766948103651465</v>
      </c>
      <c r="D55892">
        <v>18.787379161211366</v>
      </c>
      <c r="E55892">
        <v>11.979568942440103</v>
      </c>
      <c r="F55892">
        <v>1</v>
      </c>
      <c r="G55892">
        <v>0</v>
      </c>
      <c r="H55892">
        <v>921875000</v>
      </c>
      <c r="I55892">
        <v>0</v>
      </c>
    </row>
    <row r="55893" spans="1:9" x14ac:dyDescent="0.25">
      <c r="A55893" s="1" t="s">
        <v>55900</v>
      </c>
      <c r="B55893">
        <v>31.22550570932496</v>
      </c>
      <c r="C55893">
        <v>38.541355152650155</v>
      </c>
      <c r="D55893">
        <v>19.902469754467969</v>
      </c>
      <c r="E55893">
        <v>18.638885398182229</v>
      </c>
      <c r="F55893">
        <v>-0.9371460669411551</v>
      </c>
      <c r="G55893">
        <v>0</v>
      </c>
      <c r="H55893">
        <v>750000000</v>
      </c>
      <c r="I55893">
        <v>0</v>
      </c>
    </row>
    <row r="55894" spans="1:9" x14ac:dyDescent="0.25">
      <c r="A55894" s="1" t="s">
        <v>55901</v>
      </c>
      <c r="B55894">
        <v>30.239615079721123</v>
      </c>
      <c r="C55894">
        <v>20.413500585568478</v>
      </c>
      <c r="D55894">
        <v>8.9750440926388144</v>
      </c>
      <c r="E55894">
        <v>11.438456492929648</v>
      </c>
      <c r="F55894">
        <v>0.63573202277756291</v>
      </c>
      <c r="G55894">
        <v>0</v>
      </c>
      <c r="H55894">
        <v>906250000</v>
      </c>
      <c r="I55894">
        <v>0</v>
      </c>
    </row>
    <row r="55895" spans="1:9" x14ac:dyDescent="0.25">
      <c r="A55895" s="1" t="s">
        <v>55902</v>
      </c>
      <c r="B55895">
        <v>35.272449973598356</v>
      </c>
      <c r="C55895">
        <v>29.242122317456239</v>
      </c>
      <c r="D55895">
        <v>15.005166739457122</v>
      </c>
      <c r="E55895">
        <v>14.236955577999087</v>
      </c>
      <c r="F55895">
        <v>1</v>
      </c>
      <c r="G55895">
        <v>0</v>
      </c>
      <c r="H55895">
        <v>921875000</v>
      </c>
      <c r="I55895">
        <v>0</v>
      </c>
    </row>
    <row r="55896" spans="1:9" x14ac:dyDescent="0.25">
      <c r="A55896" s="1" t="s">
        <v>55903</v>
      </c>
      <c r="B55896">
        <v>34.326290793551287</v>
      </c>
      <c r="C55896">
        <v>28.921908282423299</v>
      </c>
      <c r="D55896">
        <v>13.306540386661659</v>
      </c>
      <c r="E55896">
        <v>15.615367895761631</v>
      </c>
      <c r="F55896">
        <v>-1</v>
      </c>
      <c r="G55896">
        <v>0</v>
      </c>
      <c r="H55896">
        <v>875000000</v>
      </c>
      <c r="I55896">
        <v>0</v>
      </c>
    </row>
    <row r="55897" spans="1:9" x14ac:dyDescent="0.25">
      <c r="A55897" s="1" t="s">
        <v>55904</v>
      </c>
      <c r="B55897">
        <v>34.793660419179496</v>
      </c>
      <c r="C55897">
        <v>36.112595285780507</v>
      </c>
      <c r="D55897">
        <v>18.6370798395244</v>
      </c>
      <c r="E55897">
        <v>17.475515446256114</v>
      </c>
      <c r="F55897">
        <v>-1</v>
      </c>
      <c r="G55897">
        <v>0</v>
      </c>
      <c r="H55897">
        <v>781250000</v>
      </c>
      <c r="I55897">
        <v>0</v>
      </c>
    </row>
    <row r="55898" spans="1:9" x14ac:dyDescent="0.25">
      <c r="A55898" s="1" t="s">
        <v>55905</v>
      </c>
      <c r="B55898">
        <v>33.435799665974251</v>
      </c>
      <c r="C55898">
        <v>23.163777408864945</v>
      </c>
      <c r="D55898">
        <v>9.9021157137840792</v>
      </c>
      <c r="E55898">
        <v>13.261661695080857</v>
      </c>
      <c r="F55898">
        <v>-1</v>
      </c>
      <c r="G55898">
        <v>0</v>
      </c>
      <c r="H55898">
        <v>921875000</v>
      </c>
      <c r="I55898">
        <v>0</v>
      </c>
    </row>
    <row r="55899" spans="1:9" x14ac:dyDescent="0.25">
      <c r="A55899" s="1" t="s">
        <v>55906</v>
      </c>
      <c r="B55899">
        <v>34.070436989534315</v>
      </c>
      <c r="C55899">
        <v>25.840438741106894</v>
      </c>
      <c r="D55899">
        <v>13.837317916748674</v>
      </c>
      <c r="E55899">
        <v>12.003120824358222</v>
      </c>
      <c r="F55899">
        <v>1</v>
      </c>
      <c r="G55899">
        <v>0</v>
      </c>
      <c r="H55899">
        <v>890625000</v>
      </c>
      <c r="I55899">
        <v>0</v>
      </c>
    </row>
    <row r="55900" spans="1:9" x14ac:dyDescent="0.25">
      <c r="A55900" s="1" t="s">
        <v>55907</v>
      </c>
      <c r="B55900">
        <v>31.827657062689799</v>
      </c>
      <c r="C55900">
        <v>25.449736034802974</v>
      </c>
      <c r="D55900">
        <v>13.812147237869855</v>
      </c>
      <c r="E55900">
        <v>11.637588796933125</v>
      </c>
      <c r="F55900">
        <v>-0.54286450768138206</v>
      </c>
      <c r="G55900">
        <v>0</v>
      </c>
      <c r="H55900">
        <v>703125000</v>
      </c>
      <c r="I55900">
        <v>0</v>
      </c>
    </row>
    <row r="55901" spans="1:9" x14ac:dyDescent="0.25">
      <c r="A55901" s="1" t="s">
        <v>55908</v>
      </c>
      <c r="B55901">
        <v>34.116100148530698</v>
      </c>
      <c r="C55901">
        <v>39.436621501812759</v>
      </c>
      <c r="D55901">
        <v>19.588767006574951</v>
      </c>
      <c r="E55901">
        <v>19.847854495237826</v>
      </c>
      <c r="F55901">
        <v>-1</v>
      </c>
      <c r="G55901">
        <v>0</v>
      </c>
      <c r="H55901">
        <v>890625000</v>
      </c>
      <c r="I55901">
        <v>0</v>
      </c>
    </row>
    <row r="55902" spans="1:9" x14ac:dyDescent="0.25">
      <c r="A55902" s="1" t="s">
        <v>55909</v>
      </c>
      <c r="B55902">
        <v>30.319835158487692</v>
      </c>
      <c r="C55902">
        <v>22.350100607395667</v>
      </c>
      <c r="D55902">
        <v>12.325136209898808</v>
      </c>
      <c r="E55902">
        <v>10.024964397496863</v>
      </c>
      <c r="F55902">
        <v>-1</v>
      </c>
      <c r="G55902">
        <v>37.400000000000261</v>
      </c>
      <c r="H55902">
        <v>453125000</v>
      </c>
      <c r="I55902">
        <v>0</v>
      </c>
    </row>
    <row r="55903" spans="1:9" x14ac:dyDescent="0.25">
      <c r="A55903" s="1" t="s">
        <v>55910</v>
      </c>
      <c r="B55903">
        <v>32.304094833946039</v>
      </c>
      <c r="C55903">
        <v>24.297950668073643</v>
      </c>
      <c r="D55903">
        <v>14.869326075534261</v>
      </c>
      <c r="E55903">
        <v>9.4286245925393484</v>
      </c>
      <c r="F55903">
        <v>0.51766322689907485</v>
      </c>
      <c r="G55903">
        <v>0</v>
      </c>
      <c r="H55903">
        <v>906250000</v>
      </c>
      <c r="I55903">
        <v>0</v>
      </c>
    </row>
    <row r="55904" spans="1:9" x14ac:dyDescent="0.25">
      <c r="A55904" s="1" t="s">
        <v>55911</v>
      </c>
      <c r="B55904">
        <v>29.949225463746579</v>
      </c>
      <c r="C55904">
        <v>32.413924525609588</v>
      </c>
      <c r="D55904">
        <v>17.900992376430381</v>
      </c>
      <c r="E55904">
        <v>14.512932149179155</v>
      </c>
      <c r="F55904">
        <v>1</v>
      </c>
      <c r="G55904">
        <v>0</v>
      </c>
      <c r="H55904">
        <v>812500000</v>
      </c>
      <c r="I55904">
        <v>0</v>
      </c>
    </row>
    <row r="55905" spans="1:9" x14ac:dyDescent="0.25">
      <c r="A55905" s="1" t="s">
        <v>55912</v>
      </c>
      <c r="B55905">
        <v>27.928265496041785</v>
      </c>
      <c r="C55905">
        <v>33.622906707061524</v>
      </c>
      <c r="D55905">
        <v>18.435620384936684</v>
      </c>
      <c r="E55905">
        <v>15.187286322124816</v>
      </c>
      <c r="F55905">
        <v>1</v>
      </c>
      <c r="G55905">
        <v>0</v>
      </c>
      <c r="H55905">
        <v>781250000</v>
      </c>
      <c r="I55905">
        <v>0</v>
      </c>
    </row>
    <row r="55906" spans="1:9" x14ac:dyDescent="0.25">
      <c r="A55906" s="1" t="s">
        <v>55913</v>
      </c>
      <c r="B55906">
        <v>30.482608925515631</v>
      </c>
      <c r="C55906">
        <v>29.152391713564942</v>
      </c>
      <c r="D55906">
        <v>16.09146283483576</v>
      </c>
      <c r="E55906">
        <v>13.060928878729218</v>
      </c>
      <c r="F55906">
        <v>1</v>
      </c>
      <c r="G55906">
        <v>0</v>
      </c>
      <c r="H55906">
        <v>906250000</v>
      </c>
      <c r="I55906">
        <v>0</v>
      </c>
    </row>
    <row r="55907" spans="1:9" x14ac:dyDescent="0.25">
      <c r="A55907" s="1" t="s">
        <v>55914</v>
      </c>
      <c r="B55907">
        <v>30.268907581735657</v>
      </c>
      <c r="C55907">
        <v>28.38641816203193</v>
      </c>
      <c r="D55907">
        <v>15.696010818132283</v>
      </c>
      <c r="E55907">
        <v>12.690407343899626</v>
      </c>
      <c r="F55907">
        <v>1</v>
      </c>
      <c r="G55907">
        <v>0</v>
      </c>
      <c r="H55907">
        <v>828125000</v>
      </c>
      <c r="I55907">
        <v>0</v>
      </c>
    </row>
    <row r="55908" spans="1:9" x14ac:dyDescent="0.25">
      <c r="A55908" s="1" t="s">
        <v>55915</v>
      </c>
      <c r="B55908">
        <v>32.274074289424419</v>
      </c>
      <c r="C55908">
        <v>28.847798570065869</v>
      </c>
      <c r="D55908">
        <v>13.259508298334708</v>
      </c>
      <c r="E55908">
        <v>15.588290271731189</v>
      </c>
      <c r="F55908">
        <v>-1</v>
      </c>
      <c r="G55908">
        <v>0</v>
      </c>
      <c r="H55908">
        <v>812500000</v>
      </c>
      <c r="I55908">
        <v>0</v>
      </c>
    </row>
    <row r="55909" spans="1:9" x14ac:dyDescent="0.25">
      <c r="A55909" s="1" t="s">
        <v>55916</v>
      </c>
      <c r="B55909">
        <v>31.740451307315205</v>
      </c>
      <c r="C55909">
        <v>24.01102737787085</v>
      </c>
      <c r="D55909">
        <v>7.6264210585562147</v>
      </c>
      <c r="E55909">
        <v>16.384606319314642</v>
      </c>
      <c r="F55909">
        <v>-1</v>
      </c>
      <c r="G55909">
        <v>0</v>
      </c>
      <c r="H55909">
        <v>750000000</v>
      </c>
      <c r="I55909">
        <v>0</v>
      </c>
    </row>
    <row r="55910" spans="1:9" x14ac:dyDescent="0.25">
      <c r="A55910" s="1" t="s">
        <v>55917</v>
      </c>
      <c r="B55910">
        <v>23.278369350617329</v>
      </c>
      <c r="C55910">
        <v>6.7582506807729743</v>
      </c>
      <c r="D55910">
        <v>0.50998461177011833</v>
      </c>
      <c r="E55910">
        <v>6.248266069002856</v>
      </c>
      <c r="F55910">
        <v>-1</v>
      </c>
      <c r="G55910">
        <v>25.200000000000088</v>
      </c>
      <c r="H55910">
        <v>312500000</v>
      </c>
      <c r="I55910">
        <v>0</v>
      </c>
    </row>
    <row r="55911" spans="1:9" x14ac:dyDescent="0.25">
      <c r="A55911" s="1" t="s">
        <v>55918</v>
      </c>
      <c r="B55911">
        <v>22.176287854764048</v>
      </c>
      <c r="C55911">
        <v>6.3771559569429614</v>
      </c>
      <c r="D55911">
        <v>0.53501877403613829</v>
      </c>
      <c r="E55911">
        <v>5.8421371829068232</v>
      </c>
      <c r="F55911">
        <v>-1</v>
      </c>
      <c r="G55911">
        <v>24.900000000000084</v>
      </c>
      <c r="H55911">
        <v>375000000</v>
      </c>
      <c r="I55911">
        <v>0</v>
      </c>
    </row>
    <row r="55912" spans="1:9" x14ac:dyDescent="0.25">
      <c r="A55912" s="1" t="s">
        <v>55919</v>
      </c>
      <c r="B55912">
        <v>19.999999999999964</v>
      </c>
      <c r="C55912">
        <v>0.64683267979077685</v>
      </c>
      <c r="D55912">
        <v>0.40376477658234133</v>
      </c>
      <c r="E55912">
        <v>0.24306790320843552</v>
      </c>
      <c r="F55912">
        <v>-2.741791682814787E-2</v>
      </c>
      <c r="G55912">
        <v>19.900000000000013</v>
      </c>
      <c r="H55912">
        <v>234375000</v>
      </c>
      <c r="I55912">
        <v>0</v>
      </c>
    </row>
    <row r="55913" spans="1:9" x14ac:dyDescent="0.25">
      <c r="A55913" s="1" t="s">
        <v>55920</v>
      </c>
      <c r="B55913">
        <v>19.999999999999957</v>
      </c>
      <c r="C55913">
        <v>0.61280908328600603</v>
      </c>
      <c r="D55913">
        <v>0.381756848168608</v>
      </c>
      <c r="E55913">
        <v>0.23105223511739803</v>
      </c>
      <c r="F55913">
        <v>2.621588304702227E-2</v>
      </c>
      <c r="G55913">
        <v>19.900000000000013</v>
      </c>
      <c r="H55913">
        <v>312500000</v>
      </c>
      <c r="I55913">
        <v>0</v>
      </c>
    </row>
    <row r="55914" spans="1:9" x14ac:dyDescent="0.25">
      <c r="A55914" s="1" t="s">
        <v>55921</v>
      </c>
      <c r="B55914">
        <v>30.580357124111007</v>
      </c>
      <c r="C55914">
        <v>26.007671475705003</v>
      </c>
      <c r="D55914">
        <v>11.073607386561722</v>
      </c>
      <c r="E55914">
        <v>14.934064089143295</v>
      </c>
      <c r="F55914">
        <v>-1</v>
      </c>
      <c r="G55914">
        <v>0</v>
      </c>
      <c r="H55914">
        <v>937500000</v>
      </c>
      <c r="I55914">
        <v>0</v>
      </c>
    </row>
    <row r="55915" spans="1:9" x14ac:dyDescent="0.25">
      <c r="A55915" s="1" t="s">
        <v>55922</v>
      </c>
      <c r="B55915">
        <v>26.920120563379701</v>
      </c>
      <c r="C55915">
        <v>26.603644285714168</v>
      </c>
      <c r="D55915">
        <v>16.225268728934701</v>
      </c>
      <c r="E55915">
        <v>10.378375556779437</v>
      </c>
      <c r="F55915">
        <v>0.63999664980707927</v>
      </c>
      <c r="G55915">
        <v>0</v>
      </c>
      <c r="H55915">
        <v>843750000</v>
      </c>
      <c r="I55915">
        <v>0</v>
      </c>
    </row>
    <row r="55916" spans="1:9" x14ac:dyDescent="0.25">
      <c r="A55916" s="1" t="s">
        <v>55923</v>
      </c>
      <c r="B55916">
        <v>31.637172195507311</v>
      </c>
      <c r="C55916">
        <v>31.996014241749005</v>
      </c>
      <c r="D55916">
        <v>15.452639538738968</v>
      </c>
      <c r="E55916">
        <v>16.543374703010027</v>
      </c>
      <c r="F55916">
        <v>-1</v>
      </c>
      <c r="G55916">
        <v>0</v>
      </c>
      <c r="H55916">
        <v>796875000</v>
      </c>
      <c r="I55916">
        <v>0</v>
      </c>
    </row>
    <row r="55917" spans="1:9" x14ac:dyDescent="0.25">
      <c r="A55917" s="1" t="s">
        <v>55924</v>
      </c>
      <c r="B55917">
        <v>32.310974795922945</v>
      </c>
      <c r="C55917">
        <v>34.989957344906074</v>
      </c>
      <c r="D55917">
        <v>15.361342204508883</v>
      </c>
      <c r="E55917">
        <v>19.628615140397194</v>
      </c>
      <c r="F55917">
        <v>-1</v>
      </c>
      <c r="G55917">
        <v>0</v>
      </c>
      <c r="H55917">
        <v>812500000</v>
      </c>
      <c r="I55917">
        <v>0</v>
      </c>
    </row>
    <row r="55918" spans="1:9" x14ac:dyDescent="0.25">
      <c r="A55918" s="1" t="s">
        <v>55925</v>
      </c>
      <c r="B55918">
        <v>34.353741805275121</v>
      </c>
      <c r="C55918">
        <v>21.877908873663582</v>
      </c>
      <c r="D55918">
        <v>13.508851392331401</v>
      </c>
      <c r="E55918">
        <v>8.3690574813321774</v>
      </c>
      <c r="F55918">
        <v>1</v>
      </c>
      <c r="G55918">
        <v>0</v>
      </c>
      <c r="H55918">
        <v>968750000</v>
      </c>
      <c r="I55918">
        <v>0</v>
      </c>
    </row>
    <row r="55919" spans="1:9" x14ac:dyDescent="0.25">
      <c r="A55919" s="1" t="s">
        <v>55926</v>
      </c>
      <c r="B55919">
        <v>34.029212255834359</v>
      </c>
      <c r="C55919">
        <v>25.642362101888128</v>
      </c>
      <c r="D55919">
        <v>13.87565999874262</v>
      </c>
      <c r="E55919">
        <v>11.766702103145484</v>
      </c>
      <c r="F55919">
        <v>1</v>
      </c>
      <c r="G55919">
        <v>0</v>
      </c>
      <c r="H55919">
        <v>781250000</v>
      </c>
      <c r="I55919">
        <v>0</v>
      </c>
    </row>
    <row r="55920" spans="1:9" x14ac:dyDescent="0.25">
      <c r="A55920" s="1" t="s">
        <v>55927</v>
      </c>
      <c r="B55920">
        <v>28.605041544298786</v>
      </c>
      <c r="C55920">
        <v>20.439558327452783</v>
      </c>
      <c r="D55920">
        <v>10.316099859987187</v>
      </c>
      <c r="E55920">
        <v>10.123458467465611</v>
      </c>
      <c r="F55920">
        <v>-0.5</v>
      </c>
      <c r="G55920">
        <v>0</v>
      </c>
      <c r="H55920">
        <v>828125000</v>
      </c>
      <c r="I55920">
        <v>0</v>
      </c>
    </row>
    <row r="55921" spans="1:9" x14ac:dyDescent="0.25">
      <c r="A55921" s="1" t="s">
        <v>55928</v>
      </c>
      <c r="B55921">
        <v>30.114483903898179</v>
      </c>
      <c r="C55921">
        <v>31.41945431969917</v>
      </c>
      <c r="D55921">
        <v>17.259549243628907</v>
      </c>
      <c r="E55921">
        <v>14.159905076070279</v>
      </c>
      <c r="F55921">
        <v>0.98374455774776859</v>
      </c>
      <c r="G55921">
        <v>0</v>
      </c>
      <c r="H55921">
        <v>687500000</v>
      </c>
      <c r="I55921">
        <v>0</v>
      </c>
    </row>
    <row r="55922" spans="1:9" x14ac:dyDescent="0.25">
      <c r="A55922" s="1" t="s">
        <v>55929</v>
      </c>
      <c r="B55922">
        <v>17.383671790043927</v>
      </c>
      <c r="C55922">
        <v>43.175027843905582</v>
      </c>
      <c r="D55922">
        <v>20.017454768508948</v>
      </c>
      <c r="E55922">
        <v>23.157573075396638</v>
      </c>
      <c r="F55922">
        <v>-1</v>
      </c>
      <c r="G55922">
        <v>0</v>
      </c>
      <c r="H55922">
        <v>765625000</v>
      </c>
      <c r="I55922">
        <v>0</v>
      </c>
    </row>
    <row r="55923" spans="1:9" x14ac:dyDescent="0.25">
      <c r="A55923" s="1" t="s">
        <v>55930</v>
      </c>
      <c r="B55923">
        <v>16.523489499698591</v>
      </c>
      <c r="C55923">
        <v>40.538633365676553</v>
      </c>
      <c r="D55923">
        <v>18.764620716285236</v>
      </c>
      <c r="E55923">
        <v>21.774012649391295</v>
      </c>
      <c r="F55923">
        <v>-1</v>
      </c>
      <c r="G55923">
        <v>0</v>
      </c>
      <c r="H55923">
        <v>859375000</v>
      </c>
      <c r="I55923">
        <v>0</v>
      </c>
    </row>
    <row r="55924" spans="1:9" x14ac:dyDescent="0.25">
      <c r="A55924" s="1" t="s">
        <v>55931</v>
      </c>
      <c r="B55924">
        <v>16.624299291465313</v>
      </c>
      <c r="C55924">
        <v>35.86200659607411</v>
      </c>
      <c r="D55924">
        <v>11.867777604040642</v>
      </c>
      <c r="E55924">
        <v>23.994228992033477</v>
      </c>
      <c r="F55924">
        <v>-1</v>
      </c>
      <c r="G55924">
        <v>0</v>
      </c>
      <c r="H55924">
        <v>937500000</v>
      </c>
      <c r="I55924">
        <v>0</v>
      </c>
    </row>
    <row r="55925" spans="1:9" x14ac:dyDescent="0.25">
      <c r="A55925" s="1" t="s">
        <v>55932</v>
      </c>
      <c r="B55925">
        <v>13.90129380973381</v>
      </c>
      <c r="C55925">
        <v>26.693820398255969</v>
      </c>
      <c r="D55925">
        <v>15.191114738553026</v>
      </c>
      <c r="E55925">
        <v>11.502705659702942</v>
      </c>
      <c r="F55925">
        <v>1</v>
      </c>
      <c r="G55925">
        <v>0</v>
      </c>
      <c r="H55925">
        <v>875000000</v>
      </c>
      <c r="I55925">
        <v>0</v>
      </c>
    </row>
    <row r="55926" spans="1:9" x14ac:dyDescent="0.25">
      <c r="A55926" s="1" t="s">
        <v>55933</v>
      </c>
      <c r="B55926">
        <v>17.137607303437793</v>
      </c>
      <c r="C55926">
        <v>37.680103329798285</v>
      </c>
      <c r="D55926">
        <v>16.554400655483427</v>
      </c>
      <c r="E55926">
        <v>21.12570267431488</v>
      </c>
      <c r="F55926">
        <v>-1</v>
      </c>
      <c r="G55926">
        <v>0</v>
      </c>
      <c r="H55926">
        <v>921875000</v>
      </c>
      <c r="I55926">
        <v>0</v>
      </c>
    </row>
    <row r="55927" spans="1:9" x14ac:dyDescent="0.25">
      <c r="A55927" s="1" t="s">
        <v>55934</v>
      </c>
      <c r="B55927">
        <v>17.430975286779297</v>
      </c>
      <c r="C55927">
        <v>30.113885565675915</v>
      </c>
      <c r="D55927">
        <v>12.432252702757435</v>
      </c>
      <c r="E55927">
        <v>17.681632862918452</v>
      </c>
      <c r="F55927">
        <v>-1</v>
      </c>
      <c r="G55927">
        <v>0</v>
      </c>
      <c r="H55927">
        <v>859375000</v>
      </c>
      <c r="I55927">
        <v>0</v>
      </c>
    </row>
    <row r="55928" spans="1:9" x14ac:dyDescent="0.25">
      <c r="A55928" s="1" t="s">
        <v>55935</v>
      </c>
      <c r="B55928">
        <v>18.168770022394192</v>
      </c>
      <c r="C55928">
        <v>25.303754674396977</v>
      </c>
      <c r="D55928">
        <v>12.466652477572008</v>
      </c>
      <c r="E55928">
        <v>12.837102196824961</v>
      </c>
      <c r="F55928">
        <v>-1</v>
      </c>
      <c r="G55928">
        <v>0</v>
      </c>
      <c r="H55928">
        <v>906250000</v>
      </c>
      <c r="I55928">
        <v>0</v>
      </c>
    </row>
    <row r="55929" spans="1:9" x14ac:dyDescent="0.25">
      <c r="A55929" s="1" t="s">
        <v>55936</v>
      </c>
      <c r="B55929">
        <v>17.315808885827817</v>
      </c>
      <c r="C55929">
        <v>20.45667002566039</v>
      </c>
      <c r="D55929">
        <v>9.9037202129681781</v>
      </c>
      <c r="E55929">
        <v>10.552949812692201</v>
      </c>
      <c r="F55929">
        <v>-1</v>
      </c>
      <c r="G55929">
        <v>0</v>
      </c>
      <c r="H55929">
        <v>890625000</v>
      </c>
      <c r="I55929">
        <v>0</v>
      </c>
    </row>
    <row r="55930" spans="1:9" x14ac:dyDescent="0.25">
      <c r="A55930" s="1" t="s">
        <v>55937</v>
      </c>
      <c r="B55930">
        <v>15.54456138934591</v>
      </c>
      <c r="C55930">
        <v>32.216320434984524</v>
      </c>
      <c r="D55930">
        <v>17.583715902197728</v>
      </c>
      <c r="E55930">
        <v>14.632604532786775</v>
      </c>
      <c r="F55930">
        <v>1</v>
      </c>
      <c r="G55930">
        <v>0</v>
      </c>
      <c r="H55930">
        <v>906250000</v>
      </c>
      <c r="I55930">
        <v>0</v>
      </c>
    </row>
    <row r="55931" spans="1:9" x14ac:dyDescent="0.25">
      <c r="A55931" s="1" t="s">
        <v>55938</v>
      </c>
      <c r="B55931">
        <v>15.669248418098615</v>
      </c>
      <c r="C55931">
        <v>42.887472063358175</v>
      </c>
      <c r="D55931">
        <v>19.670052044910459</v>
      </c>
      <c r="E55931">
        <v>23.217420018447751</v>
      </c>
      <c r="F55931">
        <v>-1</v>
      </c>
      <c r="G55931">
        <v>0</v>
      </c>
      <c r="H55931">
        <v>906250000</v>
      </c>
      <c r="I55931">
        <v>0</v>
      </c>
    </row>
    <row r="55932" spans="1:9" x14ac:dyDescent="0.25">
      <c r="A55932" s="1" t="s">
        <v>55939</v>
      </c>
      <c r="B55932">
        <v>17.478689082030336</v>
      </c>
      <c r="C55932">
        <v>46.222178373391536</v>
      </c>
      <c r="D55932">
        <v>24.495787342403766</v>
      </c>
      <c r="E55932">
        <v>21.726391030987816</v>
      </c>
      <c r="F55932">
        <v>1</v>
      </c>
      <c r="G55932">
        <v>0</v>
      </c>
      <c r="H55932">
        <v>984375000</v>
      </c>
      <c r="I55932">
        <v>0</v>
      </c>
    </row>
    <row r="55933" spans="1:9" x14ac:dyDescent="0.25">
      <c r="A55933" s="1" t="s">
        <v>55940</v>
      </c>
      <c r="B55933">
        <v>14.358353178601572</v>
      </c>
      <c r="C55933">
        <v>30.202959936115779</v>
      </c>
      <c r="D55933">
        <v>16.610468526363775</v>
      </c>
      <c r="E55933">
        <v>13.592491409751988</v>
      </c>
      <c r="F55933">
        <v>-0.79241349166478026</v>
      </c>
      <c r="G55933">
        <v>0</v>
      </c>
      <c r="H55933">
        <v>953125000</v>
      </c>
      <c r="I55933">
        <v>0</v>
      </c>
    </row>
    <row r="55934" spans="1:9" x14ac:dyDescent="0.25">
      <c r="A55934" s="1" t="s">
        <v>55941</v>
      </c>
      <c r="B55934">
        <v>21.800000000000022</v>
      </c>
      <c r="C55934">
        <v>3.4196502050176609</v>
      </c>
      <c r="D55934">
        <v>1.5934277621546604</v>
      </c>
      <c r="E55934">
        <v>1.8262224428630005</v>
      </c>
      <c r="F55934">
        <v>0.3725890511006047</v>
      </c>
      <c r="G55934">
        <v>21.700000000000038</v>
      </c>
      <c r="H55934">
        <v>406250000</v>
      </c>
      <c r="I55934">
        <v>0</v>
      </c>
    </row>
    <row r="55935" spans="1:9" x14ac:dyDescent="0.25">
      <c r="A55935" s="1" t="s">
        <v>55942</v>
      </c>
      <c r="B55935">
        <v>21.80000000000004</v>
      </c>
      <c r="C55935">
        <v>3.3808346136858649</v>
      </c>
      <c r="D55935">
        <v>1.5727715960645647</v>
      </c>
      <c r="E55935">
        <v>1.8080630176213002</v>
      </c>
      <c r="F55935">
        <v>0.35613036307310386</v>
      </c>
      <c r="G55935">
        <v>21.700000000000038</v>
      </c>
      <c r="H55935">
        <v>296875000</v>
      </c>
      <c r="I55935">
        <v>0</v>
      </c>
    </row>
    <row r="55936" spans="1:9" x14ac:dyDescent="0.25">
      <c r="A55936" s="1" t="s">
        <v>55943</v>
      </c>
      <c r="B55936">
        <v>15.628423797118025</v>
      </c>
      <c r="C55936">
        <v>40.211025148055327</v>
      </c>
      <c r="D55936">
        <v>18.607873391997856</v>
      </c>
      <c r="E55936">
        <v>21.603151756057528</v>
      </c>
      <c r="F55936">
        <v>-1</v>
      </c>
      <c r="G55936">
        <v>0</v>
      </c>
      <c r="H55936">
        <v>781250000</v>
      </c>
      <c r="I55936">
        <v>0</v>
      </c>
    </row>
    <row r="55937" spans="1:9" x14ac:dyDescent="0.25">
      <c r="A55937" s="1" t="s">
        <v>55944</v>
      </c>
      <c r="B55937">
        <v>15.261221830262334</v>
      </c>
      <c r="C55937">
        <v>39.77376568580776</v>
      </c>
      <c r="D55937">
        <v>21.534379415382588</v>
      </c>
      <c r="E55937">
        <v>18.239386270425204</v>
      </c>
      <c r="F55937">
        <v>1</v>
      </c>
      <c r="G55937">
        <v>0</v>
      </c>
      <c r="H55937">
        <v>921875000</v>
      </c>
      <c r="I55937">
        <v>0</v>
      </c>
    </row>
    <row r="55938" spans="1:9" x14ac:dyDescent="0.25">
      <c r="A55938" s="1" t="s">
        <v>55945</v>
      </c>
      <c r="B55938">
        <v>45.038318045888118</v>
      </c>
      <c r="C55938">
        <v>107.99990965826203</v>
      </c>
      <c r="D55938">
        <v>47.926387643417236</v>
      </c>
      <c r="E55938">
        <v>60.073522014844713</v>
      </c>
      <c r="F55938">
        <v>1</v>
      </c>
      <c r="G55938">
        <v>0</v>
      </c>
      <c r="H55938">
        <v>937500000</v>
      </c>
      <c r="I55938">
        <v>0</v>
      </c>
    </row>
    <row r="55939" spans="1:9" x14ac:dyDescent="0.25">
      <c r="A55939" s="1" t="s">
        <v>55946</v>
      </c>
      <c r="B55939">
        <v>15.134092410402335</v>
